
        <v>385</v>
      </c>
      <c r="M22740">
        <v>13024</v>
      </c>
      <c r="N22740">
        <v>497</v>
      </c>
      <c r="O22740" t="s">
        <v>250</v>
      </c>
      <c r="P22740" t="s">
        <v>21932</v>
      </c>
      <c r="Q22740">
        <v>2024</v>
      </c>
    </row>
    <row r="22741" spans="1:17" x14ac:dyDescent="0.2">
      <c r="A22741">
        <v>713</v>
      </c>
      <c r="B22741" t="s">
        <v>22416</v>
      </c>
      <c r="C22741" t="s">
        <v>47</v>
      </c>
      <c r="D22741" t="s">
        <v>19</v>
      </c>
      <c r="E22741" t="s">
        <v>38</v>
      </c>
      <c r="F22741">
        <v>43</v>
      </c>
      <c r="G22741">
        <v>35404</v>
      </c>
      <c r="H22741">
        <v>363</v>
      </c>
      <c r="I22741">
        <v>4625</v>
      </c>
      <c r="J22741">
        <v>1212</v>
      </c>
      <c r="K22741">
        <v>17473</v>
      </c>
      <c r="L22741">
        <v>322</v>
      </c>
      <c r="M22741">
        <v>12597</v>
      </c>
      <c r="N22741">
        <v>367</v>
      </c>
      <c r="O22741" t="s">
        <v>250</v>
      </c>
      <c r="P22741" t="s">
        <v>21932</v>
      </c>
      <c r="Q22741">
        <v>2024</v>
      </c>
    </row>
    <row r="22742" spans="1:17" x14ac:dyDescent="0.2">
      <c r="A22742">
        <v>652</v>
      </c>
      <c r="B22742" t="s">
        <v>22417</v>
      </c>
      <c r="C22742" t="s">
        <v>47</v>
      </c>
      <c r="D22742" t="s">
        <v>19</v>
      </c>
      <c r="E22742" t="s">
        <v>36</v>
      </c>
      <c r="F22742">
        <v>17</v>
      </c>
      <c r="G22742">
        <v>35408</v>
      </c>
      <c r="H22742">
        <v>364</v>
      </c>
      <c r="I22742">
        <v>4496</v>
      </c>
      <c r="J22742">
        <v>1030</v>
      </c>
      <c r="K22742">
        <v>17276</v>
      </c>
      <c r="L22742">
        <v>270</v>
      </c>
      <c r="M22742">
        <v>12961</v>
      </c>
      <c r="N22742">
        <v>469</v>
      </c>
      <c r="O22742" t="s">
        <v>250</v>
      </c>
      <c r="P22742" t="s">
        <v>21932</v>
      </c>
      <c r="Q22742">
        <v>2024</v>
      </c>
    </row>
    <row r="22743" spans="1:17" x14ac:dyDescent="0.2">
      <c r="A22743">
        <v>208</v>
      </c>
      <c r="B22743" t="s">
        <v>22418</v>
      </c>
      <c r="C22743" t="s">
        <v>2515</v>
      </c>
      <c r="D22743" t="s">
        <v>19</v>
      </c>
      <c r="E22743" t="s">
        <v>38</v>
      </c>
      <c r="F22743">
        <v>44</v>
      </c>
      <c r="G22743">
        <v>35414</v>
      </c>
      <c r="H22743">
        <v>365</v>
      </c>
      <c r="I22743">
        <v>3914</v>
      </c>
      <c r="J22743">
        <v>340</v>
      </c>
      <c r="K22743">
        <v>17805</v>
      </c>
      <c r="L22743">
        <v>437</v>
      </c>
      <c r="M22743">
        <v>12985</v>
      </c>
      <c r="N22743">
        <v>480</v>
      </c>
      <c r="O22743" t="s">
        <v>250</v>
      </c>
      <c r="P22743" t="s">
        <v>21932</v>
      </c>
      <c r="Q22743">
        <v>2024</v>
      </c>
    </row>
    <row r="22744" spans="1:17" x14ac:dyDescent="0.2">
      <c r="A22744">
        <v>1151</v>
      </c>
      <c r="B22744" t="s">
        <v>22419</v>
      </c>
      <c r="C22744" t="s">
        <v>1297</v>
      </c>
      <c r="D22744" t="s">
        <v>19</v>
      </c>
      <c r="E22744" t="s">
        <v>78</v>
      </c>
      <c r="F22744">
        <v>78</v>
      </c>
      <c r="G22744">
        <v>35415</v>
      </c>
      <c r="H22744">
        <v>366</v>
      </c>
      <c r="I22744">
        <v>3577</v>
      </c>
      <c r="J22744">
        <v>129</v>
      </c>
      <c r="K22744">
        <v>17789</v>
      </c>
      <c r="L22744">
        <v>431</v>
      </c>
      <c r="M22744">
        <v>13085</v>
      </c>
      <c r="N22744">
        <v>513</v>
      </c>
      <c r="O22744" t="s">
        <v>250</v>
      </c>
      <c r="P22744" t="s">
        <v>21932</v>
      </c>
      <c r="Q22744">
        <v>2024</v>
      </c>
    </row>
    <row r="22745" spans="1:17" x14ac:dyDescent="0.2">
      <c r="A22745">
        <v>1124</v>
      </c>
      <c r="B22745" t="s">
        <v>22420</v>
      </c>
      <c r="C22745" t="s">
        <v>253</v>
      </c>
      <c r="D22745" t="s">
        <v>19</v>
      </c>
      <c r="E22745" t="s">
        <v>52</v>
      </c>
      <c r="F22745">
        <v>65</v>
      </c>
      <c r="G22745">
        <v>35423</v>
      </c>
      <c r="H22745">
        <v>367</v>
      </c>
      <c r="I22745">
        <v>4764</v>
      </c>
      <c r="J22745">
        <v>1398</v>
      </c>
      <c r="K22745">
        <v>17736</v>
      </c>
      <c r="L22745">
        <v>419</v>
      </c>
      <c r="M22745">
        <v>12168</v>
      </c>
      <c r="N22745">
        <v>260</v>
      </c>
      <c r="O22745" t="s">
        <v>250</v>
      </c>
      <c r="P22745" t="s">
        <v>21932</v>
      </c>
      <c r="Q22745">
        <v>2024</v>
      </c>
    </row>
    <row r="22746" spans="1:17" x14ac:dyDescent="0.2">
      <c r="A22746">
        <v>2132</v>
      </c>
      <c r="B22746" t="s">
        <v>22421</v>
      </c>
      <c r="C22746" t="s">
        <v>2594</v>
      </c>
      <c r="D22746" t="s">
        <v>19</v>
      </c>
      <c r="E22746" t="s">
        <v>52</v>
      </c>
      <c r="F22746">
        <v>66</v>
      </c>
      <c r="G22746">
        <v>35423</v>
      </c>
      <c r="H22746">
        <v>368</v>
      </c>
      <c r="I22746">
        <v>4560</v>
      </c>
      <c r="J22746">
        <v>1118</v>
      </c>
      <c r="K22746">
        <v>17586</v>
      </c>
      <c r="L22746">
        <v>367</v>
      </c>
      <c r="M22746">
        <v>12464</v>
      </c>
      <c r="N22746">
        <v>330</v>
      </c>
      <c r="O22746" t="s">
        <v>250</v>
      </c>
      <c r="P22746" t="s">
        <v>21932</v>
      </c>
      <c r="Q22746">
        <v>2024</v>
      </c>
    </row>
    <row r="22747" spans="1:17" x14ac:dyDescent="0.2">
      <c r="A22747">
        <v>2112</v>
      </c>
      <c r="B22747" t="s">
        <v>22422</v>
      </c>
      <c r="C22747" t="s">
        <v>47</v>
      </c>
      <c r="D22747" t="s">
        <v>19</v>
      </c>
      <c r="E22747" t="s">
        <v>78</v>
      </c>
      <c r="F22747">
        <v>79</v>
      </c>
      <c r="G22747">
        <v>35430</v>
      </c>
      <c r="H22747">
        <v>369</v>
      </c>
      <c r="I22747">
        <v>4277</v>
      </c>
      <c r="J22747">
        <v>752</v>
      </c>
      <c r="K22747">
        <v>17570</v>
      </c>
      <c r="L22747">
        <v>359</v>
      </c>
      <c r="M22747">
        <v>12764</v>
      </c>
      <c r="N22747">
        <v>413</v>
      </c>
      <c r="O22747" t="s">
        <v>250</v>
      </c>
      <c r="P22747" t="s">
        <v>21932</v>
      </c>
      <c r="Q22747">
        <v>2024</v>
      </c>
    </row>
    <row r="22748" spans="1:17" x14ac:dyDescent="0.2">
      <c r="A22748">
        <v>1851</v>
      </c>
      <c r="B22748" t="s">
        <v>22423</v>
      </c>
      <c r="C22748" t="s">
        <v>2282</v>
      </c>
      <c r="D22748" t="s">
        <v>19</v>
      </c>
      <c r="E22748" t="s">
        <v>28</v>
      </c>
      <c r="F22748">
        <v>68</v>
      </c>
      <c r="G22748">
        <v>35431</v>
      </c>
      <c r="H22748">
        <v>370</v>
      </c>
      <c r="I22748">
        <v>4499</v>
      </c>
      <c r="J22748">
        <v>1034</v>
      </c>
      <c r="K22748">
        <v>17810</v>
      </c>
      <c r="L22748">
        <v>440</v>
      </c>
      <c r="M22748">
        <v>12567</v>
      </c>
      <c r="N22748">
        <v>361</v>
      </c>
      <c r="O22748" t="s">
        <v>250</v>
      </c>
      <c r="P22748" t="s">
        <v>21932</v>
      </c>
      <c r="Q22748">
        <v>2024</v>
      </c>
    </row>
    <row r="22749" spans="1:17" x14ac:dyDescent="0.2">
      <c r="A22749">
        <v>1672</v>
      </c>
      <c r="B22749" t="s">
        <v>22424</v>
      </c>
      <c r="C22749" t="s">
        <v>2282</v>
      </c>
      <c r="D22749" t="s">
        <v>19</v>
      </c>
      <c r="E22749" t="s">
        <v>52</v>
      </c>
      <c r="F22749">
        <v>67</v>
      </c>
      <c r="G22749">
        <v>35435</v>
      </c>
      <c r="H22749">
        <v>371</v>
      </c>
      <c r="I22749">
        <v>3959</v>
      </c>
      <c r="J22749">
        <v>384</v>
      </c>
      <c r="K22749">
        <v>17994</v>
      </c>
      <c r="L22749">
        <v>514</v>
      </c>
      <c r="M22749">
        <v>12698</v>
      </c>
      <c r="N22749">
        <v>396</v>
      </c>
      <c r="O22749" t="s">
        <v>250</v>
      </c>
      <c r="P22749" t="s">
        <v>21932</v>
      </c>
      <c r="Q22749">
        <v>2024</v>
      </c>
    </row>
    <row r="22750" spans="1:17" x14ac:dyDescent="0.2">
      <c r="A22750">
        <v>1007</v>
      </c>
      <c r="B22750" t="s">
        <v>22425</v>
      </c>
      <c r="C22750" t="s">
        <v>253</v>
      </c>
      <c r="D22750" t="s">
        <v>19</v>
      </c>
      <c r="E22750" t="s">
        <v>78</v>
      </c>
      <c r="F22750">
        <v>80</v>
      </c>
      <c r="G22750">
        <v>35441</v>
      </c>
      <c r="H22750">
        <v>372</v>
      </c>
      <c r="I22750">
        <v>3068</v>
      </c>
      <c r="J22750">
        <v>3</v>
      </c>
      <c r="K22750">
        <v>17363</v>
      </c>
      <c r="L22750">
        <v>295</v>
      </c>
      <c r="M22750">
        <v>14229</v>
      </c>
      <c r="N22750">
        <v>956</v>
      </c>
      <c r="O22750" t="s">
        <v>250</v>
      </c>
      <c r="P22750" t="s">
        <v>21932</v>
      </c>
      <c r="Q22750">
        <v>2024</v>
      </c>
    </row>
    <row r="22751" spans="1:17" x14ac:dyDescent="0.2">
      <c r="A22751">
        <v>347</v>
      </c>
      <c r="B22751" t="s">
        <v>22426</v>
      </c>
      <c r="C22751" t="s">
        <v>3176</v>
      </c>
      <c r="D22751" t="s">
        <v>19</v>
      </c>
      <c r="E22751" t="s">
        <v>78</v>
      </c>
      <c r="F22751">
        <v>81</v>
      </c>
      <c r="G22751">
        <v>35444</v>
      </c>
      <c r="H22751">
        <v>373</v>
      </c>
      <c r="I22751">
        <v>4210</v>
      </c>
      <c r="J22751">
        <v>661</v>
      </c>
      <c r="K22751">
        <v>17884</v>
      </c>
      <c r="L22751">
        <v>475</v>
      </c>
      <c r="M22751">
        <v>12663</v>
      </c>
      <c r="N22751">
        <v>386</v>
      </c>
      <c r="O22751" t="s">
        <v>250</v>
      </c>
      <c r="P22751" t="s">
        <v>21932</v>
      </c>
      <c r="Q22751">
        <v>2024</v>
      </c>
    </row>
    <row r="22752" spans="1:17" x14ac:dyDescent="0.2">
      <c r="A22752">
        <v>2383</v>
      </c>
      <c r="B22752" t="s">
        <v>22427</v>
      </c>
      <c r="C22752" t="s">
        <v>2763</v>
      </c>
      <c r="D22752" t="s">
        <v>19</v>
      </c>
      <c r="E22752" t="s">
        <v>38</v>
      </c>
      <c r="F22752">
        <v>45</v>
      </c>
      <c r="G22752">
        <v>35448</v>
      </c>
      <c r="H22752">
        <v>374</v>
      </c>
      <c r="I22752">
        <v>4475</v>
      </c>
      <c r="J22752">
        <v>989</v>
      </c>
      <c r="K22752">
        <v>17621</v>
      </c>
      <c r="L22752">
        <v>383</v>
      </c>
      <c r="M22752">
        <v>12594</v>
      </c>
      <c r="N22752">
        <v>366</v>
      </c>
      <c r="O22752" t="s">
        <v>250</v>
      </c>
      <c r="P22752" t="s">
        <v>21932</v>
      </c>
      <c r="Q22752">
        <v>2024</v>
      </c>
    </row>
    <row r="22753" spans="1:17" x14ac:dyDescent="0.2">
      <c r="A22753">
        <v>1879</v>
      </c>
      <c r="B22753" t="s">
        <v>22428</v>
      </c>
      <c r="C22753" t="s">
        <v>2594</v>
      </c>
      <c r="D22753" t="s">
        <v>19</v>
      </c>
      <c r="E22753" t="s">
        <v>78</v>
      </c>
      <c r="F22753">
        <v>82</v>
      </c>
      <c r="G22753">
        <v>35463</v>
      </c>
      <c r="H22753">
        <v>375</v>
      </c>
      <c r="I22753">
        <v>4382</v>
      </c>
      <c r="J22753">
        <v>864</v>
      </c>
      <c r="K22753">
        <v>18435</v>
      </c>
      <c r="L22753">
        <v>658</v>
      </c>
      <c r="M22753">
        <v>11861</v>
      </c>
      <c r="N22753">
        <v>191</v>
      </c>
      <c r="O22753" t="s">
        <v>250</v>
      </c>
      <c r="P22753" t="s">
        <v>21932</v>
      </c>
      <c r="Q22753">
        <v>2024</v>
      </c>
    </row>
    <row r="22754" spans="1:17" x14ac:dyDescent="0.2">
      <c r="A22754">
        <v>2212</v>
      </c>
      <c r="B22754" t="s">
        <v>22429</v>
      </c>
      <c r="C22754" t="s">
        <v>47</v>
      </c>
      <c r="D22754" t="s">
        <v>19</v>
      </c>
      <c r="E22754" t="s">
        <v>52</v>
      </c>
      <c r="F22754">
        <v>68</v>
      </c>
      <c r="G22754">
        <v>35463</v>
      </c>
      <c r="H22754">
        <v>376</v>
      </c>
      <c r="I22754">
        <v>3924</v>
      </c>
      <c r="J22754">
        <v>347</v>
      </c>
      <c r="K22754">
        <v>17298</v>
      </c>
      <c r="L22754">
        <v>275</v>
      </c>
      <c r="M22754">
        <v>13540</v>
      </c>
      <c r="N22754">
        <v>684</v>
      </c>
      <c r="O22754" t="s">
        <v>250</v>
      </c>
      <c r="P22754" t="s">
        <v>21932</v>
      </c>
      <c r="Q22754">
        <v>2024</v>
      </c>
    </row>
    <row r="22755" spans="1:17" x14ac:dyDescent="0.2">
      <c r="A22755">
        <v>1210</v>
      </c>
      <c r="B22755" t="s">
        <v>22430</v>
      </c>
      <c r="C22755" t="s">
        <v>270</v>
      </c>
      <c r="D22755" t="s">
        <v>19</v>
      </c>
      <c r="E22755" t="s">
        <v>78</v>
      </c>
      <c r="F22755">
        <v>83</v>
      </c>
      <c r="G22755">
        <v>35480</v>
      </c>
      <c r="H22755">
        <v>377</v>
      </c>
      <c r="I22755">
        <v>4506</v>
      </c>
      <c r="J22755">
        <v>1052</v>
      </c>
      <c r="K22755">
        <v>18245</v>
      </c>
      <c r="L22755">
        <v>596</v>
      </c>
      <c r="M22755">
        <v>11854</v>
      </c>
      <c r="N22755">
        <v>188</v>
      </c>
      <c r="O22755" t="s">
        <v>250</v>
      </c>
      <c r="P22755" t="s">
        <v>21932</v>
      </c>
      <c r="Q22755">
        <v>2024</v>
      </c>
    </row>
    <row r="22756" spans="1:17" x14ac:dyDescent="0.2">
      <c r="A22756">
        <v>2014</v>
      </c>
      <c r="B22756" t="s">
        <v>22431</v>
      </c>
      <c r="C22756" t="s">
        <v>2220</v>
      </c>
      <c r="D22756" t="s">
        <v>19</v>
      </c>
      <c r="E22756" t="s">
        <v>28</v>
      </c>
      <c r="F22756">
        <v>69</v>
      </c>
      <c r="G22756">
        <v>35481</v>
      </c>
      <c r="H22756">
        <v>378</v>
      </c>
      <c r="I22756">
        <v>4504</v>
      </c>
      <c r="J22756">
        <v>1044</v>
      </c>
      <c r="K22756">
        <v>18158</v>
      </c>
      <c r="L22756">
        <v>574</v>
      </c>
      <c r="M22756">
        <v>12172</v>
      </c>
      <c r="N22756">
        <v>262</v>
      </c>
      <c r="O22756" t="s">
        <v>250</v>
      </c>
      <c r="P22756" t="s">
        <v>21932</v>
      </c>
      <c r="Q22756">
        <v>2024</v>
      </c>
    </row>
    <row r="22757" spans="1:17" x14ac:dyDescent="0.2">
      <c r="A22757">
        <v>1485</v>
      </c>
      <c r="B22757" t="s">
        <v>22432</v>
      </c>
      <c r="C22757" t="s">
        <v>47</v>
      </c>
      <c r="D22757" t="s">
        <v>19</v>
      </c>
      <c r="E22757" t="s">
        <v>52</v>
      </c>
      <c r="F22757">
        <v>69</v>
      </c>
      <c r="G22757">
        <v>35487</v>
      </c>
      <c r="H22757">
        <v>379</v>
      </c>
      <c r="I22757">
        <v>4256</v>
      </c>
      <c r="J22757">
        <v>723</v>
      </c>
      <c r="K22757">
        <v>17845</v>
      </c>
      <c r="L22757">
        <v>462</v>
      </c>
      <c r="M22757">
        <v>12576</v>
      </c>
      <c r="N22757">
        <v>362</v>
      </c>
      <c r="O22757" t="s">
        <v>250</v>
      </c>
      <c r="P22757" t="s">
        <v>21932</v>
      </c>
      <c r="Q22757">
        <v>2024</v>
      </c>
    </row>
    <row r="22758" spans="1:17" x14ac:dyDescent="0.2">
      <c r="A22758">
        <v>2005</v>
      </c>
      <c r="B22758" t="s">
        <v>22433</v>
      </c>
      <c r="C22758" t="s">
        <v>47</v>
      </c>
      <c r="D22758" t="s">
        <v>19</v>
      </c>
      <c r="E22758" t="s">
        <v>52</v>
      </c>
      <c r="F22758">
        <v>70</v>
      </c>
      <c r="G22758">
        <v>35495</v>
      </c>
      <c r="H22758">
        <v>380</v>
      </c>
      <c r="I22758">
        <v>3725</v>
      </c>
      <c r="J22758">
        <v>208</v>
      </c>
      <c r="K22758">
        <v>17577</v>
      </c>
      <c r="L22758">
        <v>365</v>
      </c>
      <c r="M22758">
        <v>13307</v>
      </c>
      <c r="N22758">
        <v>601</v>
      </c>
      <c r="O22758" t="s">
        <v>250</v>
      </c>
      <c r="P22758" t="s">
        <v>21932</v>
      </c>
      <c r="Q22758">
        <v>2024</v>
      </c>
    </row>
    <row r="22759" spans="1:17" x14ac:dyDescent="0.2">
      <c r="A22759">
        <v>620</v>
      </c>
      <c r="B22759" t="s">
        <v>22434</v>
      </c>
      <c r="C22759" t="s">
        <v>253</v>
      </c>
      <c r="D22759" t="s">
        <v>19</v>
      </c>
      <c r="E22759" t="s">
        <v>75</v>
      </c>
      <c r="F22759">
        <v>42</v>
      </c>
      <c r="G22759">
        <v>35498</v>
      </c>
      <c r="H22759">
        <v>381</v>
      </c>
      <c r="I22759">
        <v>3496</v>
      </c>
      <c r="J22759">
        <v>99</v>
      </c>
      <c r="K22759">
        <v>18249</v>
      </c>
      <c r="L22759">
        <v>598</v>
      </c>
      <c r="M22759">
        <v>13166</v>
      </c>
      <c r="N22759">
        <v>547</v>
      </c>
      <c r="O22759" t="s">
        <v>250</v>
      </c>
      <c r="P22759" t="s">
        <v>21932</v>
      </c>
      <c r="Q22759">
        <v>2024</v>
      </c>
    </row>
    <row r="22760" spans="1:17" x14ac:dyDescent="0.2">
      <c r="A22760">
        <v>1076</v>
      </c>
      <c r="B22760" t="s">
        <v>22435</v>
      </c>
      <c r="C22760" t="s">
        <v>47</v>
      </c>
      <c r="D22760" t="s">
        <v>19</v>
      </c>
      <c r="E22760" t="s">
        <v>52</v>
      </c>
      <c r="F22760">
        <v>71</v>
      </c>
      <c r="G22760">
        <v>35500</v>
      </c>
      <c r="H22760">
        <v>382</v>
      </c>
      <c r="I22760">
        <v>4128</v>
      </c>
      <c r="J22760">
        <v>563</v>
      </c>
      <c r="K22760">
        <v>18258</v>
      </c>
      <c r="L22760">
        <v>602</v>
      </c>
      <c r="M22760">
        <v>12475</v>
      </c>
      <c r="N22760">
        <v>336</v>
      </c>
      <c r="O22760" t="s">
        <v>250</v>
      </c>
      <c r="P22760" t="s">
        <v>21932</v>
      </c>
      <c r="Q22760">
        <v>2024</v>
      </c>
    </row>
    <row r="22761" spans="1:17" x14ac:dyDescent="0.2">
      <c r="A22761">
        <v>443</v>
      </c>
      <c r="B22761" t="s">
        <v>22436</v>
      </c>
      <c r="C22761" t="s">
        <v>2535</v>
      </c>
      <c r="D22761" t="s">
        <v>19</v>
      </c>
      <c r="E22761" t="s">
        <v>38</v>
      </c>
      <c r="F22761">
        <v>46</v>
      </c>
      <c r="G22761">
        <v>35521</v>
      </c>
      <c r="H22761">
        <v>383</v>
      </c>
      <c r="I22761">
        <v>3681</v>
      </c>
      <c r="J22761">
        <v>184</v>
      </c>
      <c r="K22761">
        <v>17303</v>
      </c>
      <c r="L22761">
        <v>277</v>
      </c>
      <c r="M22761">
        <v>13951</v>
      </c>
      <c r="N22761">
        <v>835</v>
      </c>
      <c r="O22761" t="s">
        <v>250</v>
      </c>
      <c r="P22761" t="s">
        <v>21932</v>
      </c>
      <c r="Q22761">
        <v>2024</v>
      </c>
    </row>
    <row r="22762" spans="1:17" x14ac:dyDescent="0.2">
      <c r="A22762">
        <v>2684</v>
      </c>
      <c r="B22762" t="s">
        <v>22437</v>
      </c>
      <c r="C22762" t="s">
        <v>2220</v>
      </c>
      <c r="D22762" t="s">
        <v>19</v>
      </c>
      <c r="E22762" t="s">
        <v>40</v>
      </c>
      <c r="F22762">
        <v>9</v>
      </c>
      <c r="G22762">
        <v>35526</v>
      </c>
      <c r="H22762">
        <v>384</v>
      </c>
      <c r="I22762">
        <v>4489</v>
      </c>
      <c r="J22762">
        <v>1016</v>
      </c>
      <c r="K22762">
        <v>18574</v>
      </c>
      <c r="L22762">
        <v>708</v>
      </c>
      <c r="M22762">
        <v>11821</v>
      </c>
      <c r="N22762">
        <v>182</v>
      </c>
      <c r="O22762" t="s">
        <v>250</v>
      </c>
      <c r="P22762" t="s">
        <v>21932</v>
      </c>
      <c r="Q22762">
        <v>2024</v>
      </c>
    </row>
    <row r="22763" spans="1:17" x14ac:dyDescent="0.2">
      <c r="A22763">
        <v>1812</v>
      </c>
      <c r="B22763" t="s">
        <v>6645</v>
      </c>
      <c r="C22763" t="s">
        <v>905</v>
      </c>
      <c r="D22763" t="s">
        <v>19</v>
      </c>
      <c r="E22763" t="s">
        <v>20</v>
      </c>
      <c r="F22763">
        <v>21</v>
      </c>
      <c r="G22763">
        <v>35530</v>
      </c>
      <c r="H22763">
        <v>385</v>
      </c>
      <c r="I22763">
        <v>4008</v>
      </c>
      <c r="J22763">
        <v>431</v>
      </c>
      <c r="K22763">
        <v>17981</v>
      </c>
      <c r="L22763">
        <v>509</v>
      </c>
      <c r="M22763">
        <v>12844</v>
      </c>
      <c r="N22763">
        <v>436</v>
      </c>
      <c r="O22763" t="s">
        <v>250</v>
      </c>
      <c r="P22763" t="s">
        <v>21932</v>
      </c>
      <c r="Q22763">
        <v>2024</v>
      </c>
    </row>
    <row r="22764" spans="1:17" x14ac:dyDescent="0.2">
      <c r="A22764">
        <v>1496</v>
      </c>
      <c r="B22764" t="s">
        <v>22438</v>
      </c>
      <c r="C22764" t="s">
        <v>47</v>
      </c>
      <c r="D22764" t="s">
        <v>19</v>
      </c>
      <c r="E22764" t="s">
        <v>78</v>
      </c>
      <c r="F22764">
        <v>84</v>
      </c>
      <c r="G22764">
        <v>35531</v>
      </c>
      <c r="H22764">
        <v>386</v>
      </c>
      <c r="I22764">
        <v>4610</v>
      </c>
      <c r="J22764">
        <v>1184</v>
      </c>
      <c r="K22764">
        <v>17555</v>
      </c>
      <c r="L22764">
        <v>352</v>
      </c>
      <c r="M22764">
        <v>12620</v>
      </c>
      <c r="N22764">
        <v>374</v>
      </c>
      <c r="O22764" t="s">
        <v>250</v>
      </c>
      <c r="P22764" t="s">
        <v>21932</v>
      </c>
      <c r="Q22764">
        <v>2024</v>
      </c>
    </row>
    <row r="22765" spans="1:17" x14ac:dyDescent="0.2">
      <c r="A22765">
        <v>1419</v>
      </c>
      <c r="B22765" t="s">
        <v>13202</v>
      </c>
      <c r="C22765" t="s">
        <v>2220</v>
      </c>
      <c r="D22765" t="s">
        <v>19</v>
      </c>
      <c r="E22765" t="s">
        <v>20</v>
      </c>
      <c r="F22765">
        <v>22</v>
      </c>
      <c r="G22765">
        <v>35534</v>
      </c>
      <c r="H22765">
        <v>387</v>
      </c>
      <c r="I22765">
        <v>4055</v>
      </c>
      <c r="J22765">
        <v>478</v>
      </c>
      <c r="K22765">
        <v>17936</v>
      </c>
      <c r="L22765">
        <v>492</v>
      </c>
      <c r="M22765">
        <v>12843</v>
      </c>
      <c r="N22765">
        <v>434</v>
      </c>
      <c r="O22765" t="s">
        <v>250</v>
      </c>
      <c r="P22765" t="s">
        <v>21932</v>
      </c>
      <c r="Q22765">
        <v>2024</v>
      </c>
    </row>
    <row r="22766" spans="1:17" x14ac:dyDescent="0.2">
      <c r="A22766">
        <v>797</v>
      </c>
      <c r="B22766" t="s">
        <v>22439</v>
      </c>
      <c r="C22766" t="s">
        <v>253</v>
      </c>
      <c r="D22766" t="s">
        <v>19</v>
      </c>
      <c r="E22766" t="s">
        <v>20</v>
      </c>
      <c r="F22766">
        <v>23</v>
      </c>
      <c r="G22766">
        <v>35544</v>
      </c>
      <c r="H22766">
        <v>388</v>
      </c>
      <c r="I22766">
        <v>3820</v>
      </c>
      <c r="J22766">
        <v>273</v>
      </c>
      <c r="K22766">
        <v>17707</v>
      </c>
      <c r="L22766">
        <v>410</v>
      </c>
      <c r="M22766">
        <v>13363</v>
      </c>
      <c r="N22766">
        <v>621</v>
      </c>
      <c r="O22766" t="s">
        <v>250</v>
      </c>
      <c r="P22766" t="s">
        <v>21932</v>
      </c>
      <c r="Q22766">
        <v>2024</v>
      </c>
    </row>
    <row r="22767" spans="1:17" x14ac:dyDescent="0.2">
      <c r="A22767">
        <v>1069</v>
      </c>
      <c r="B22767" t="s">
        <v>22440</v>
      </c>
      <c r="C22767" t="s">
        <v>1763</v>
      </c>
      <c r="D22767" t="s">
        <v>19</v>
      </c>
      <c r="E22767" t="s">
        <v>20</v>
      </c>
      <c r="F22767">
        <v>24</v>
      </c>
      <c r="G22767">
        <v>35545</v>
      </c>
      <c r="H22767">
        <v>389</v>
      </c>
      <c r="I22767">
        <v>4009</v>
      </c>
      <c r="J22767">
        <v>432</v>
      </c>
      <c r="K22767">
        <v>18019</v>
      </c>
      <c r="L22767">
        <v>525</v>
      </c>
      <c r="M22767">
        <v>12855</v>
      </c>
      <c r="N22767">
        <v>438</v>
      </c>
      <c r="O22767" t="s">
        <v>250</v>
      </c>
      <c r="P22767" t="s">
        <v>21932</v>
      </c>
      <c r="Q22767">
        <v>2024</v>
      </c>
    </row>
    <row r="22768" spans="1:17" x14ac:dyDescent="0.2">
      <c r="A22768">
        <v>1696</v>
      </c>
      <c r="B22768" t="s">
        <v>6685</v>
      </c>
      <c r="C22768" t="s">
        <v>47</v>
      </c>
      <c r="D22768" t="s">
        <v>19</v>
      </c>
      <c r="E22768" t="s">
        <v>52</v>
      </c>
      <c r="F22768">
        <v>72</v>
      </c>
      <c r="G22768">
        <v>35548</v>
      </c>
      <c r="H22768">
        <v>390</v>
      </c>
      <c r="I22768">
        <v>3623</v>
      </c>
      <c r="J22768">
        <v>161</v>
      </c>
      <c r="K22768">
        <v>17952</v>
      </c>
      <c r="L22768">
        <v>499</v>
      </c>
      <c r="M22768">
        <v>13216</v>
      </c>
      <c r="N22768">
        <v>562</v>
      </c>
      <c r="O22768" t="s">
        <v>250</v>
      </c>
      <c r="P22768" t="s">
        <v>21932</v>
      </c>
      <c r="Q22768">
        <v>2024</v>
      </c>
    </row>
    <row r="22769" spans="1:17" x14ac:dyDescent="0.2">
      <c r="A22769">
        <v>711</v>
      </c>
      <c r="B22769" t="s">
        <v>22441</v>
      </c>
      <c r="C22769" t="s">
        <v>47</v>
      </c>
      <c r="D22769" t="s">
        <v>19</v>
      </c>
      <c r="E22769" t="s">
        <v>28</v>
      </c>
      <c r="F22769">
        <v>70</v>
      </c>
      <c r="G22769">
        <v>35549</v>
      </c>
      <c r="H22769">
        <v>391</v>
      </c>
      <c r="I22769">
        <v>4156</v>
      </c>
      <c r="J22769">
        <v>598</v>
      </c>
      <c r="K22769">
        <v>17572</v>
      </c>
      <c r="L22769">
        <v>360</v>
      </c>
      <c r="M22769">
        <v>13131</v>
      </c>
      <c r="N22769">
        <v>533</v>
      </c>
      <c r="O22769" t="s">
        <v>250</v>
      </c>
      <c r="P22769" t="s">
        <v>21932</v>
      </c>
      <c r="Q22769">
        <v>2024</v>
      </c>
    </row>
    <row r="22770" spans="1:17" x14ac:dyDescent="0.2">
      <c r="A22770">
        <v>419</v>
      </c>
      <c r="B22770" t="s">
        <v>22442</v>
      </c>
      <c r="C22770" t="s">
        <v>47</v>
      </c>
      <c r="D22770" t="s">
        <v>19</v>
      </c>
      <c r="E22770" t="s">
        <v>38</v>
      </c>
      <c r="F22770">
        <v>47</v>
      </c>
      <c r="G22770">
        <v>35579</v>
      </c>
      <c r="H22770">
        <v>392</v>
      </c>
      <c r="I22770">
        <v>4193</v>
      </c>
      <c r="J22770">
        <v>643</v>
      </c>
      <c r="K22770">
        <v>17355</v>
      </c>
      <c r="L22770">
        <v>291</v>
      </c>
      <c r="M22770">
        <v>13411</v>
      </c>
      <c r="N22770">
        <v>641</v>
      </c>
      <c r="O22770" t="s">
        <v>250</v>
      </c>
      <c r="P22770" t="s">
        <v>21932</v>
      </c>
      <c r="Q22770">
        <v>2024</v>
      </c>
    </row>
    <row r="22771" spans="1:17" x14ac:dyDescent="0.2">
      <c r="A22771">
        <v>705</v>
      </c>
      <c r="B22771" t="s">
        <v>22443</v>
      </c>
      <c r="C22771" t="s">
        <v>3197</v>
      </c>
      <c r="D22771" t="s">
        <v>19</v>
      </c>
      <c r="E22771" t="s">
        <v>78</v>
      </c>
      <c r="F22771">
        <v>85</v>
      </c>
      <c r="G22771">
        <v>35582</v>
      </c>
      <c r="H22771">
        <v>393</v>
      </c>
      <c r="I22771">
        <v>4047</v>
      </c>
      <c r="J22771">
        <v>469</v>
      </c>
      <c r="K22771">
        <v>18346</v>
      </c>
      <c r="L22771">
        <v>631</v>
      </c>
      <c r="M22771">
        <v>12328</v>
      </c>
      <c r="N22771">
        <v>298</v>
      </c>
      <c r="O22771" t="s">
        <v>250</v>
      </c>
      <c r="P22771" t="s">
        <v>21932</v>
      </c>
      <c r="Q22771">
        <v>2024</v>
      </c>
    </row>
    <row r="22772" spans="1:17" x14ac:dyDescent="0.2">
      <c r="A22772">
        <v>1479</v>
      </c>
      <c r="B22772" t="s">
        <v>22444</v>
      </c>
      <c r="C22772" t="s">
        <v>2296</v>
      </c>
      <c r="D22772" t="s">
        <v>19</v>
      </c>
      <c r="E22772" t="s">
        <v>52</v>
      </c>
      <c r="F22772">
        <v>73</v>
      </c>
      <c r="G22772">
        <v>35603</v>
      </c>
      <c r="H22772">
        <v>394</v>
      </c>
      <c r="I22772">
        <v>4892</v>
      </c>
      <c r="J22772">
        <v>1574</v>
      </c>
      <c r="K22772">
        <v>17487</v>
      </c>
      <c r="L22772">
        <v>331</v>
      </c>
      <c r="M22772">
        <v>12013</v>
      </c>
      <c r="N22772">
        <v>219</v>
      </c>
      <c r="O22772" t="s">
        <v>250</v>
      </c>
      <c r="P22772" t="s">
        <v>21932</v>
      </c>
      <c r="Q22772">
        <v>2024</v>
      </c>
    </row>
    <row r="22773" spans="1:17" x14ac:dyDescent="0.2">
      <c r="A22773">
        <v>707</v>
      </c>
      <c r="B22773" t="s">
        <v>22445</v>
      </c>
      <c r="C22773" t="s">
        <v>258</v>
      </c>
      <c r="D22773" t="s">
        <v>25</v>
      </c>
      <c r="E22773" t="s">
        <v>54</v>
      </c>
      <c r="F22773">
        <v>3</v>
      </c>
      <c r="G22773">
        <v>35614</v>
      </c>
      <c r="H22773">
        <v>395</v>
      </c>
      <c r="I22773">
        <v>3850</v>
      </c>
      <c r="J22773">
        <v>296</v>
      </c>
      <c r="K22773">
        <v>17664</v>
      </c>
      <c r="L22773">
        <v>400</v>
      </c>
      <c r="M22773">
        <v>13470</v>
      </c>
      <c r="N22773">
        <v>659</v>
      </c>
      <c r="O22773" t="s">
        <v>250</v>
      </c>
      <c r="P22773" t="s">
        <v>21932</v>
      </c>
      <c r="Q22773">
        <v>2024</v>
      </c>
    </row>
    <row r="22774" spans="1:17" x14ac:dyDescent="0.2">
      <c r="A22774">
        <v>453</v>
      </c>
      <c r="B22774" t="s">
        <v>22446</v>
      </c>
      <c r="C22774" t="s">
        <v>47</v>
      </c>
      <c r="D22774" t="s">
        <v>19</v>
      </c>
      <c r="E22774" t="s">
        <v>38</v>
      </c>
      <c r="F22774">
        <v>48</v>
      </c>
      <c r="G22774">
        <v>35617</v>
      </c>
      <c r="H22774">
        <v>396</v>
      </c>
      <c r="I22774">
        <v>3960</v>
      </c>
      <c r="J22774">
        <v>385</v>
      </c>
      <c r="K22774">
        <v>17096</v>
      </c>
      <c r="L22774">
        <v>217</v>
      </c>
      <c r="M22774">
        <v>13710</v>
      </c>
      <c r="N22774">
        <v>749</v>
      </c>
      <c r="O22774" t="s">
        <v>250</v>
      </c>
      <c r="P22774" t="s">
        <v>21932</v>
      </c>
      <c r="Q22774">
        <v>2024</v>
      </c>
    </row>
    <row r="22775" spans="1:17" x14ac:dyDescent="0.2">
      <c r="A22775">
        <v>250</v>
      </c>
      <c r="B22775" t="s">
        <v>8789</v>
      </c>
      <c r="C22775" t="s">
        <v>2763</v>
      </c>
      <c r="D22775" t="s">
        <v>19</v>
      </c>
      <c r="E22775" t="s">
        <v>40</v>
      </c>
      <c r="F22775">
        <v>10</v>
      </c>
      <c r="G22775">
        <v>35620</v>
      </c>
      <c r="H22775">
        <v>397</v>
      </c>
      <c r="I22775">
        <v>3885</v>
      </c>
      <c r="J22775">
        <v>312</v>
      </c>
      <c r="K22775">
        <v>17591</v>
      </c>
      <c r="L22775">
        <v>369</v>
      </c>
      <c r="M22775">
        <v>13371</v>
      </c>
      <c r="N22775">
        <v>624</v>
      </c>
      <c r="O22775" t="s">
        <v>250</v>
      </c>
      <c r="P22775" t="s">
        <v>21932</v>
      </c>
      <c r="Q22775">
        <v>2024</v>
      </c>
    </row>
    <row r="22776" spans="1:17" x14ac:dyDescent="0.2">
      <c r="A22776">
        <v>310</v>
      </c>
      <c r="B22776" t="s">
        <v>7177</v>
      </c>
      <c r="C22776" t="s">
        <v>47</v>
      </c>
      <c r="D22776" t="s">
        <v>19</v>
      </c>
      <c r="E22776" t="s">
        <v>52</v>
      </c>
      <c r="F22776">
        <v>74</v>
      </c>
      <c r="G22776">
        <v>35623</v>
      </c>
      <c r="H22776">
        <v>398</v>
      </c>
      <c r="I22776">
        <v>3718</v>
      </c>
      <c r="J22776">
        <v>198</v>
      </c>
      <c r="K22776">
        <v>17703</v>
      </c>
      <c r="L22776">
        <v>408</v>
      </c>
      <c r="M22776">
        <v>13470</v>
      </c>
      <c r="N22776">
        <v>660</v>
      </c>
      <c r="O22776" t="s">
        <v>250</v>
      </c>
      <c r="P22776" t="s">
        <v>21932</v>
      </c>
      <c r="Q22776">
        <v>2024</v>
      </c>
    </row>
    <row r="22777" spans="1:17" x14ac:dyDescent="0.2">
      <c r="A22777">
        <v>520</v>
      </c>
      <c r="B22777" t="s">
        <v>22447</v>
      </c>
      <c r="C22777" t="s">
        <v>2220</v>
      </c>
      <c r="D22777" t="s">
        <v>19</v>
      </c>
      <c r="E22777" t="s">
        <v>78</v>
      </c>
      <c r="F22777">
        <v>86</v>
      </c>
      <c r="G22777">
        <v>35636</v>
      </c>
      <c r="H22777">
        <v>399</v>
      </c>
      <c r="I22777">
        <v>4733</v>
      </c>
      <c r="J22777">
        <v>1360</v>
      </c>
      <c r="K22777">
        <v>18302</v>
      </c>
      <c r="L22777">
        <v>616</v>
      </c>
      <c r="M22777">
        <v>11918</v>
      </c>
      <c r="N22777">
        <v>200</v>
      </c>
      <c r="O22777" t="s">
        <v>250</v>
      </c>
      <c r="P22777" t="s">
        <v>21932</v>
      </c>
      <c r="Q22777">
        <v>2024</v>
      </c>
    </row>
    <row r="22778" spans="1:17" x14ac:dyDescent="0.2">
      <c r="A22778">
        <v>1933</v>
      </c>
      <c r="B22778" t="s">
        <v>22448</v>
      </c>
      <c r="C22778" t="s">
        <v>47</v>
      </c>
      <c r="D22778" t="s">
        <v>19</v>
      </c>
      <c r="E22778" t="s">
        <v>40</v>
      </c>
      <c r="F22778">
        <v>11</v>
      </c>
      <c r="G22778">
        <v>35653</v>
      </c>
      <c r="H22778">
        <v>400</v>
      </c>
      <c r="I22778">
        <v>4411</v>
      </c>
      <c r="J22778">
        <v>907</v>
      </c>
      <c r="K22778">
        <v>18004</v>
      </c>
      <c r="L22778">
        <v>520</v>
      </c>
      <c r="M22778">
        <v>12508</v>
      </c>
      <c r="N22778">
        <v>343</v>
      </c>
      <c r="O22778" t="s">
        <v>250</v>
      </c>
      <c r="P22778" t="s">
        <v>21932</v>
      </c>
      <c r="Q22778">
        <v>2024</v>
      </c>
    </row>
    <row r="22779" spans="1:17" x14ac:dyDescent="0.2">
      <c r="A22779">
        <v>2753</v>
      </c>
      <c r="B22779" t="s">
        <v>22449</v>
      </c>
      <c r="C22779" t="s">
        <v>47</v>
      </c>
      <c r="D22779" t="s">
        <v>19</v>
      </c>
      <c r="E22779" t="s">
        <v>75</v>
      </c>
      <c r="F22779">
        <v>43</v>
      </c>
      <c r="G22779">
        <v>35664</v>
      </c>
      <c r="H22779">
        <v>401</v>
      </c>
      <c r="I22779">
        <v>3922</v>
      </c>
      <c r="J22779">
        <v>343</v>
      </c>
      <c r="K22779">
        <v>18088</v>
      </c>
      <c r="L22779">
        <v>548</v>
      </c>
      <c r="M22779">
        <v>13051</v>
      </c>
      <c r="N22779">
        <v>504</v>
      </c>
      <c r="O22779" t="s">
        <v>250</v>
      </c>
      <c r="P22779" t="s">
        <v>21932</v>
      </c>
      <c r="Q22779">
        <v>2024</v>
      </c>
    </row>
    <row r="22780" spans="1:17" x14ac:dyDescent="0.2">
      <c r="A22780">
        <v>1882</v>
      </c>
      <c r="B22780" t="s">
        <v>22450</v>
      </c>
      <c r="C22780" t="s">
        <v>2282</v>
      </c>
      <c r="D22780" t="s">
        <v>19</v>
      </c>
      <c r="E22780" t="s">
        <v>75</v>
      </c>
      <c r="F22780">
        <v>44</v>
      </c>
      <c r="G22780">
        <v>35666</v>
      </c>
      <c r="H22780">
        <v>402</v>
      </c>
      <c r="I22780">
        <v>3661</v>
      </c>
      <c r="J22780">
        <v>175</v>
      </c>
      <c r="K22780">
        <v>18135</v>
      </c>
      <c r="L22780">
        <v>565</v>
      </c>
      <c r="M22780">
        <v>13292</v>
      </c>
      <c r="N22780">
        <v>599</v>
      </c>
      <c r="O22780" t="s">
        <v>250</v>
      </c>
      <c r="P22780" t="s">
        <v>21932</v>
      </c>
      <c r="Q22780">
        <v>2024</v>
      </c>
    </row>
    <row r="22781" spans="1:17" x14ac:dyDescent="0.2">
      <c r="A22781">
        <v>1156</v>
      </c>
      <c r="B22781" t="s">
        <v>22451</v>
      </c>
      <c r="C22781" t="s">
        <v>253</v>
      </c>
      <c r="D22781" t="s">
        <v>19</v>
      </c>
      <c r="E22781" t="s">
        <v>52</v>
      </c>
      <c r="F22781">
        <v>75</v>
      </c>
      <c r="G22781">
        <v>35666</v>
      </c>
      <c r="H22781">
        <v>403</v>
      </c>
      <c r="I22781">
        <v>4563</v>
      </c>
      <c r="J22781">
        <v>1123</v>
      </c>
      <c r="K22781">
        <v>18381</v>
      </c>
      <c r="L22781">
        <v>639</v>
      </c>
      <c r="M22781">
        <v>11870</v>
      </c>
      <c r="N22781">
        <v>193</v>
      </c>
      <c r="O22781" t="s">
        <v>250</v>
      </c>
      <c r="P22781" t="s">
        <v>21932</v>
      </c>
      <c r="Q22781">
        <v>2024</v>
      </c>
    </row>
    <row r="22782" spans="1:17" x14ac:dyDescent="0.2">
      <c r="A22782">
        <v>2070</v>
      </c>
      <c r="B22782" t="s">
        <v>22452</v>
      </c>
      <c r="C22782" t="s">
        <v>47</v>
      </c>
      <c r="D22782" t="s">
        <v>19</v>
      </c>
      <c r="E22782" t="s">
        <v>28</v>
      </c>
      <c r="F22782">
        <v>71</v>
      </c>
      <c r="G22782">
        <v>35672</v>
      </c>
      <c r="H22782">
        <v>404</v>
      </c>
      <c r="I22782">
        <v>4167</v>
      </c>
      <c r="J22782">
        <v>614</v>
      </c>
      <c r="K22782">
        <v>18010</v>
      </c>
      <c r="L22782">
        <v>523</v>
      </c>
      <c r="M22782">
        <v>12750</v>
      </c>
      <c r="N22782">
        <v>410</v>
      </c>
      <c r="O22782" t="s">
        <v>250</v>
      </c>
      <c r="P22782" t="s">
        <v>21932</v>
      </c>
      <c r="Q22782">
        <v>2024</v>
      </c>
    </row>
    <row r="22783" spans="1:17" x14ac:dyDescent="0.2">
      <c r="A22783">
        <v>2740</v>
      </c>
      <c r="B22783" t="s">
        <v>22453</v>
      </c>
      <c r="C22783" t="s">
        <v>47</v>
      </c>
      <c r="D22783" t="s">
        <v>19</v>
      </c>
      <c r="E22783" t="s">
        <v>52</v>
      </c>
      <c r="F22783">
        <v>76</v>
      </c>
      <c r="G22783">
        <v>35672</v>
      </c>
      <c r="H22783">
        <v>405</v>
      </c>
      <c r="I22783">
        <v>4947</v>
      </c>
      <c r="J22783">
        <v>1649</v>
      </c>
      <c r="K22783">
        <v>17972</v>
      </c>
      <c r="L22783">
        <v>507</v>
      </c>
      <c r="M22783">
        <v>12042</v>
      </c>
      <c r="N22783">
        <v>224</v>
      </c>
      <c r="O22783" t="s">
        <v>250</v>
      </c>
      <c r="P22783" t="s">
        <v>21932</v>
      </c>
      <c r="Q22783">
        <v>2024</v>
      </c>
    </row>
    <row r="22784" spans="1:17" x14ac:dyDescent="0.2">
      <c r="A22784">
        <v>1223</v>
      </c>
      <c r="B22784" t="s">
        <v>22454</v>
      </c>
      <c r="C22784" t="s">
        <v>2282</v>
      </c>
      <c r="D22784" t="s">
        <v>19</v>
      </c>
      <c r="E22784" t="s">
        <v>78</v>
      </c>
      <c r="F22784">
        <v>87</v>
      </c>
      <c r="G22784">
        <v>35676</v>
      </c>
      <c r="H22784">
        <v>406</v>
      </c>
      <c r="I22784">
        <v>4095</v>
      </c>
      <c r="J22784">
        <v>519</v>
      </c>
      <c r="K22784">
        <v>17322</v>
      </c>
      <c r="L22784">
        <v>282</v>
      </c>
      <c r="M22784">
        <v>13380</v>
      </c>
      <c r="N22784">
        <v>629</v>
      </c>
      <c r="O22784" t="s">
        <v>250</v>
      </c>
      <c r="P22784" t="s">
        <v>21932</v>
      </c>
      <c r="Q22784">
        <v>2024</v>
      </c>
    </row>
    <row r="22785" spans="1:17" x14ac:dyDescent="0.2">
      <c r="A22785">
        <v>1520</v>
      </c>
      <c r="B22785" t="s">
        <v>22455</v>
      </c>
      <c r="C22785" t="s">
        <v>2220</v>
      </c>
      <c r="D22785" t="s">
        <v>19</v>
      </c>
      <c r="E22785" t="s">
        <v>78</v>
      </c>
      <c r="F22785">
        <v>88</v>
      </c>
      <c r="G22785">
        <v>35683</v>
      </c>
      <c r="H22785">
        <v>407</v>
      </c>
      <c r="I22785">
        <v>3777</v>
      </c>
      <c r="J22785">
        <v>249</v>
      </c>
      <c r="K22785">
        <v>18747</v>
      </c>
      <c r="L22785">
        <v>774</v>
      </c>
      <c r="M22785">
        <v>12408</v>
      </c>
      <c r="N22785">
        <v>319</v>
      </c>
      <c r="O22785" t="s">
        <v>250</v>
      </c>
      <c r="P22785" t="s">
        <v>21932</v>
      </c>
      <c r="Q22785">
        <v>2024</v>
      </c>
    </row>
    <row r="22786" spans="1:17" x14ac:dyDescent="0.2">
      <c r="A22786">
        <v>932</v>
      </c>
      <c r="B22786" t="s">
        <v>22456</v>
      </c>
      <c r="C22786" t="s">
        <v>2220</v>
      </c>
      <c r="D22786" t="s">
        <v>19</v>
      </c>
      <c r="E22786" t="s">
        <v>28</v>
      </c>
      <c r="F22786">
        <v>72</v>
      </c>
      <c r="G22786">
        <v>35683</v>
      </c>
      <c r="H22786">
        <v>408</v>
      </c>
      <c r="I22786">
        <v>3595</v>
      </c>
      <c r="J22786">
        <v>142</v>
      </c>
      <c r="K22786">
        <v>17677</v>
      </c>
      <c r="L22786">
        <v>404</v>
      </c>
      <c r="M22786">
        <v>13664</v>
      </c>
      <c r="N22786">
        <v>733</v>
      </c>
      <c r="O22786" t="s">
        <v>250</v>
      </c>
      <c r="P22786" t="s">
        <v>21932</v>
      </c>
      <c r="Q22786">
        <v>2024</v>
      </c>
    </row>
    <row r="22787" spans="1:17" x14ac:dyDescent="0.2">
      <c r="A22787">
        <v>1631</v>
      </c>
      <c r="B22787" t="s">
        <v>22457</v>
      </c>
      <c r="C22787" t="s">
        <v>2296</v>
      </c>
      <c r="D22787" t="s">
        <v>19</v>
      </c>
      <c r="E22787" t="s">
        <v>20</v>
      </c>
      <c r="F22787">
        <v>25</v>
      </c>
      <c r="G22787">
        <v>35685</v>
      </c>
      <c r="H22787">
        <v>409</v>
      </c>
      <c r="I22787">
        <v>4628</v>
      </c>
      <c r="J22787">
        <v>1217</v>
      </c>
      <c r="K22787">
        <v>16641</v>
      </c>
      <c r="L22787">
        <v>126</v>
      </c>
      <c r="M22787">
        <v>13708</v>
      </c>
      <c r="N22787">
        <v>747</v>
      </c>
      <c r="O22787" t="s">
        <v>250</v>
      </c>
      <c r="P22787" t="s">
        <v>21932</v>
      </c>
      <c r="Q22787">
        <v>2024</v>
      </c>
    </row>
    <row r="22788" spans="1:17" x14ac:dyDescent="0.2">
      <c r="A22788">
        <v>2143</v>
      </c>
      <c r="B22788" t="s">
        <v>22458</v>
      </c>
      <c r="C22788" t="s">
        <v>47</v>
      </c>
      <c r="D22788" t="s">
        <v>19</v>
      </c>
      <c r="E22788" t="s">
        <v>28</v>
      </c>
      <c r="F22788">
        <v>73</v>
      </c>
      <c r="G22788">
        <v>35685</v>
      </c>
      <c r="H22788">
        <v>410</v>
      </c>
      <c r="I22788">
        <v>4399</v>
      </c>
      <c r="J22788">
        <v>896</v>
      </c>
      <c r="K22788">
        <v>17438</v>
      </c>
      <c r="L22788">
        <v>313</v>
      </c>
      <c r="M22788">
        <v>13147</v>
      </c>
      <c r="N22788">
        <v>540</v>
      </c>
      <c r="O22788" t="s">
        <v>250</v>
      </c>
      <c r="P22788" t="s">
        <v>21932</v>
      </c>
      <c r="Q22788">
        <v>2024</v>
      </c>
    </row>
    <row r="22789" spans="1:17" x14ac:dyDescent="0.2">
      <c r="A22789">
        <v>2163</v>
      </c>
      <c r="B22789" t="s">
        <v>22459</v>
      </c>
      <c r="C22789" t="s">
        <v>47</v>
      </c>
      <c r="D22789" t="s">
        <v>19</v>
      </c>
      <c r="E22789" t="s">
        <v>20</v>
      </c>
      <c r="F22789">
        <v>26</v>
      </c>
      <c r="G22789">
        <v>35687</v>
      </c>
      <c r="H22789">
        <v>411</v>
      </c>
      <c r="I22789">
        <v>4299</v>
      </c>
      <c r="J22789">
        <v>772</v>
      </c>
      <c r="K22789">
        <v>17238</v>
      </c>
      <c r="L22789">
        <v>259</v>
      </c>
      <c r="M22789">
        <v>13405</v>
      </c>
      <c r="N22789">
        <v>637</v>
      </c>
      <c r="O22789" t="s">
        <v>250</v>
      </c>
      <c r="P22789" t="s">
        <v>21932</v>
      </c>
      <c r="Q22789">
        <v>2024</v>
      </c>
    </row>
    <row r="22790" spans="1:17" x14ac:dyDescent="0.2">
      <c r="A22790">
        <v>1619</v>
      </c>
      <c r="B22790" t="s">
        <v>22460</v>
      </c>
      <c r="C22790" t="s">
        <v>2594</v>
      </c>
      <c r="D22790" t="s">
        <v>19</v>
      </c>
      <c r="E22790" t="s">
        <v>75</v>
      </c>
      <c r="F22790">
        <v>45</v>
      </c>
      <c r="G22790">
        <v>35693</v>
      </c>
      <c r="H22790">
        <v>412</v>
      </c>
      <c r="I22790">
        <v>3764</v>
      </c>
      <c r="J22790">
        <v>241</v>
      </c>
      <c r="K22790">
        <v>17839</v>
      </c>
      <c r="L22790">
        <v>461</v>
      </c>
      <c r="M22790">
        <v>13290</v>
      </c>
      <c r="N22790">
        <v>596</v>
      </c>
      <c r="O22790" t="s">
        <v>250</v>
      </c>
      <c r="P22790" t="s">
        <v>21932</v>
      </c>
      <c r="Q22790">
        <v>2024</v>
      </c>
    </row>
    <row r="22791" spans="1:17" x14ac:dyDescent="0.2">
      <c r="A22791">
        <v>375</v>
      </c>
      <c r="B22791" t="s">
        <v>22461</v>
      </c>
      <c r="C22791" t="s">
        <v>2535</v>
      </c>
      <c r="D22791" t="s">
        <v>19</v>
      </c>
      <c r="E22791" t="s">
        <v>38</v>
      </c>
      <c r="F22791">
        <v>49</v>
      </c>
      <c r="G22791">
        <v>35697</v>
      </c>
      <c r="H22791">
        <v>413</v>
      </c>
      <c r="I22791">
        <v>4210</v>
      </c>
      <c r="J22791">
        <v>659</v>
      </c>
      <c r="K22791">
        <v>17758</v>
      </c>
      <c r="L22791">
        <v>426</v>
      </c>
      <c r="M22791">
        <v>13096</v>
      </c>
      <c r="N22791">
        <v>516</v>
      </c>
      <c r="O22791" t="s">
        <v>250</v>
      </c>
      <c r="P22791" t="s">
        <v>21932</v>
      </c>
      <c r="Q22791">
        <v>2024</v>
      </c>
    </row>
    <row r="22792" spans="1:17" x14ac:dyDescent="0.2">
      <c r="A22792">
        <v>1753</v>
      </c>
      <c r="B22792" t="s">
        <v>22462</v>
      </c>
      <c r="C22792" t="s">
        <v>2801</v>
      </c>
      <c r="D22792" t="s">
        <v>19</v>
      </c>
      <c r="E22792" t="s">
        <v>28</v>
      </c>
      <c r="F22792">
        <v>74</v>
      </c>
      <c r="G22792">
        <v>35700</v>
      </c>
      <c r="H22792">
        <v>414</v>
      </c>
      <c r="I22792">
        <v>4329</v>
      </c>
      <c r="J22792">
        <v>814</v>
      </c>
      <c r="K22792">
        <v>18129</v>
      </c>
      <c r="L22792">
        <v>564</v>
      </c>
      <c r="M22792">
        <v>12402</v>
      </c>
      <c r="N22792">
        <v>315</v>
      </c>
      <c r="O22792" t="s">
        <v>250</v>
      </c>
      <c r="P22792" t="s">
        <v>21932</v>
      </c>
      <c r="Q22792">
        <v>2024</v>
      </c>
    </row>
    <row r="22793" spans="1:17" x14ac:dyDescent="0.2">
      <c r="A22793">
        <v>2634</v>
      </c>
      <c r="B22793" t="s">
        <v>22463</v>
      </c>
      <c r="C22793" t="s">
        <v>253</v>
      </c>
      <c r="D22793" t="s">
        <v>19</v>
      </c>
      <c r="E22793" t="s">
        <v>52</v>
      </c>
      <c r="F22793">
        <v>77</v>
      </c>
      <c r="G22793">
        <v>35737</v>
      </c>
      <c r="H22793">
        <v>415</v>
      </c>
      <c r="I22793">
        <v>3957</v>
      </c>
      <c r="J22793">
        <v>379</v>
      </c>
      <c r="K22793">
        <v>17545</v>
      </c>
      <c r="L22793">
        <v>349</v>
      </c>
      <c r="M22793">
        <v>13569</v>
      </c>
      <c r="N22793">
        <v>693</v>
      </c>
      <c r="O22793" t="s">
        <v>250</v>
      </c>
      <c r="P22793" t="s">
        <v>21932</v>
      </c>
      <c r="Q22793">
        <v>2024</v>
      </c>
    </row>
    <row r="22794" spans="1:17" x14ac:dyDescent="0.2">
      <c r="A22794">
        <v>450</v>
      </c>
      <c r="B22794" t="s">
        <v>22464</v>
      </c>
      <c r="C22794" t="s">
        <v>47</v>
      </c>
      <c r="D22794" t="s">
        <v>19</v>
      </c>
      <c r="E22794" t="s">
        <v>52</v>
      </c>
      <c r="F22794">
        <v>78</v>
      </c>
      <c r="G22794">
        <v>35740</v>
      </c>
      <c r="H22794">
        <v>416</v>
      </c>
      <c r="I22794">
        <v>4878</v>
      </c>
      <c r="J22794">
        <v>1556</v>
      </c>
      <c r="K22794">
        <v>17677</v>
      </c>
      <c r="L22794">
        <v>405</v>
      </c>
      <c r="M22794">
        <v>12369</v>
      </c>
      <c r="N22794">
        <v>304</v>
      </c>
      <c r="O22794" t="s">
        <v>250</v>
      </c>
      <c r="P22794" t="s">
        <v>21932</v>
      </c>
      <c r="Q22794">
        <v>2024</v>
      </c>
    </row>
    <row r="22795" spans="1:17" x14ac:dyDescent="0.2">
      <c r="A22795">
        <v>1657</v>
      </c>
      <c r="B22795" t="s">
        <v>11408</v>
      </c>
      <c r="C22795" t="s">
        <v>253</v>
      </c>
      <c r="D22795" t="s">
        <v>19</v>
      </c>
      <c r="E22795" t="s">
        <v>52</v>
      </c>
      <c r="F22795">
        <v>79</v>
      </c>
      <c r="G22795">
        <v>35750</v>
      </c>
      <c r="H22795">
        <v>417</v>
      </c>
      <c r="I22795">
        <v>3978</v>
      </c>
      <c r="J22795">
        <v>402</v>
      </c>
      <c r="K22795">
        <v>18056</v>
      </c>
      <c r="L22795">
        <v>541</v>
      </c>
      <c r="M22795">
        <v>12704</v>
      </c>
      <c r="N22795">
        <v>399</v>
      </c>
      <c r="O22795" t="s">
        <v>250</v>
      </c>
      <c r="P22795" t="s">
        <v>21932</v>
      </c>
      <c r="Q22795">
        <v>2024</v>
      </c>
    </row>
    <row r="22796" spans="1:17" x14ac:dyDescent="0.2">
      <c r="A22796">
        <v>871</v>
      </c>
      <c r="B22796" t="s">
        <v>22465</v>
      </c>
      <c r="C22796" t="s">
        <v>4555</v>
      </c>
      <c r="D22796" t="s">
        <v>19</v>
      </c>
      <c r="E22796" t="s">
        <v>78</v>
      </c>
      <c r="F22796">
        <v>89</v>
      </c>
      <c r="G22796">
        <v>35757</v>
      </c>
      <c r="H22796">
        <v>418</v>
      </c>
      <c r="I22796">
        <v>3450</v>
      </c>
      <c r="J22796">
        <v>86</v>
      </c>
      <c r="K22796">
        <v>19038</v>
      </c>
      <c r="L22796">
        <v>890</v>
      </c>
      <c r="M22796">
        <v>12535</v>
      </c>
      <c r="N22796">
        <v>355</v>
      </c>
      <c r="O22796" t="s">
        <v>250</v>
      </c>
      <c r="P22796" t="s">
        <v>21932</v>
      </c>
      <c r="Q22796">
        <v>2024</v>
      </c>
    </row>
    <row r="22797" spans="1:17" x14ac:dyDescent="0.2">
      <c r="A22797">
        <v>653</v>
      </c>
      <c r="B22797" t="s">
        <v>22466</v>
      </c>
      <c r="C22797" t="s">
        <v>1090</v>
      </c>
      <c r="D22797" t="s">
        <v>19</v>
      </c>
      <c r="E22797" t="s">
        <v>28</v>
      </c>
      <c r="F22797">
        <v>75</v>
      </c>
      <c r="G22797">
        <v>35761</v>
      </c>
      <c r="H22797">
        <v>419</v>
      </c>
      <c r="I22797">
        <v>4908</v>
      </c>
      <c r="J22797">
        <v>1596</v>
      </c>
      <c r="K22797">
        <v>17576</v>
      </c>
      <c r="L22797">
        <v>364</v>
      </c>
      <c r="M22797">
        <v>12515</v>
      </c>
      <c r="N22797">
        <v>345</v>
      </c>
      <c r="O22797" t="s">
        <v>250</v>
      </c>
      <c r="P22797" t="s">
        <v>21932</v>
      </c>
      <c r="Q22797">
        <v>2024</v>
      </c>
    </row>
    <row r="22798" spans="1:17" x14ac:dyDescent="0.2">
      <c r="A22798">
        <v>1585</v>
      </c>
      <c r="B22798" t="s">
        <v>22467</v>
      </c>
      <c r="C22798" t="s">
        <v>1297</v>
      </c>
      <c r="D22798" t="s">
        <v>19</v>
      </c>
      <c r="E22798" t="s">
        <v>38</v>
      </c>
      <c r="F22798">
        <v>50</v>
      </c>
      <c r="G22798">
        <v>35761</v>
      </c>
      <c r="H22798">
        <v>420</v>
      </c>
      <c r="I22798">
        <v>4280</v>
      </c>
      <c r="J22798">
        <v>755</v>
      </c>
      <c r="K22798">
        <v>17495</v>
      </c>
      <c r="L22798">
        <v>335</v>
      </c>
      <c r="M22798">
        <v>13249</v>
      </c>
      <c r="N22798">
        <v>575</v>
      </c>
      <c r="O22798" t="s">
        <v>250</v>
      </c>
      <c r="P22798" t="s">
        <v>21932</v>
      </c>
      <c r="Q22798">
        <v>2024</v>
      </c>
    </row>
    <row r="22799" spans="1:17" x14ac:dyDescent="0.2">
      <c r="A22799">
        <v>210</v>
      </c>
      <c r="B22799" t="s">
        <v>22468</v>
      </c>
      <c r="C22799" t="s">
        <v>47</v>
      </c>
      <c r="D22799" t="s">
        <v>19</v>
      </c>
      <c r="E22799" t="s">
        <v>28</v>
      </c>
      <c r="F22799">
        <v>76</v>
      </c>
      <c r="G22799">
        <v>35780</v>
      </c>
      <c r="H22799">
        <v>421</v>
      </c>
      <c r="I22799">
        <v>4096</v>
      </c>
      <c r="J22799">
        <v>522</v>
      </c>
      <c r="K22799">
        <v>18115</v>
      </c>
      <c r="L22799">
        <v>557</v>
      </c>
      <c r="M22799">
        <v>12929</v>
      </c>
      <c r="N22799">
        <v>456</v>
      </c>
      <c r="O22799" t="s">
        <v>250</v>
      </c>
      <c r="P22799" t="s">
        <v>21932</v>
      </c>
      <c r="Q22799">
        <v>2024</v>
      </c>
    </row>
    <row r="22800" spans="1:17" x14ac:dyDescent="0.2">
      <c r="A22800">
        <v>1858</v>
      </c>
      <c r="B22800" t="s">
        <v>22469</v>
      </c>
      <c r="C22800" t="s">
        <v>47</v>
      </c>
      <c r="D22800" t="s">
        <v>19</v>
      </c>
      <c r="E22800" t="s">
        <v>28</v>
      </c>
      <c r="F22800">
        <v>77</v>
      </c>
      <c r="G22800">
        <v>35781</v>
      </c>
      <c r="H22800">
        <v>422</v>
      </c>
      <c r="I22800">
        <v>4216</v>
      </c>
      <c r="J22800">
        <v>667</v>
      </c>
      <c r="K22800">
        <v>18099</v>
      </c>
      <c r="L22800">
        <v>550</v>
      </c>
      <c r="M22800">
        <v>12843</v>
      </c>
      <c r="N22800">
        <v>435</v>
      </c>
      <c r="O22800" t="s">
        <v>250</v>
      </c>
      <c r="P22800" t="s">
        <v>21932</v>
      </c>
      <c r="Q22800">
        <v>2024</v>
      </c>
    </row>
    <row r="22801" spans="1:17" x14ac:dyDescent="0.2">
      <c r="A22801">
        <v>267</v>
      </c>
      <c r="B22801" t="s">
        <v>22470</v>
      </c>
      <c r="C22801" t="s">
        <v>2597</v>
      </c>
      <c r="D22801" t="s">
        <v>19</v>
      </c>
      <c r="E22801" t="s">
        <v>28</v>
      </c>
      <c r="F22801">
        <v>78</v>
      </c>
      <c r="G22801">
        <v>35804</v>
      </c>
      <c r="H22801">
        <v>423</v>
      </c>
      <c r="I22801">
        <v>4093</v>
      </c>
      <c r="J22801">
        <v>516</v>
      </c>
      <c r="K22801">
        <v>17185</v>
      </c>
      <c r="L22801">
        <v>241</v>
      </c>
      <c r="M22801">
        <v>13825</v>
      </c>
      <c r="N22801">
        <v>793</v>
      </c>
      <c r="O22801" t="s">
        <v>250</v>
      </c>
      <c r="P22801" t="s">
        <v>21932</v>
      </c>
      <c r="Q22801">
        <v>2024</v>
      </c>
    </row>
    <row r="22802" spans="1:17" x14ac:dyDescent="0.2">
      <c r="A22802">
        <v>262</v>
      </c>
      <c r="B22802" t="s">
        <v>22471</v>
      </c>
      <c r="C22802" t="s">
        <v>2620</v>
      </c>
      <c r="D22802" t="s">
        <v>19</v>
      </c>
      <c r="E22802" t="s">
        <v>38</v>
      </c>
      <c r="F22802">
        <v>51</v>
      </c>
      <c r="G22802">
        <v>35807</v>
      </c>
      <c r="H22802">
        <v>424</v>
      </c>
      <c r="I22802">
        <v>4018</v>
      </c>
      <c r="J22802">
        <v>438</v>
      </c>
      <c r="K22802">
        <v>18179</v>
      </c>
      <c r="L22802">
        <v>579</v>
      </c>
      <c r="M22802">
        <v>12933</v>
      </c>
      <c r="N22802">
        <v>458</v>
      </c>
      <c r="O22802" t="s">
        <v>250</v>
      </c>
      <c r="P22802" t="s">
        <v>21932</v>
      </c>
      <c r="Q22802">
        <v>2024</v>
      </c>
    </row>
    <row r="22803" spans="1:17" x14ac:dyDescent="0.2">
      <c r="A22803">
        <v>235</v>
      </c>
      <c r="B22803" t="s">
        <v>22472</v>
      </c>
      <c r="C22803" t="s">
        <v>1297</v>
      </c>
      <c r="D22803" t="s">
        <v>19</v>
      </c>
      <c r="E22803" t="s">
        <v>20</v>
      </c>
      <c r="F22803">
        <v>27</v>
      </c>
      <c r="G22803">
        <v>35831</v>
      </c>
      <c r="H22803">
        <v>425</v>
      </c>
      <c r="I22803">
        <v>4125</v>
      </c>
      <c r="J22803">
        <v>561</v>
      </c>
      <c r="K22803">
        <v>17947</v>
      </c>
      <c r="L22803">
        <v>496</v>
      </c>
      <c r="M22803">
        <v>13046</v>
      </c>
      <c r="N22803">
        <v>502</v>
      </c>
      <c r="O22803" t="s">
        <v>250</v>
      </c>
      <c r="P22803" t="s">
        <v>21932</v>
      </c>
      <c r="Q22803">
        <v>2024</v>
      </c>
    </row>
    <row r="22804" spans="1:17" x14ac:dyDescent="0.2">
      <c r="A22804">
        <v>1589</v>
      </c>
      <c r="B22804" t="s">
        <v>22473</v>
      </c>
      <c r="C22804" t="s">
        <v>47</v>
      </c>
      <c r="D22804" t="s">
        <v>19</v>
      </c>
      <c r="E22804" t="s">
        <v>78</v>
      </c>
      <c r="F22804">
        <v>90</v>
      </c>
      <c r="G22804">
        <v>35839</v>
      </c>
      <c r="H22804">
        <v>426</v>
      </c>
      <c r="I22804">
        <v>4257</v>
      </c>
      <c r="J22804">
        <v>724</v>
      </c>
      <c r="K22804">
        <v>17613</v>
      </c>
      <c r="L22804">
        <v>379</v>
      </c>
      <c r="M22804">
        <v>11504</v>
      </c>
      <c r="N22804">
        <v>122</v>
      </c>
      <c r="O22804" t="s">
        <v>250</v>
      </c>
      <c r="P22804" t="s">
        <v>21932</v>
      </c>
      <c r="Q22804">
        <v>2024</v>
      </c>
    </row>
    <row r="22805" spans="1:17" x14ac:dyDescent="0.2">
      <c r="A22805">
        <v>1447</v>
      </c>
      <c r="B22805" t="s">
        <v>22474</v>
      </c>
      <c r="C22805" t="s">
        <v>2220</v>
      </c>
      <c r="D22805" t="s">
        <v>19</v>
      </c>
      <c r="E22805" t="s">
        <v>38</v>
      </c>
      <c r="F22805">
        <v>52</v>
      </c>
      <c r="G22805">
        <v>35860</v>
      </c>
      <c r="H22805">
        <v>427</v>
      </c>
      <c r="I22805">
        <v>3902</v>
      </c>
      <c r="J22805">
        <v>327</v>
      </c>
      <c r="K22805">
        <v>18559</v>
      </c>
      <c r="L22805">
        <v>701</v>
      </c>
      <c r="M22805">
        <v>12720</v>
      </c>
      <c r="N22805">
        <v>403</v>
      </c>
      <c r="O22805" t="s">
        <v>250</v>
      </c>
      <c r="P22805" t="s">
        <v>21932</v>
      </c>
      <c r="Q22805">
        <v>2024</v>
      </c>
    </row>
    <row r="22806" spans="1:17" x14ac:dyDescent="0.2">
      <c r="A22806">
        <v>330</v>
      </c>
      <c r="B22806" t="s">
        <v>6537</v>
      </c>
      <c r="C22806" t="s">
        <v>47</v>
      </c>
      <c r="D22806" t="s">
        <v>19</v>
      </c>
      <c r="E22806" t="s">
        <v>78</v>
      </c>
      <c r="F22806">
        <v>91</v>
      </c>
      <c r="G22806">
        <v>35863</v>
      </c>
      <c r="H22806">
        <v>428</v>
      </c>
      <c r="I22806">
        <v>4128</v>
      </c>
      <c r="J22806">
        <v>564</v>
      </c>
      <c r="K22806">
        <v>18000</v>
      </c>
      <c r="L22806">
        <v>519</v>
      </c>
      <c r="M22806">
        <v>13005</v>
      </c>
      <c r="N22806">
        <v>489</v>
      </c>
      <c r="O22806" t="s">
        <v>250</v>
      </c>
      <c r="P22806" t="s">
        <v>21932</v>
      </c>
      <c r="Q22806">
        <v>2024</v>
      </c>
    </row>
    <row r="22807" spans="1:17" x14ac:dyDescent="0.2">
      <c r="A22807">
        <v>599</v>
      </c>
      <c r="B22807" t="s">
        <v>22475</v>
      </c>
      <c r="C22807" t="s">
        <v>270</v>
      </c>
      <c r="D22807" t="s">
        <v>19</v>
      </c>
      <c r="E22807" t="s">
        <v>28</v>
      </c>
      <c r="F22807">
        <v>79</v>
      </c>
      <c r="G22807">
        <v>35877</v>
      </c>
      <c r="H22807">
        <v>429</v>
      </c>
      <c r="I22807">
        <v>4280</v>
      </c>
      <c r="J22807">
        <v>756</v>
      </c>
      <c r="K22807">
        <v>18090</v>
      </c>
      <c r="L22807">
        <v>549</v>
      </c>
      <c r="M22807">
        <v>12742</v>
      </c>
      <c r="N22807">
        <v>408</v>
      </c>
      <c r="O22807" t="s">
        <v>250</v>
      </c>
      <c r="P22807" t="s">
        <v>21932</v>
      </c>
      <c r="Q22807">
        <v>2024</v>
      </c>
    </row>
    <row r="22808" spans="1:17" x14ac:dyDescent="0.2">
      <c r="A22808">
        <v>1653</v>
      </c>
      <c r="B22808" t="s">
        <v>22476</v>
      </c>
      <c r="C22808" t="s">
        <v>253</v>
      </c>
      <c r="D22808" t="s">
        <v>19</v>
      </c>
      <c r="E22808" t="s">
        <v>38</v>
      </c>
      <c r="F22808">
        <v>53</v>
      </c>
      <c r="G22808">
        <v>35878</v>
      </c>
      <c r="H22808">
        <v>430</v>
      </c>
      <c r="I22808">
        <v>4003</v>
      </c>
      <c r="J22808">
        <v>427</v>
      </c>
      <c r="K22808">
        <v>18556</v>
      </c>
      <c r="L22808">
        <v>700</v>
      </c>
      <c r="M22808">
        <v>12555</v>
      </c>
      <c r="N22808">
        <v>357</v>
      </c>
      <c r="O22808" t="s">
        <v>250</v>
      </c>
      <c r="P22808" t="s">
        <v>21932</v>
      </c>
      <c r="Q22808">
        <v>2024</v>
      </c>
    </row>
    <row r="22809" spans="1:17" x14ac:dyDescent="0.2">
      <c r="A22809">
        <v>306</v>
      </c>
      <c r="B22809" t="s">
        <v>22477</v>
      </c>
      <c r="C22809" t="s">
        <v>47</v>
      </c>
      <c r="D22809" t="s">
        <v>19</v>
      </c>
      <c r="E22809" t="s">
        <v>78</v>
      </c>
      <c r="F22809">
        <v>92</v>
      </c>
      <c r="G22809">
        <v>35882</v>
      </c>
      <c r="H22809">
        <v>431</v>
      </c>
      <c r="I22809">
        <v>5107</v>
      </c>
      <c r="J22809">
        <v>1799</v>
      </c>
      <c r="K22809">
        <v>16871</v>
      </c>
      <c r="L22809">
        <v>162</v>
      </c>
      <c r="M22809">
        <v>12998</v>
      </c>
      <c r="N22809">
        <v>485</v>
      </c>
      <c r="O22809" t="s">
        <v>250</v>
      </c>
      <c r="P22809" t="s">
        <v>21932</v>
      </c>
      <c r="Q22809">
        <v>2024</v>
      </c>
    </row>
    <row r="22810" spans="1:17" x14ac:dyDescent="0.2">
      <c r="A22810">
        <v>2704</v>
      </c>
      <c r="B22810" t="s">
        <v>22478</v>
      </c>
      <c r="C22810" t="s">
        <v>1801</v>
      </c>
      <c r="D22810" t="s">
        <v>19</v>
      </c>
      <c r="E22810" t="s">
        <v>52</v>
      </c>
      <c r="F22810">
        <v>80</v>
      </c>
      <c r="G22810">
        <v>35893</v>
      </c>
      <c r="H22810">
        <v>432</v>
      </c>
      <c r="I22810">
        <v>4466</v>
      </c>
      <c r="J22810">
        <v>978</v>
      </c>
      <c r="K22810">
        <v>17705</v>
      </c>
      <c r="L22810">
        <v>409</v>
      </c>
      <c r="M22810">
        <v>12827</v>
      </c>
      <c r="N22810">
        <v>430</v>
      </c>
      <c r="O22810" t="s">
        <v>250</v>
      </c>
      <c r="P22810" t="s">
        <v>21932</v>
      </c>
      <c r="Q22810">
        <v>2024</v>
      </c>
    </row>
    <row r="22811" spans="1:17" x14ac:dyDescent="0.2">
      <c r="A22811">
        <v>1416</v>
      </c>
      <c r="B22811" t="s">
        <v>22479</v>
      </c>
      <c r="C22811" t="s">
        <v>270</v>
      </c>
      <c r="D22811" t="s">
        <v>19</v>
      </c>
      <c r="E22811" t="s">
        <v>78</v>
      </c>
      <c r="F22811">
        <v>93</v>
      </c>
      <c r="G22811">
        <v>35894</v>
      </c>
      <c r="H22811">
        <v>433</v>
      </c>
      <c r="I22811">
        <v>4181</v>
      </c>
      <c r="J22811">
        <v>626</v>
      </c>
      <c r="K22811">
        <v>17513</v>
      </c>
      <c r="L22811">
        <v>341</v>
      </c>
      <c r="M22811">
        <v>13565</v>
      </c>
      <c r="N22811">
        <v>689</v>
      </c>
      <c r="O22811" t="s">
        <v>250</v>
      </c>
      <c r="P22811" t="s">
        <v>21932</v>
      </c>
      <c r="Q22811">
        <v>2024</v>
      </c>
    </row>
    <row r="22812" spans="1:17" x14ac:dyDescent="0.2">
      <c r="A22812">
        <v>1375</v>
      </c>
      <c r="B22812" t="s">
        <v>22480</v>
      </c>
      <c r="C22812" t="s">
        <v>270</v>
      </c>
      <c r="D22812" t="s">
        <v>19</v>
      </c>
      <c r="E22812" t="s">
        <v>28</v>
      </c>
      <c r="F22812">
        <v>80</v>
      </c>
      <c r="G22812">
        <v>35908</v>
      </c>
      <c r="H22812">
        <v>434</v>
      </c>
      <c r="I22812">
        <v>4771</v>
      </c>
      <c r="J22812">
        <v>1404</v>
      </c>
      <c r="K22812">
        <v>17393</v>
      </c>
      <c r="L22812">
        <v>300</v>
      </c>
      <c r="M22812">
        <v>12884</v>
      </c>
      <c r="N22812">
        <v>446</v>
      </c>
      <c r="O22812" t="s">
        <v>250</v>
      </c>
      <c r="P22812" t="s">
        <v>21932</v>
      </c>
      <c r="Q22812">
        <v>2024</v>
      </c>
    </row>
    <row r="22813" spans="1:17" x14ac:dyDescent="0.2">
      <c r="A22813">
        <v>1430</v>
      </c>
      <c r="B22813" t="s">
        <v>22481</v>
      </c>
      <c r="C22813" t="s">
        <v>2594</v>
      </c>
      <c r="D22813" t="s">
        <v>19</v>
      </c>
      <c r="E22813" t="s">
        <v>28</v>
      </c>
      <c r="F22813">
        <v>81</v>
      </c>
      <c r="G22813">
        <v>35908</v>
      </c>
      <c r="H22813">
        <v>435</v>
      </c>
      <c r="I22813">
        <v>4373</v>
      </c>
      <c r="J22813">
        <v>854</v>
      </c>
      <c r="K22813">
        <v>17353</v>
      </c>
      <c r="L22813">
        <v>290</v>
      </c>
      <c r="M22813">
        <v>13478</v>
      </c>
      <c r="N22813">
        <v>665</v>
      </c>
      <c r="O22813" t="s">
        <v>250</v>
      </c>
      <c r="P22813" t="s">
        <v>21932</v>
      </c>
      <c r="Q22813">
        <v>2024</v>
      </c>
    </row>
    <row r="22814" spans="1:17" x14ac:dyDescent="0.2">
      <c r="A22814">
        <v>1746</v>
      </c>
      <c r="B22814" t="s">
        <v>22482</v>
      </c>
      <c r="C22814" t="s">
        <v>2282</v>
      </c>
      <c r="D22814" t="s">
        <v>19</v>
      </c>
      <c r="E22814" t="s">
        <v>38</v>
      </c>
      <c r="F22814">
        <v>54</v>
      </c>
      <c r="G22814">
        <v>35909</v>
      </c>
      <c r="H22814">
        <v>436</v>
      </c>
      <c r="I22814">
        <v>4257</v>
      </c>
      <c r="J22814">
        <v>725</v>
      </c>
      <c r="K22814">
        <v>18295</v>
      </c>
      <c r="L22814">
        <v>614</v>
      </c>
      <c r="M22814">
        <v>12702</v>
      </c>
      <c r="N22814">
        <v>398</v>
      </c>
      <c r="O22814" t="s">
        <v>250</v>
      </c>
      <c r="P22814" t="s">
        <v>21932</v>
      </c>
      <c r="Q22814">
        <v>2024</v>
      </c>
    </row>
    <row r="22815" spans="1:17" x14ac:dyDescent="0.2">
      <c r="A22815">
        <v>257</v>
      </c>
      <c r="B22815" t="s">
        <v>22483</v>
      </c>
      <c r="C22815" t="s">
        <v>1801</v>
      </c>
      <c r="D22815" t="s">
        <v>19</v>
      </c>
      <c r="E22815" t="s">
        <v>28</v>
      </c>
      <c r="F22815">
        <v>82</v>
      </c>
      <c r="G22815">
        <v>35949</v>
      </c>
      <c r="H22815">
        <v>437</v>
      </c>
      <c r="I22815">
        <v>4256</v>
      </c>
      <c r="J22815">
        <v>722</v>
      </c>
      <c r="K22815">
        <v>18311</v>
      </c>
      <c r="L22815">
        <v>621</v>
      </c>
      <c r="M22815">
        <v>12593</v>
      </c>
      <c r="N22815">
        <v>365</v>
      </c>
      <c r="O22815" t="s">
        <v>250</v>
      </c>
      <c r="P22815" t="s">
        <v>21932</v>
      </c>
      <c r="Q22815">
        <v>2024</v>
      </c>
    </row>
    <row r="22816" spans="1:17" x14ac:dyDescent="0.2">
      <c r="A22816">
        <v>933</v>
      </c>
      <c r="B22816" t="s">
        <v>22484</v>
      </c>
      <c r="C22816" t="s">
        <v>47</v>
      </c>
      <c r="D22816" t="s">
        <v>19</v>
      </c>
      <c r="E22816" t="s">
        <v>52</v>
      </c>
      <c r="F22816">
        <v>81</v>
      </c>
      <c r="G22816">
        <v>35953</v>
      </c>
      <c r="H22816">
        <v>438</v>
      </c>
      <c r="I22816">
        <v>4147</v>
      </c>
      <c r="J22816">
        <v>588</v>
      </c>
      <c r="K22816">
        <v>18347</v>
      </c>
      <c r="L22816">
        <v>633</v>
      </c>
      <c r="M22816">
        <v>12606</v>
      </c>
      <c r="N22816">
        <v>370</v>
      </c>
      <c r="O22816" t="s">
        <v>250</v>
      </c>
      <c r="P22816" t="s">
        <v>21932</v>
      </c>
      <c r="Q22816">
        <v>2024</v>
      </c>
    </row>
    <row r="22817" spans="1:17" x14ac:dyDescent="0.2">
      <c r="A22817">
        <v>287</v>
      </c>
      <c r="B22817" t="s">
        <v>22485</v>
      </c>
      <c r="C22817" t="s">
        <v>47</v>
      </c>
      <c r="D22817" t="s">
        <v>19</v>
      </c>
      <c r="E22817" t="s">
        <v>40</v>
      </c>
      <c r="F22817">
        <v>12</v>
      </c>
      <c r="G22817">
        <v>35954</v>
      </c>
      <c r="H22817">
        <v>439</v>
      </c>
      <c r="I22817">
        <v>5567</v>
      </c>
      <c r="J22817">
        <v>2140</v>
      </c>
      <c r="K22817">
        <v>17023</v>
      </c>
      <c r="L22817">
        <v>203</v>
      </c>
      <c r="M22817">
        <v>12451</v>
      </c>
      <c r="N22817">
        <v>329</v>
      </c>
      <c r="O22817" t="s">
        <v>250</v>
      </c>
      <c r="P22817" t="s">
        <v>21932</v>
      </c>
      <c r="Q22817">
        <v>2024</v>
      </c>
    </row>
    <row r="22818" spans="1:17" x14ac:dyDescent="0.2">
      <c r="A22818">
        <v>2227</v>
      </c>
      <c r="B22818" t="s">
        <v>22486</v>
      </c>
      <c r="C22818" t="s">
        <v>47</v>
      </c>
      <c r="D22818" t="s">
        <v>19</v>
      </c>
      <c r="E22818" t="s">
        <v>20</v>
      </c>
      <c r="F22818">
        <v>28</v>
      </c>
      <c r="G22818">
        <v>35957</v>
      </c>
      <c r="H22818">
        <v>440</v>
      </c>
      <c r="I22818">
        <v>4863</v>
      </c>
      <c r="J22818">
        <v>1531</v>
      </c>
      <c r="K22818">
        <v>17730</v>
      </c>
      <c r="L22818">
        <v>416</v>
      </c>
      <c r="M22818">
        <v>12776</v>
      </c>
      <c r="N22818">
        <v>416</v>
      </c>
      <c r="O22818" t="s">
        <v>250</v>
      </c>
      <c r="P22818" t="s">
        <v>21932</v>
      </c>
      <c r="Q22818">
        <v>2024</v>
      </c>
    </row>
    <row r="22819" spans="1:17" x14ac:dyDescent="0.2">
      <c r="A22819">
        <v>1772</v>
      </c>
      <c r="B22819" t="s">
        <v>22487</v>
      </c>
      <c r="C22819" t="s">
        <v>47</v>
      </c>
      <c r="D22819" t="s">
        <v>19</v>
      </c>
      <c r="E22819" t="s">
        <v>75</v>
      </c>
      <c r="F22819">
        <v>46</v>
      </c>
      <c r="G22819">
        <v>35970</v>
      </c>
      <c r="H22819">
        <v>441</v>
      </c>
      <c r="I22819">
        <v>4155</v>
      </c>
      <c r="J22819">
        <v>596</v>
      </c>
      <c r="K22819">
        <v>18473</v>
      </c>
      <c r="L22819">
        <v>665</v>
      </c>
      <c r="M22819">
        <v>12588</v>
      </c>
      <c r="N22819">
        <v>364</v>
      </c>
      <c r="O22819" t="s">
        <v>250</v>
      </c>
      <c r="P22819" t="s">
        <v>21932</v>
      </c>
      <c r="Q22819">
        <v>2024</v>
      </c>
    </row>
    <row r="22820" spans="1:17" x14ac:dyDescent="0.2">
      <c r="A22820">
        <v>2011</v>
      </c>
      <c r="B22820" t="s">
        <v>22488</v>
      </c>
      <c r="C22820" t="s">
        <v>47</v>
      </c>
      <c r="D22820" t="s">
        <v>19</v>
      </c>
      <c r="E22820" t="s">
        <v>38</v>
      </c>
      <c r="F22820">
        <v>55</v>
      </c>
      <c r="G22820">
        <v>35974</v>
      </c>
      <c r="H22820">
        <v>442</v>
      </c>
      <c r="I22820">
        <v>4142</v>
      </c>
      <c r="J22820">
        <v>580</v>
      </c>
      <c r="K22820">
        <v>16880</v>
      </c>
      <c r="L22820">
        <v>163</v>
      </c>
      <c r="M22820">
        <v>14082</v>
      </c>
      <c r="N22820">
        <v>886</v>
      </c>
      <c r="O22820" t="s">
        <v>250</v>
      </c>
      <c r="P22820" t="s">
        <v>21932</v>
      </c>
      <c r="Q22820">
        <v>2024</v>
      </c>
    </row>
    <row r="22821" spans="1:17" x14ac:dyDescent="0.2">
      <c r="A22821">
        <v>364</v>
      </c>
      <c r="B22821" t="s">
        <v>22489</v>
      </c>
      <c r="C22821" t="s">
        <v>2763</v>
      </c>
      <c r="D22821" t="s">
        <v>19</v>
      </c>
      <c r="E22821" t="s">
        <v>20</v>
      </c>
      <c r="F22821">
        <v>29</v>
      </c>
      <c r="G22821">
        <v>35982</v>
      </c>
      <c r="H22821">
        <v>443</v>
      </c>
      <c r="I22821">
        <v>4917</v>
      </c>
      <c r="J22821">
        <v>1609</v>
      </c>
      <c r="K22821">
        <v>17325</v>
      </c>
      <c r="L22821">
        <v>284</v>
      </c>
      <c r="M22821">
        <v>12966</v>
      </c>
      <c r="N22821">
        <v>472</v>
      </c>
      <c r="O22821" t="s">
        <v>250</v>
      </c>
      <c r="P22821" t="s">
        <v>21932</v>
      </c>
      <c r="Q22821">
        <v>2024</v>
      </c>
    </row>
    <row r="22822" spans="1:17" x14ac:dyDescent="0.2">
      <c r="A22822">
        <v>1561</v>
      </c>
      <c r="B22822" t="s">
        <v>22490</v>
      </c>
      <c r="C22822" t="s">
        <v>2282</v>
      </c>
      <c r="D22822" t="s">
        <v>19</v>
      </c>
      <c r="E22822" t="s">
        <v>52</v>
      </c>
      <c r="F22822">
        <v>82</v>
      </c>
      <c r="G22822">
        <v>35993</v>
      </c>
      <c r="H22822">
        <v>444</v>
      </c>
      <c r="I22822">
        <v>3723</v>
      </c>
      <c r="J22822">
        <v>204</v>
      </c>
      <c r="K22822">
        <v>19513</v>
      </c>
      <c r="L22822">
        <v>1075</v>
      </c>
      <c r="M22822">
        <v>11969</v>
      </c>
      <c r="N22822">
        <v>210</v>
      </c>
      <c r="O22822" t="s">
        <v>250</v>
      </c>
      <c r="P22822" t="s">
        <v>21932</v>
      </c>
      <c r="Q22822">
        <v>2024</v>
      </c>
    </row>
    <row r="22823" spans="1:17" x14ac:dyDescent="0.2">
      <c r="A22823">
        <v>1769</v>
      </c>
      <c r="B22823" t="s">
        <v>22491</v>
      </c>
      <c r="C22823" t="s">
        <v>270</v>
      </c>
      <c r="D22823" t="s">
        <v>19</v>
      </c>
      <c r="E22823" t="s">
        <v>78</v>
      </c>
      <c r="F22823">
        <v>94</v>
      </c>
      <c r="G22823">
        <v>35994</v>
      </c>
      <c r="H22823">
        <v>445</v>
      </c>
      <c r="I22823">
        <v>4267</v>
      </c>
      <c r="J22823">
        <v>734</v>
      </c>
      <c r="K22823">
        <v>16850</v>
      </c>
      <c r="L22823">
        <v>156</v>
      </c>
      <c r="M22823">
        <v>14040</v>
      </c>
      <c r="N22823">
        <v>865</v>
      </c>
      <c r="O22823" t="s">
        <v>250</v>
      </c>
      <c r="P22823" t="s">
        <v>21932</v>
      </c>
      <c r="Q22823">
        <v>2024</v>
      </c>
    </row>
    <row r="22824" spans="1:17" x14ac:dyDescent="0.2">
      <c r="A22824">
        <v>2494</v>
      </c>
      <c r="B22824" t="s">
        <v>22492</v>
      </c>
      <c r="C22824" t="s">
        <v>2220</v>
      </c>
      <c r="D22824" t="s">
        <v>19</v>
      </c>
      <c r="E22824" t="s">
        <v>38</v>
      </c>
      <c r="F22824">
        <v>56</v>
      </c>
      <c r="G22824">
        <v>35997</v>
      </c>
      <c r="H22824">
        <v>446</v>
      </c>
      <c r="I22824">
        <v>3516</v>
      </c>
      <c r="J22824">
        <v>110</v>
      </c>
      <c r="K22824">
        <v>18679</v>
      </c>
      <c r="L22824">
        <v>744</v>
      </c>
      <c r="M22824">
        <v>12983</v>
      </c>
      <c r="N22824">
        <v>479</v>
      </c>
      <c r="O22824" t="s">
        <v>250</v>
      </c>
      <c r="P22824" t="s">
        <v>21932</v>
      </c>
      <c r="Q22824">
        <v>2024</v>
      </c>
    </row>
    <row r="22825" spans="1:17" x14ac:dyDescent="0.2">
      <c r="A22825">
        <v>1973</v>
      </c>
      <c r="B22825" t="s">
        <v>22493</v>
      </c>
      <c r="C22825" t="s">
        <v>47</v>
      </c>
      <c r="D22825" t="s">
        <v>19</v>
      </c>
      <c r="E22825" t="s">
        <v>20</v>
      </c>
      <c r="F22825">
        <v>30</v>
      </c>
      <c r="G22825">
        <v>36010</v>
      </c>
      <c r="H22825">
        <v>447</v>
      </c>
      <c r="I22825">
        <v>4089</v>
      </c>
      <c r="J22825">
        <v>510</v>
      </c>
      <c r="K22825">
        <v>17687</v>
      </c>
      <c r="L22825">
        <v>406</v>
      </c>
      <c r="M22825">
        <v>13494</v>
      </c>
      <c r="N22825">
        <v>670</v>
      </c>
      <c r="O22825" t="s">
        <v>250</v>
      </c>
      <c r="P22825" t="s">
        <v>21932</v>
      </c>
      <c r="Q22825">
        <v>2024</v>
      </c>
    </row>
    <row r="22826" spans="1:17" x14ac:dyDescent="0.2">
      <c r="A22826">
        <v>1359</v>
      </c>
      <c r="B22826" t="s">
        <v>22494</v>
      </c>
      <c r="C22826" t="s">
        <v>1297</v>
      </c>
      <c r="D22826" t="s">
        <v>19</v>
      </c>
      <c r="E22826" t="s">
        <v>40</v>
      </c>
      <c r="F22826">
        <v>13</v>
      </c>
      <c r="G22826">
        <v>36017</v>
      </c>
      <c r="H22826">
        <v>448</v>
      </c>
      <c r="I22826">
        <v>4056</v>
      </c>
      <c r="J22826">
        <v>479</v>
      </c>
      <c r="K22826">
        <v>18735</v>
      </c>
      <c r="L22826">
        <v>770</v>
      </c>
      <c r="M22826">
        <v>12450</v>
      </c>
      <c r="N22826">
        <v>328</v>
      </c>
      <c r="O22826" t="s">
        <v>250</v>
      </c>
      <c r="P22826" t="s">
        <v>21932</v>
      </c>
      <c r="Q22826">
        <v>2024</v>
      </c>
    </row>
    <row r="22827" spans="1:17" x14ac:dyDescent="0.2">
      <c r="A22827">
        <v>272</v>
      </c>
      <c r="B22827" t="s">
        <v>22495</v>
      </c>
      <c r="C22827" t="s">
        <v>47</v>
      </c>
      <c r="D22827" t="s">
        <v>19</v>
      </c>
      <c r="E22827" t="s">
        <v>52</v>
      </c>
      <c r="F22827">
        <v>83</v>
      </c>
      <c r="G22827">
        <v>36055</v>
      </c>
      <c r="H22827">
        <v>449</v>
      </c>
      <c r="I22827">
        <v>3996</v>
      </c>
      <c r="J22827">
        <v>422</v>
      </c>
      <c r="K22827">
        <v>18637</v>
      </c>
      <c r="L22827">
        <v>731</v>
      </c>
      <c r="M22827">
        <v>12905</v>
      </c>
      <c r="N22827">
        <v>453</v>
      </c>
      <c r="O22827" t="s">
        <v>250</v>
      </c>
      <c r="P22827" t="s">
        <v>21932</v>
      </c>
      <c r="Q22827">
        <v>2024</v>
      </c>
    </row>
    <row r="22828" spans="1:17" x14ac:dyDescent="0.2">
      <c r="A22828">
        <v>2765</v>
      </c>
      <c r="B22828" t="s">
        <v>22496</v>
      </c>
      <c r="C22828" t="s">
        <v>47</v>
      </c>
      <c r="D22828" t="s">
        <v>19</v>
      </c>
      <c r="E22828" t="s">
        <v>75</v>
      </c>
      <c r="F22828">
        <v>47</v>
      </c>
      <c r="G22828">
        <v>36056</v>
      </c>
      <c r="H22828">
        <v>450</v>
      </c>
      <c r="I22828">
        <v>4395</v>
      </c>
      <c r="J22828">
        <v>889</v>
      </c>
      <c r="K22828">
        <v>17816</v>
      </c>
      <c r="L22828">
        <v>442</v>
      </c>
      <c r="M22828">
        <v>13009</v>
      </c>
      <c r="N22828">
        <v>491</v>
      </c>
      <c r="O22828" t="s">
        <v>250</v>
      </c>
      <c r="P22828" t="s">
        <v>21932</v>
      </c>
      <c r="Q22828">
        <v>2024</v>
      </c>
    </row>
    <row r="22829" spans="1:17" x14ac:dyDescent="0.2">
      <c r="A22829">
        <v>1429</v>
      </c>
      <c r="B22829" t="s">
        <v>22497</v>
      </c>
      <c r="C22829" t="s">
        <v>2220</v>
      </c>
      <c r="D22829" t="s">
        <v>19</v>
      </c>
      <c r="E22829" t="s">
        <v>52</v>
      </c>
      <c r="F22829">
        <v>84</v>
      </c>
      <c r="G22829">
        <v>36057</v>
      </c>
      <c r="H22829">
        <v>451</v>
      </c>
      <c r="I22829">
        <v>3995</v>
      </c>
      <c r="J22829">
        <v>419</v>
      </c>
      <c r="K22829">
        <v>18145</v>
      </c>
      <c r="L22829">
        <v>566</v>
      </c>
      <c r="M22829">
        <v>13207</v>
      </c>
      <c r="N22829">
        <v>559</v>
      </c>
      <c r="O22829" t="s">
        <v>250</v>
      </c>
      <c r="P22829" t="s">
        <v>21932</v>
      </c>
      <c r="Q22829">
        <v>2024</v>
      </c>
    </row>
    <row r="22830" spans="1:17" x14ac:dyDescent="0.2">
      <c r="A22830">
        <v>2139</v>
      </c>
      <c r="B22830" t="s">
        <v>22498</v>
      </c>
      <c r="C22830" t="s">
        <v>90</v>
      </c>
      <c r="D22830" t="s">
        <v>19</v>
      </c>
      <c r="E22830" t="s">
        <v>20</v>
      </c>
      <c r="F22830">
        <v>31</v>
      </c>
      <c r="G22830">
        <v>36070</v>
      </c>
      <c r="H22830">
        <v>452</v>
      </c>
      <c r="I22830">
        <v>4302</v>
      </c>
      <c r="J22830">
        <v>776</v>
      </c>
      <c r="K22830">
        <v>17813</v>
      </c>
      <c r="L22830">
        <v>441</v>
      </c>
      <c r="M22830">
        <v>13221</v>
      </c>
      <c r="N22830">
        <v>567</v>
      </c>
      <c r="O22830" t="s">
        <v>250</v>
      </c>
      <c r="P22830" t="s">
        <v>21932</v>
      </c>
      <c r="Q22830">
        <v>2024</v>
      </c>
    </row>
    <row r="22831" spans="1:17" x14ac:dyDescent="0.2">
      <c r="A22831">
        <v>2061</v>
      </c>
      <c r="B22831" t="s">
        <v>7161</v>
      </c>
      <c r="C22831" t="s">
        <v>47</v>
      </c>
      <c r="D22831" t="s">
        <v>19</v>
      </c>
      <c r="E22831" t="s">
        <v>20</v>
      </c>
      <c r="F22831">
        <v>32</v>
      </c>
      <c r="G22831">
        <v>36074</v>
      </c>
      <c r="H22831">
        <v>453</v>
      </c>
      <c r="I22831">
        <v>3976</v>
      </c>
      <c r="J22831">
        <v>399</v>
      </c>
      <c r="K22831">
        <v>18116</v>
      </c>
      <c r="L22831">
        <v>558</v>
      </c>
      <c r="M22831">
        <v>13216</v>
      </c>
      <c r="N22831">
        <v>563</v>
      </c>
      <c r="O22831" t="s">
        <v>250</v>
      </c>
      <c r="P22831" t="s">
        <v>21932</v>
      </c>
      <c r="Q22831">
        <v>2024</v>
      </c>
    </row>
    <row r="22832" spans="1:17" x14ac:dyDescent="0.2">
      <c r="A22832">
        <v>931</v>
      </c>
      <c r="B22832" t="s">
        <v>22499</v>
      </c>
      <c r="C22832" t="s">
        <v>2220</v>
      </c>
      <c r="D22832" t="s">
        <v>19</v>
      </c>
      <c r="E22832" t="s">
        <v>52</v>
      </c>
      <c r="F22832">
        <v>85</v>
      </c>
      <c r="G22832">
        <v>36081</v>
      </c>
      <c r="H22832">
        <v>454</v>
      </c>
      <c r="I22832">
        <v>4189</v>
      </c>
      <c r="J22832">
        <v>638</v>
      </c>
      <c r="K22832">
        <v>18591</v>
      </c>
      <c r="L22832">
        <v>715</v>
      </c>
      <c r="M22832">
        <v>12524</v>
      </c>
      <c r="N22832">
        <v>349</v>
      </c>
      <c r="O22832" t="s">
        <v>250</v>
      </c>
      <c r="P22832" t="s">
        <v>21932</v>
      </c>
      <c r="Q22832">
        <v>2024</v>
      </c>
    </row>
    <row r="22833" spans="1:17" x14ac:dyDescent="0.2">
      <c r="A22833">
        <v>1747</v>
      </c>
      <c r="B22833" t="s">
        <v>6004</v>
      </c>
      <c r="C22833" t="s">
        <v>47</v>
      </c>
      <c r="D22833" t="s">
        <v>19</v>
      </c>
      <c r="E22833" t="s">
        <v>78</v>
      </c>
      <c r="F22833">
        <v>95</v>
      </c>
      <c r="G22833">
        <v>36124</v>
      </c>
      <c r="H22833">
        <v>455</v>
      </c>
      <c r="I22833">
        <v>4311</v>
      </c>
      <c r="J22833">
        <v>791</v>
      </c>
      <c r="K22833">
        <v>17166</v>
      </c>
      <c r="L22833">
        <v>235</v>
      </c>
      <c r="M22833">
        <v>13758</v>
      </c>
      <c r="N22833">
        <v>769</v>
      </c>
      <c r="O22833" t="s">
        <v>250</v>
      </c>
      <c r="P22833" t="s">
        <v>21932</v>
      </c>
      <c r="Q22833">
        <v>2024</v>
      </c>
    </row>
    <row r="22834" spans="1:17" x14ac:dyDescent="0.2">
      <c r="A22834">
        <v>1871</v>
      </c>
      <c r="B22834" t="s">
        <v>3836</v>
      </c>
      <c r="C22834" t="s">
        <v>2296</v>
      </c>
      <c r="D22834" t="s">
        <v>19</v>
      </c>
      <c r="E22834" t="s">
        <v>78</v>
      </c>
      <c r="F22834">
        <v>96</v>
      </c>
      <c r="G22834">
        <v>36129</v>
      </c>
      <c r="H22834">
        <v>456</v>
      </c>
      <c r="I22834">
        <v>4715</v>
      </c>
      <c r="J22834">
        <v>1342</v>
      </c>
      <c r="K22834">
        <v>18263</v>
      </c>
      <c r="L22834">
        <v>605</v>
      </c>
      <c r="M22834">
        <v>12287</v>
      </c>
      <c r="N22834">
        <v>291</v>
      </c>
      <c r="O22834" t="s">
        <v>250</v>
      </c>
      <c r="P22834" t="s">
        <v>21932</v>
      </c>
      <c r="Q22834">
        <v>2024</v>
      </c>
    </row>
    <row r="22835" spans="1:17" x14ac:dyDescent="0.2">
      <c r="A22835">
        <v>1491</v>
      </c>
      <c r="B22835" t="s">
        <v>22500</v>
      </c>
      <c r="C22835" t="s">
        <v>47</v>
      </c>
      <c r="D22835" t="s">
        <v>19</v>
      </c>
      <c r="E22835" t="s">
        <v>78</v>
      </c>
      <c r="F22835">
        <v>97</v>
      </c>
      <c r="G22835">
        <v>36136</v>
      </c>
      <c r="H22835">
        <v>457</v>
      </c>
      <c r="I22835">
        <v>4884</v>
      </c>
      <c r="J22835">
        <v>1565</v>
      </c>
      <c r="K22835">
        <v>17455</v>
      </c>
      <c r="L22835">
        <v>318</v>
      </c>
      <c r="M22835">
        <v>12864</v>
      </c>
      <c r="N22835">
        <v>440</v>
      </c>
      <c r="O22835" t="s">
        <v>250</v>
      </c>
      <c r="P22835" t="s">
        <v>21932</v>
      </c>
      <c r="Q22835">
        <v>2024</v>
      </c>
    </row>
    <row r="22836" spans="1:17" x14ac:dyDescent="0.2">
      <c r="A22836">
        <v>1073</v>
      </c>
      <c r="B22836" t="s">
        <v>22501</v>
      </c>
      <c r="C22836" t="s">
        <v>270</v>
      </c>
      <c r="D22836" t="s">
        <v>19</v>
      </c>
      <c r="E22836" t="s">
        <v>28</v>
      </c>
      <c r="F22836">
        <v>83</v>
      </c>
      <c r="G22836">
        <v>36150</v>
      </c>
      <c r="H22836">
        <v>458</v>
      </c>
      <c r="I22836">
        <v>4071</v>
      </c>
      <c r="J22836">
        <v>491</v>
      </c>
      <c r="K22836">
        <v>17828</v>
      </c>
      <c r="L22836">
        <v>453</v>
      </c>
      <c r="M22836">
        <v>13200</v>
      </c>
      <c r="N22836">
        <v>557</v>
      </c>
      <c r="O22836" t="s">
        <v>250</v>
      </c>
      <c r="P22836" t="s">
        <v>21932</v>
      </c>
      <c r="Q22836">
        <v>2024</v>
      </c>
    </row>
    <row r="22837" spans="1:17" x14ac:dyDescent="0.2">
      <c r="A22837">
        <v>2555</v>
      </c>
      <c r="B22837" t="s">
        <v>22502</v>
      </c>
      <c r="C22837" t="s">
        <v>2220</v>
      </c>
      <c r="D22837" t="s">
        <v>19</v>
      </c>
      <c r="E22837" t="s">
        <v>78</v>
      </c>
      <c r="F22837">
        <v>98</v>
      </c>
      <c r="G22837">
        <v>36160</v>
      </c>
      <c r="H22837">
        <v>459</v>
      </c>
      <c r="I22837">
        <v>4653</v>
      </c>
      <c r="J22837">
        <v>1245</v>
      </c>
      <c r="K22837">
        <v>19266</v>
      </c>
      <c r="L22837">
        <v>979</v>
      </c>
      <c r="M22837">
        <v>11373</v>
      </c>
      <c r="N22837">
        <v>109</v>
      </c>
      <c r="O22837" t="s">
        <v>250</v>
      </c>
      <c r="P22837" t="s">
        <v>21932</v>
      </c>
      <c r="Q22837">
        <v>2024</v>
      </c>
    </row>
    <row r="22838" spans="1:17" x14ac:dyDescent="0.2">
      <c r="A22838">
        <v>2487</v>
      </c>
      <c r="B22838" t="s">
        <v>6914</v>
      </c>
      <c r="C22838" t="s">
        <v>47</v>
      </c>
      <c r="D22838" t="s">
        <v>19</v>
      </c>
      <c r="E22838" t="s">
        <v>38</v>
      </c>
      <c r="F22838">
        <v>57</v>
      </c>
      <c r="G22838">
        <v>36165</v>
      </c>
      <c r="H22838">
        <v>460</v>
      </c>
      <c r="I22838">
        <v>3948</v>
      </c>
      <c r="J22838">
        <v>369</v>
      </c>
      <c r="K22838">
        <v>17185</v>
      </c>
      <c r="L22838">
        <v>242</v>
      </c>
      <c r="M22838">
        <v>14437</v>
      </c>
      <c r="N22838">
        <v>1025</v>
      </c>
      <c r="O22838" t="s">
        <v>250</v>
      </c>
      <c r="P22838" t="s">
        <v>21932</v>
      </c>
      <c r="Q22838">
        <v>2024</v>
      </c>
    </row>
    <row r="22839" spans="1:17" x14ac:dyDescent="0.2">
      <c r="A22839">
        <v>2605</v>
      </c>
      <c r="B22839" t="s">
        <v>22503</v>
      </c>
      <c r="C22839" t="s">
        <v>2282</v>
      </c>
      <c r="D22839" t="s">
        <v>19</v>
      </c>
      <c r="E22839" t="s">
        <v>78</v>
      </c>
      <c r="F22839">
        <v>99</v>
      </c>
      <c r="G22839">
        <v>36165</v>
      </c>
      <c r="H22839">
        <v>461</v>
      </c>
      <c r="I22839">
        <v>4672</v>
      </c>
      <c r="J22839">
        <v>1273</v>
      </c>
      <c r="K22839">
        <v>18455</v>
      </c>
      <c r="L22839">
        <v>662</v>
      </c>
      <c r="M22839">
        <v>12390</v>
      </c>
      <c r="N22839">
        <v>311</v>
      </c>
      <c r="O22839" t="s">
        <v>250</v>
      </c>
      <c r="P22839" t="s">
        <v>21932</v>
      </c>
      <c r="Q22839">
        <v>2024</v>
      </c>
    </row>
    <row r="22840" spans="1:17" x14ac:dyDescent="0.2">
      <c r="A22840">
        <v>2283</v>
      </c>
      <c r="B22840" t="s">
        <v>22504</v>
      </c>
      <c r="C22840" t="s">
        <v>2535</v>
      </c>
      <c r="D22840" t="s">
        <v>19</v>
      </c>
      <c r="E22840" t="s">
        <v>20</v>
      </c>
      <c r="F22840">
        <v>33</v>
      </c>
      <c r="G22840">
        <v>36170</v>
      </c>
      <c r="H22840">
        <v>462</v>
      </c>
      <c r="I22840">
        <v>4342</v>
      </c>
      <c r="J22840">
        <v>828</v>
      </c>
      <c r="K22840">
        <v>18378</v>
      </c>
      <c r="L22840">
        <v>638</v>
      </c>
      <c r="M22840">
        <v>12267</v>
      </c>
      <c r="N22840">
        <v>289</v>
      </c>
      <c r="O22840" t="s">
        <v>250</v>
      </c>
      <c r="P22840" t="s">
        <v>21932</v>
      </c>
      <c r="Q22840">
        <v>2024</v>
      </c>
    </row>
    <row r="22841" spans="1:17" x14ac:dyDescent="0.2">
      <c r="A22841">
        <v>325</v>
      </c>
      <c r="B22841" t="s">
        <v>22505</v>
      </c>
      <c r="C22841" t="s">
        <v>2296</v>
      </c>
      <c r="D22841" t="s">
        <v>19</v>
      </c>
      <c r="E22841" t="s">
        <v>75</v>
      </c>
      <c r="F22841">
        <v>48</v>
      </c>
      <c r="G22841">
        <v>36178</v>
      </c>
      <c r="H22841">
        <v>463</v>
      </c>
      <c r="I22841">
        <v>4450</v>
      </c>
      <c r="J22841">
        <v>959</v>
      </c>
      <c r="K22841">
        <v>17965</v>
      </c>
      <c r="L22841">
        <v>502</v>
      </c>
      <c r="M22841">
        <v>13040</v>
      </c>
      <c r="N22841">
        <v>501</v>
      </c>
      <c r="O22841" t="s">
        <v>250</v>
      </c>
      <c r="P22841" t="s">
        <v>21932</v>
      </c>
      <c r="Q22841">
        <v>2024</v>
      </c>
    </row>
    <row r="22842" spans="1:17" x14ac:dyDescent="0.2">
      <c r="A22842">
        <v>1641</v>
      </c>
      <c r="B22842" t="s">
        <v>22506</v>
      </c>
      <c r="C22842" t="s">
        <v>2296</v>
      </c>
      <c r="D22842" t="s">
        <v>19</v>
      </c>
      <c r="E22842" t="s">
        <v>38</v>
      </c>
      <c r="F22842">
        <v>58</v>
      </c>
      <c r="G22842">
        <v>36186</v>
      </c>
      <c r="H22842">
        <v>464</v>
      </c>
      <c r="I22842">
        <v>3676</v>
      </c>
      <c r="J22842">
        <v>181</v>
      </c>
      <c r="K22842">
        <v>17487</v>
      </c>
      <c r="L22842">
        <v>332</v>
      </c>
      <c r="M22842">
        <v>14255</v>
      </c>
      <c r="N22842">
        <v>973</v>
      </c>
      <c r="O22842" t="s">
        <v>250</v>
      </c>
      <c r="P22842" t="s">
        <v>21932</v>
      </c>
      <c r="Q22842">
        <v>2024</v>
      </c>
    </row>
    <row r="22843" spans="1:17" x14ac:dyDescent="0.2">
      <c r="A22843">
        <v>745</v>
      </c>
      <c r="B22843" t="s">
        <v>22507</v>
      </c>
      <c r="C22843" t="s">
        <v>1801</v>
      </c>
      <c r="D22843" t="s">
        <v>19</v>
      </c>
      <c r="E22843" t="s">
        <v>52</v>
      </c>
      <c r="F22843">
        <v>86</v>
      </c>
      <c r="G22843">
        <v>36188</v>
      </c>
      <c r="H22843">
        <v>465</v>
      </c>
      <c r="I22843">
        <v>4425</v>
      </c>
      <c r="J22843">
        <v>925</v>
      </c>
      <c r="K22843">
        <v>18083</v>
      </c>
      <c r="L22843">
        <v>546</v>
      </c>
      <c r="M22843">
        <v>13110</v>
      </c>
      <c r="N22843">
        <v>523</v>
      </c>
      <c r="O22843" t="s">
        <v>250</v>
      </c>
      <c r="P22843" t="s">
        <v>21932</v>
      </c>
      <c r="Q22843">
        <v>2024</v>
      </c>
    </row>
    <row r="22844" spans="1:17" x14ac:dyDescent="0.2">
      <c r="A22844">
        <v>2682</v>
      </c>
      <c r="B22844" t="s">
        <v>22508</v>
      </c>
      <c r="C22844" t="s">
        <v>2220</v>
      </c>
      <c r="D22844" t="s">
        <v>19</v>
      </c>
      <c r="E22844" t="s">
        <v>40</v>
      </c>
      <c r="F22844">
        <v>14</v>
      </c>
      <c r="G22844">
        <v>36200</v>
      </c>
      <c r="H22844">
        <v>466</v>
      </c>
      <c r="I22844">
        <v>4671</v>
      </c>
      <c r="J22844">
        <v>1271</v>
      </c>
      <c r="K22844">
        <v>18934</v>
      </c>
      <c r="L22844">
        <v>842</v>
      </c>
      <c r="M22844">
        <v>11767</v>
      </c>
      <c r="N22844">
        <v>169</v>
      </c>
      <c r="O22844" t="s">
        <v>250</v>
      </c>
      <c r="P22844" t="s">
        <v>21932</v>
      </c>
      <c r="Q22844">
        <v>2024</v>
      </c>
    </row>
    <row r="22845" spans="1:17" x14ac:dyDescent="0.2">
      <c r="A22845">
        <v>2274</v>
      </c>
      <c r="B22845" t="s">
        <v>22509</v>
      </c>
      <c r="C22845" t="s">
        <v>47</v>
      </c>
      <c r="D22845" t="s">
        <v>19</v>
      </c>
      <c r="E22845" t="s">
        <v>75</v>
      </c>
      <c r="F22845">
        <v>49</v>
      </c>
      <c r="G22845">
        <v>36204</v>
      </c>
      <c r="H22845">
        <v>467</v>
      </c>
      <c r="I22845">
        <v>4476</v>
      </c>
      <c r="J22845">
        <v>991</v>
      </c>
      <c r="K22845">
        <v>17822</v>
      </c>
      <c r="L22845">
        <v>448</v>
      </c>
      <c r="M22845">
        <v>13141</v>
      </c>
      <c r="N22845">
        <v>536</v>
      </c>
      <c r="O22845" t="s">
        <v>250</v>
      </c>
      <c r="P22845" t="s">
        <v>21932</v>
      </c>
      <c r="Q22845">
        <v>2024</v>
      </c>
    </row>
    <row r="22846" spans="1:17" x14ac:dyDescent="0.2">
      <c r="A22846">
        <v>1741</v>
      </c>
      <c r="B22846" t="s">
        <v>22510</v>
      </c>
      <c r="C22846" t="s">
        <v>2594</v>
      </c>
      <c r="D22846" t="s">
        <v>19</v>
      </c>
      <c r="E22846" t="s">
        <v>78</v>
      </c>
      <c r="F22846">
        <v>100</v>
      </c>
      <c r="G22846">
        <v>36210</v>
      </c>
      <c r="H22846">
        <v>468</v>
      </c>
      <c r="I22846">
        <v>4023</v>
      </c>
      <c r="J22846">
        <v>446</v>
      </c>
      <c r="K22846">
        <v>17833</v>
      </c>
      <c r="L22846">
        <v>458</v>
      </c>
      <c r="M22846">
        <v>13380</v>
      </c>
      <c r="N22846">
        <v>630</v>
      </c>
      <c r="O22846" t="s">
        <v>250</v>
      </c>
      <c r="P22846" t="s">
        <v>21932</v>
      </c>
      <c r="Q22846">
        <v>2024</v>
      </c>
    </row>
    <row r="22847" spans="1:17" x14ac:dyDescent="0.2">
      <c r="A22847">
        <v>1886</v>
      </c>
      <c r="B22847" t="s">
        <v>22511</v>
      </c>
      <c r="C22847" t="s">
        <v>47</v>
      </c>
      <c r="D22847" t="s">
        <v>19</v>
      </c>
      <c r="E22847" t="s">
        <v>20</v>
      </c>
      <c r="F22847">
        <v>34</v>
      </c>
      <c r="G22847">
        <v>36262</v>
      </c>
      <c r="H22847">
        <v>469</v>
      </c>
      <c r="I22847">
        <v>3582</v>
      </c>
      <c r="J22847">
        <v>131</v>
      </c>
      <c r="K22847">
        <v>17707</v>
      </c>
      <c r="L22847">
        <v>411</v>
      </c>
      <c r="M22847">
        <v>14089</v>
      </c>
      <c r="N22847">
        <v>888</v>
      </c>
      <c r="O22847" t="s">
        <v>250</v>
      </c>
      <c r="P22847" t="s">
        <v>21932</v>
      </c>
      <c r="Q22847">
        <v>2024</v>
      </c>
    </row>
    <row r="22848" spans="1:17" x14ac:dyDescent="0.2">
      <c r="A22848">
        <v>1444</v>
      </c>
      <c r="B22848" t="s">
        <v>22512</v>
      </c>
      <c r="C22848" t="s">
        <v>2220</v>
      </c>
      <c r="D22848" t="s">
        <v>19</v>
      </c>
      <c r="E22848" t="s">
        <v>28</v>
      </c>
      <c r="F22848">
        <v>84</v>
      </c>
      <c r="G22848">
        <v>36273</v>
      </c>
      <c r="H22848">
        <v>470</v>
      </c>
      <c r="I22848">
        <v>4194</v>
      </c>
      <c r="J22848">
        <v>646</v>
      </c>
      <c r="K22848">
        <v>18508</v>
      </c>
      <c r="L22848">
        <v>678</v>
      </c>
      <c r="M22848">
        <v>12608</v>
      </c>
      <c r="N22848">
        <v>371</v>
      </c>
      <c r="O22848" t="s">
        <v>250</v>
      </c>
      <c r="P22848" t="s">
        <v>21932</v>
      </c>
      <c r="Q22848">
        <v>2024</v>
      </c>
    </row>
    <row r="22849" spans="1:17" x14ac:dyDescent="0.2">
      <c r="A22849">
        <v>668</v>
      </c>
      <c r="B22849" t="s">
        <v>22513</v>
      </c>
      <c r="C22849" t="s">
        <v>2601</v>
      </c>
      <c r="D22849" t="s">
        <v>19</v>
      </c>
      <c r="E22849" t="s">
        <v>78</v>
      </c>
      <c r="F22849">
        <v>101</v>
      </c>
      <c r="G22849">
        <v>36294</v>
      </c>
      <c r="H22849">
        <v>471</v>
      </c>
      <c r="I22849">
        <v>3375</v>
      </c>
      <c r="J22849">
        <v>60</v>
      </c>
      <c r="K22849">
        <v>17968</v>
      </c>
      <c r="L22849">
        <v>504</v>
      </c>
      <c r="M22849">
        <v>14077</v>
      </c>
      <c r="N22849">
        <v>884</v>
      </c>
      <c r="O22849" t="s">
        <v>250</v>
      </c>
      <c r="P22849" t="s">
        <v>21932</v>
      </c>
      <c r="Q22849">
        <v>2024</v>
      </c>
    </row>
    <row r="22850" spans="1:17" x14ac:dyDescent="0.2">
      <c r="A22850">
        <v>1130</v>
      </c>
      <c r="B22850" t="s">
        <v>22514</v>
      </c>
      <c r="C22850" t="s">
        <v>270</v>
      </c>
      <c r="D22850" t="s">
        <v>19</v>
      </c>
      <c r="E22850" t="s">
        <v>28</v>
      </c>
      <c r="F22850">
        <v>85</v>
      </c>
      <c r="G22850">
        <v>36295</v>
      </c>
      <c r="H22850">
        <v>472</v>
      </c>
      <c r="I22850">
        <v>3958</v>
      </c>
      <c r="J22850">
        <v>383</v>
      </c>
      <c r="K22850">
        <v>18768</v>
      </c>
      <c r="L22850">
        <v>780</v>
      </c>
      <c r="M22850">
        <v>12902</v>
      </c>
      <c r="N22850">
        <v>452</v>
      </c>
      <c r="O22850" t="s">
        <v>250</v>
      </c>
      <c r="P22850" t="s">
        <v>21932</v>
      </c>
      <c r="Q22850">
        <v>2024</v>
      </c>
    </row>
    <row r="22851" spans="1:17" x14ac:dyDescent="0.2">
      <c r="A22851">
        <v>2340</v>
      </c>
      <c r="B22851" t="s">
        <v>22515</v>
      </c>
      <c r="C22851" t="s">
        <v>2296</v>
      </c>
      <c r="D22851" t="s">
        <v>19</v>
      </c>
      <c r="E22851" t="s">
        <v>20</v>
      </c>
      <c r="F22851">
        <v>35</v>
      </c>
      <c r="G22851">
        <v>36333</v>
      </c>
      <c r="H22851">
        <v>473</v>
      </c>
      <c r="I22851">
        <v>3887</v>
      </c>
      <c r="J22851">
        <v>313</v>
      </c>
      <c r="K22851">
        <v>18004</v>
      </c>
      <c r="L22851">
        <v>521</v>
      </c>
      <c r="M22851">
        <v>13621</v>
      </c>
      <c r="N22851">
        <v>711</v>
      </c>
      <c r="O22851" t="s">
        <v>250</v>
      </c>
      <c r="P22851" t="s">
        <v>21932</v>
      </c>
      <c r="Q22851">
        <v>2024</v>
      </c>
    </row>
    <row r="22852" spans="1:17" x14ac:dyDescent="0.2">
      <c r="A22852">
        <v>817</v>
      </c>
      <c r="B22852" t="s">
        <v>22516</v>
      </c>
      <c r="C22852" t="s">
        <v>3453</v>
      </c>
      <c r="D22852" t="s">
        <v>19</v>
      </c>
      <c r="E22852" t="s">
        <v>38</v>
      </c>
      <c r="F22852">
        <v>59</v>
      </c>
      <c r="G22852">
        <v>36347</v>
      </c>
      <c r="H22852">
        <v>474</v>
      </c>
      <c r="I22852">
        <v>4218</v>
      </c>
      <c r="J22852">
        <v>671</v>
      </c>
      <c r="K22852">
        <v>18254</v>
      </c>
      <c r="L22852">
        <v>601</v>
      </c>
      <c r="M22852">
        <v>12864</v>
      </c>
      <c r="N22852">
        <v>441</v>
      </c>
      <c r="O22852" t="s">
        <v>250</v>
      </c>
      <c r="P22852" t="s">
        <v>21932</v>
      </c>
      <c r="Q22852">
        <v>2024</v>
      </c>
    </row>
    <row r="22853" spans="1:17" x14ac:dyDescent="0.2">
      <c r="A22853">
        <v>2250</v>
      </c>
      <c r="B22853" t="s">
        <v>22517</v>
      </c>
      <c r="C22853" t="s">
        <v>47</v>
      </c>
      <c r="D22853" t="s">
        <v>19</v>
      </c>
      <c r="E22853" t="s">
        <v>52</v>
      </c>
      <c r="F22853">
        <v>87</v>
      </c>
      <c r="G22853">
        <v>36365</v>
      </c>
      <c r="H22853">
        <v>475</v>
      </c>
      <c r="I22853">
        <v>4559</v>
      </c>
      <c r="J22853">
        <v>1117</v>
      </c>
      <c r="K22853">
        <v>18854</v>
      </c>
      <c r="L22853">
        <v>811</v>
      </c>
      <c r="M22853">
        <v>12058</v>
      </c>
      <c r="N22853">
        <v>228</v>
      </c>
      <c r="O22853" t="s">
        <v>250</v>
      </c>
      <c r="P22853" t="s">
        <v>21932</v>
      </c>
      <c r="Q22853">
        <v>2024</v>
      </c>
    </row>
    <row r="22854" spans="1:17" x14ac:dyDescent="0.2">
      <c r="A22854">
        <v>947</v>
      </c>
      <c r="B22854" t="s">
        <v>22518</v>
      </c>
      <c r="C22854" t="s">
        <v>47</v>
      </c>
      <c r="D22854" t="s">
        <v>19</v>
      </c>
      <c r="E22854" t="s">
        <v>38</v>
      </c>
      <c r="F22854">
        <v>60</v>
      </c>
      <c r="G22854">
        <v>36369</v>
      </c>
      <c r="H22854">
        <v>476</v>
      </c>
      <c r="I22854">
        <v>4596</v>
      </c>
      <c r="J22854">
        <v>1165</v>
      </c>
      <c r="K22854">
        <v>18979</v>
      </c>
      <c r="L22854">
        <v>861</v>
      </c>
      <c r="M22854">
        <v>11954</v>
      </c>
      <c r="N22854">
        <v>207</v>
      </c>
      <c r="O22854" t="s">
        <v>250</v>
      </c>
      <c r="P22854" t="s">
        <v>21932</v>
      </c>
      <c r="Q22854">
        <v>2024</v>
      </c>
    </row>
    <row r="22855" spans="1:17" x14ac:dyDescent="0.2">
      <c r="A22855">
        <v>1279</v>
      </c>
      <c r="B22855" t="s">
        <v>22519</v>
      </c>
      <c r="C22855" t="s">
        <v>2220</v>
      </c>
      <c r="D22855" t="s">
        <v>19</v>
      </c>
      <c r="E22855" t="s">
        <v>38</v>
      </c>
      <c r="F22855">
        <v>61</v>
      </c>
      <c r="G22855">
        <v>36374</v>
      </c>
      <c r="H22855">
        <v>477</v>
      </c>
      <c r="I22855">
        <v>4280</v>
      </c>
      <c r="J22855">
        <v>757</v>
      </c>
      <c r="K22855">
        <v>17633</v>
      </c>
      <c r="L22855">
        <v>388</v>
      </c>
      <c r="M22855">
        <v>13580</v>
      </c>
      <c r="N22855">
        <v>699</v>
      </c>
      <c r="O22855" t="s">
        <v>250</v>
      </c>
      <c r="P22855" t="s">
        <v>21932</v>
      </c>
      <c r="Q22855">
        <v>2024</v>
      </c>
    </row>
    <row r="22856" spans="1:17" x14ac:dyDescent="0.2">
      <c r="A22856">
        <v>295</v>
      </c>
      <c r="B22856" t="s">
        <v>22520</v>
      </c>
      <c r="C22856" t="s">
        <v>47</v>
      </c>
      <c r="D22856" t="s">
        <v>19</v>
      </c>
      <c r="E22856" t="s">
        <v>40</v>
      </c>
      <c r="F22856">
        <v>15</v>
      </c>
      <c r="G22856">
        <v>36375</v>
      </c>
      <c r="H22856">
        <v>478</v>
      </c>
      <c r="I22856">
        <v>4949</v>
      </c>
      <c r="J22856">
        <v>1650</v>
      </c>
      <c r="K22856">
        <v>18049</v>
      </c>
      <c r="L22856">
        <v>538</v>
      </c>
      <c r="M22856">
        <v>12707</v>
      </c>
      <c r="N22856">
        <v>400</v>
      </c>
      <c r="O22856" t="s">
        <v>250</v>
      </c>
      <c r="P22856" t="s">
        <v>21932</v>
      </c>
      <c r="Q22856">
        <v>2024</v>
      </c>
    </row>
    <row r="22857" spans="1:17" x14ac:dyDescent="0.2">
      <c r="A22857">
        <v>613</v>
      </c>
      <c r="B22857" t="s">
        <v>22521</v>
      </c>
      <c r="C22857" t="s">
        <v>2282</v>
      </c>
      <c r="D22857" t="s">
        <v>19</v>
      </c>
      <c r="E22857" t="s">
        <v>52</v>
      </c>
      <c r="F22857">
        <v>88</v>
      </c>
      <c r="G22857">
        <v>36388</v>
      </c>
      <c r="H22857">
        <v>479</v>
      </c>
      <c r="I22857">
        <v>4911</v>
      </c>
      <c r="J22857">
        <v>1601</v>
      </c>
      <c r="K22857">
        <v>17822</v>
      </c>
      <c r="L22857">
        <v>449</v>
      </c>
      <c r="M22857">
        <v>12796</v>
      </c>
      <c r="N22857">
        <v>422</v>
      </c>
      <c r="O22857" t="s">
        <v>250</v>
      </c>
      <c r="P22857" t="s">
        <v>21932</v>
      </c>
      <c r="Q22857">
        <v>2024</v>
      </c>
    </row>
    <row r="22858" spans="1:17" x14ac:dyDescent="0.2">
      <c r="A22858">
        <v>1671</v>
      </c>
      <c r="B22858" t="s">
        <v>22522</v>
      </c>
      <c r="C22858" t="s">
        <v>2594</v>
      </c>
      <c r="D22858" t="s">
        <v>19</v>
      </c>
      <c r="E22858" t="s">
        <v>52</v>
      </c>
      <c r="F22858">
        <v>89</v>
      </c>
      <c r="G22858">
        <v>36398</v>
      </c>
      <c r="H22858">
        <v>480</v>
      </c>
      <c r="I22858">
        <v>3771</v>
      </c>
      <c r="J22858">
        <v>245</v>
      </c>
      <c r="K22858">
        <v>18113</v>
      </c>
      <c r="L22858">
        <v>555</v>
      </c>
      <c r="M22858">
        <v>13375</v>
      </c>
      <c r="N22858">
        <v>627</v>
      </c>
      <c r="O22858" t="s">
        <v>250</v>
      </c>
      <c r="P22858" t="s">
        <v>21932</v>
      </c>
      <c r="Q22858">
        <v>2024</v>
      </c>
    </row>
    <row r="22859" spans="1:17" x14ac:dyDescent="0.2">
      <c r="A22859">
        <v>224</v>
      </c>
      <c r="B22859" t="s">
        <v>22523</v>
      </c>
      <c r="C22859" t="s">
        <v>18</v>
      </c>
      <c r="D22859" t="s">
        <v>19</v>
      </c>
      <c r="E22859" t="s">
        <v>40</v>
      </c>
      <c r="F22859">
        <v>16</v>
      </c>
      <c r="G22859">
        <v>36409</v>
      </c>
      <c r="H22859">
        <v>481</v>
      </c>
      <c r="I22859">
        <v>4240</v>
      </c>
      <c r="J22859">
        <v>697</v>
      </c>
      <c r="K22859">
        <v>19224</v>
      </c>
      <c r="L22859">
        <v>958</v>
      </c>
      <c r="M22859">
        <v>12057</v>
      </c>
      <c r="N22859">
        <v>226</v>
      </c>
      <c r="O22859" t="s">
        <v>250</v>
      </c>
      <c r="P22859" t="s">
        <v>21932</v>
      </c>
      <c r="Q22859">
        <v>2024</v>
      </c>
    </row>
    <row r="22860" spans="1:17" x14ac:dyDescent="0.2">
      <c r="A22860">
        <v>1403</v>
      </c>
      <c r="B22860" t="s">
        <v>22524</v>
      </c>
      <c r="C22860" t="s">
        <v>3790</v>
      </c>
      <c r="D22860" t="s">
        <v>19</v>
      </c>
      <c r="E22860" t="s">
        <v>78</v>
      </c>
      <c r="F22860">
        <v>102</v>
      </c>
      <c r="G22860">
        <v>36427</v>
      </c>
      <c r="H22860">
        <v>482</v>
      </c>
      <c r="I22860">
        <v>4245</v>
      </c>
      <c r="J22860">
        <v>707</v>
      </c>
      <c r="K22860">
        <v>19275</v>
      </c>
      <c r="L22860">
        <v>983</v>
      </c>
      <c r="M22860">
        <v>11983</v>
      </c>
      <c r="N22860">
        <v>211</v>
      </c>
      <c r="O22860" t="s">
        <v>250</v>
      </c>
      <c r="P22860" t="s">
        <v>21932</v>
      </c>
      <c r="Q22860">
        <v>2024</v>
      </c>
    </row>
    <row r="22861" spans="1:17" x14ac:dyDescent="0.2">
      <c r="A22861">
        <v>754</v>
      </c>
      <c r="B22861" t="s">
        <v>8935</v>
      </c>
      <c r="C22861" t="s">
        <v>1763</v>
      </c>
      <c r="D22861" t="s">
        <v>19</v>
      </c>
      <c r="E22861" t="s">
        <v>78</v>
      </c>
      <c r="F22861">
        <v>103</v>
      </c>
      <c r="G22861">
        <v>36432</v>
      </c>
      <c r="H22861">
        <v>483</v>
      </c>
      <c r="I22861">
        <v>3488</v>
      </c>
      <c r="J22861">
        <v>96</v>
      </c>
      <c r="K22861">
        <v>18203</v>
      </c>
      <c r="L22861">
        <v>585</v>
      </c>
      <c r="M22861">
        <v>14031</v>
      </c>
      <c r="N22861">
        <v>862</v>
      </c>
      <c r="O22861" t="s">
        <v>250</v>
      </c>
      <c r="P22861" t="s">
        <v>21932</v>
      </c>
      <c r="Q22861">
        <v>2024</v>
      </c>
    </row>
    <row r="22862" spans="1:17" x14ac:dyDescent="0.2">
      <c r="A22862">
        <v>211</v>
      </c>
      <c r="B22862" t="s">
        <v>22525</v>
      </c>
      <c r="C22862" t="s">
        <v>47</v>
      </c>
      <c r="D22862" t="s">
        <v>19</v>
      </c>
      <c r="E22862" t="s">
        <v>78</v>
      </c>
      <c r="F22862">
        <v>104</v>
      </c>
      <c r="G22862">
        <v>36438</v>
      </c>
      <c r="H22862">
        <v>484</v>
      </c>
      <c r="I22862">
        <v>3882</v>
      </c>
      <c r="J22862">
        <v>310</v>
      </c>
      <c r="K22862">
        <v>17914</v>
      </c>
      <c r="L22862">
        <v>485</v>
      </c>
      <c r="M22862">
        <v>14016</v>
      </c>
      <c r="N22862">
        <v>857</v>
      </c>
      <c r="O22862" t="s">
        <v>250</v>
      </c>
      <c r="P22862" t="s">
        <v>21932</v>
      </c>
      <c r="Q22862">
        <v>2024</v>
      </c>
    </row>
    <row r="22863" spans="1:17" x14ac:dyDescent="0.2">
      <c r="A22863">
        <v>1484</v>
      </c>
      <c r="B22863" t="s">
        <v>2889</v>
      </c>
      <c r="C22863" t="s">
        <v>2594</v>
      </c>
      <c r="D22863" t="s">
        <v>19</v>
      </c>
      <c r="E22863" t="s">
        <v>28</v>
      </c>
      <c r="F22863">
        <v>86</v>
      </c>
      <c r="G22863">
        <v>36459</v>
      </c>
      <c r="H22863">
        <v>485</v>
      </c>
      <c r="I22863">
        <v>4562</v>
      </c>
      <c r="J22863">
        <v>1119</v>
      </c>
      <c r="K22863">
        <v>18427</v>
      </c>
      <c r="L22863">
        <v>652</v>
      </c>
      <c r="M22863">
        <v>12738</v>
      </c>
      <c r="N22863">
        <v>407</v>
      </c>
      <c r="O22863" t="s">
        <v>250</v>
      </c>
      <c r="P22863" t="s">
        <v>21932</v>
      </c>
      <c r="Q22863">
        <v>2024</v>
      </c>
    </row>
    <row r="22864" spans="1:17" x14ac:dyDescent="0.2">
      <c r="A22864">
        <v>2095</v>
      </c>
      <c r="B22864" t="s">
        <v>22526</v>
      </c>
      <c r="C22864" t="s">
        <v>2220</v>
      </c>
      <c r="D22864" t="s">
        <v>19</v>
      </c>
      <c r="E22864" t="s">
        <v>28</v>
      </c>
      <c r="F22864">
        <v>87</v>
      </c>
      <c r="G22864">
        <v>36459</v>
      </c>
      <c r="H22864">
        <v>486</v>
      </c>
      <c r="I22864">
        <v>4916</v>
      </c>
      <c r="J22864">
        <v>1607</v>
      </c>
      <c r="K22864">
        <v>17573</v>
      </c>
      <c r="L22864">
        <v>361</v>
      </c>
      <c r="M22864">
        <v>12930</v>
      </c>
      <c r="N22864">
        <v>457</v>
      </c>
      <c r="O22864" t="s">
        <v>250</v>
      </c>
      <c r="P22864" t="s">
        <v>21932</v>
      </c>
      <c r="Q22864">
        <v>2024</v>
      </c>
    </row>
    <row r="22865" spans="1:17" x14ac:dyDescent="0.2">
      <c r="A22865">
        <v>1344</v>
      </c>
      <c r="B22865" t="s">
        <v>22527</v>
      </c>
      <c r="C22865" t="s">
        <v>270</v>
      </c>
      <c r="D22865" t="s">
        <v>19</v>
      </c>
      <c r="E22865" t="s">
        <v>52</v>
      </c>
      <c r="F22865">
        <v>90</v>
      </c>
      <c r="G22865">
        <v>36466</v>
      </c>
      <c r="H22865">
        <v>487</v>
      </c>
      <c r="I22865">
        <v>3580</v>
      </c>
      <c r="J22865">
        <v>130</v>
      </c>
      <c r="K22865">
        <v>17871</v>
      </c>
      <c r="L22865">
        <v>469</v>
      </c>
      <c r="M22865">
        <v>14196</v>
      </c>
      <c r="N22865">
        <v>937</v>
      </c>
      <c r="O22865" t="s">
        <v>250</v>
      </c>
      <c r="P22865" t="s">
        <v>21932</v>
      </c>
      <c r="Q22865">
        <v>2024</v>
      </c>
    </row>
    <row r="22866" spans="1:17" x14ac:dyDescent="0.2">
      <c r="A22866">
        <v>2334</v>
      </c>
      <c r="B22866" t="s">
        <v>22528</v>
      </c>
      <c r="C22866" t="s">
        <v>1801</v>
      </c>
      <c r="D22866" t="s">
        <v>19</v>
      </c>
      <c r="E22866" t="s">
        <v>38</v>
      </c>
      <c r="F22866">
        <v>62</v>
      </c>
      <c r="G22866">
        <v>36485</v>
      </c>
      <c r="H22866">
        <v>488</v>
      </c>
      <c r="I22866">
        <v>4412</v>
      </c>
      <c r="J22866">
        <v>911</v>
      </c>
      <c r="K22866">
        <v>18029</v>
      </c>
      <c r="L22866">
        <v>530</v>
      </c>
      <c r="M22866">
        <v>13270</v>
      </c>
      <c r="N22866">
        <v>582</v>
      </c>
      <c r="O22866" t="s">
        <v>250</v>
      </c>
      <c r="P22866" t="s">
        <v>21932</v>
      </c>
      <c r="Q22866">
        <v>2024</v>
      </c>
    </row>
    <row r="22867" spans="1:17" x14ac:dyDescent="0.2">
      <c r="A22867">
        <v>1825</v>
      </c>
      <c r="B22867" t="s">
        <v>6760</v>
      </c>
      <c r="C22867" t="s">
        <v>47</v>
      </c>
      <c r="D22867" t="s">
        <v>19</v>
      </c>
      <c r="E22867" t="s">
        <v>28</v>
      </c>
      <c r="F22867">
        <v>88</v>
      </c>
      <c r="G22867">
        <v>36493</v>
      </c>
      <c r="H22867">
        <v>489</v>
      </c>
      <c r="I22867">
        <v>4391</v>
      </c>
      <c r="J22867">
        <v>878</v>
      </c>
      <c r="K22867">
        <v>17833</v>
      </c>
      <c r="L22867">
        <v>459</v>
      </c>
      <c r="M22867">
        <v>13652</v>
      </c>
      <c r="N22867">
        <v>724</v>
      </c>
      <c r="O22867" t="s">
        <v>250</v>
      </c>
      <c r="P22867" t="s">
        <v>21932</v>
      </c>
      <c r="Q22867">
        <v>2024</v>
      </c>
    </row>
    <row r="22868" spans="1:17" x14ac:dyDescent="0.2">
      <c r="A22868">
        <v>2035</v>
      </c>
      <c r="B22868" t="s">
        <v>22529</v>
      </c>
      <c r="C22868" t="s">
        <v>253</v>
      </c>
      <c r="D22868" t="s">
        <v>19</v>
      </c>
      <c r="E22868" t="s">
        <v>75</v>
      </c>
      <c r="F22868">
        <v>50</v>
      </c>
      <c r="G22868">
        <v>36496</v>
      </c>
      <c r="H22868">
        <v>490</v>
      </c>
      <c r="I22868">
        <v>4570</v>
      </c>
      <c r="J22868">
        <v>1130</v>
      </c>
      <c r="K22868">
        <v>17824</v>
      </c>
      <c r="L22868">
        <v>451</v>
      </c>
      <c r="M22868">
        <v>13321</v>
      </c>
      <c r="N22868">
        <v>610</v>
      </c>
      <c r="O22868" t="s">
        <v>250</v>
      </c>
      <c r="P22868" t="s">
        <v>21932</v>
      </c>
      <c r="Q22868">
        <v>2024</v>
      </c>
    </row>
    <row r="22869" spans="1:17" x14ac:dyDescent="0.2">
      <c r="A22869">
        <v>2548</v>
      </c>
      <c r="B22869" t="s">
        <v>22530</v>
      </c>
      <c r="C22869" t="s">
        <v>253</v>
      </c>
      <c r="D22869" t="s">
        <v>19</v>
      </c>
      <c r="E22869" t="s">
        <v>52</v>
      </c>
      <c r="F22869">
        <v>91</v>
      </c>
      <c r="G22869">
        <v>36510</v>
      </c>
      <c r="H22869">
        <v>491</v>
      </c>
      <c r="I22869">
        <v>4228</v>
      </c>
      <c r="J22869">
        <v>682</v>
      </c>
      <c r="K22869">
        <v>18806</v>
      </c>
      <c r="L22869">
        <v>793</v>
      </c>
      <c r="M22869">
        <v>12474</v>
      </c>
      <c r="N22869">
        <v>335</v>
      </c>
      <c r="O22869" t="s">
        <v>250</v>
      </c>
      <c r="P22869" t="s">
        <v>21932</v>
      </c>
      <c r="Q22869">
        <v>2024</v>
      </c>
    </row>
    <row r="22870" spans="1:17" x14ac:dyDescent="0.2">
      <c r="A22870">
        <v>659</v>
      </c>
      <c r="B22870" t="s">
        <v>22531</v>
      </c>
      <c r="C22870" t="s">
        <v>1090</v>
      </c>
      <c r="D22870" t="s">
        <v>19</v>
      </c>
      <c r="E22870" t="s">
        <v>20</v>
      </c>
      <c r="F22870">
        <v>36</v>
      </c>
      <c r="G22870">
        <v>36530</v>
      </c>
      <c r="H22870">
        <v>492</v>
      </c>
      <c r="I22870">
        <v>5195</v>
      </c>
      <c r="J22870">
        <v>1884</v>
      </c>
      <c r="K22870">
        <v>17362</v>
      </c>
      <c r="L22870">
        <v>294</v>
      </c>
      <c r="M22870">
        <v>13108</v>
      </c>
      <c r="N22870">
        <v>522</v>
      </c>
      <c r="O22870" t="s">
        <v>250</v>
      </c>
      <c r="P22870" t="s">
        <v>21932</v>
      </c>
      <c r="Q22870">
        <v>2024</v>
      </c>
    </row>
    <row r="22871" spans="1:17" x14ac:dyDescent="0.2">
      <c r="A22871">
        <v>2015</v>
      </c>
      <c r="B22871" t="s">
        <v>22532</v>
      </c>
      <c r="C22871" t="s">
        <v>2282</v>
      </c>
      <c r="D22871" t="s">
        <v>19</v>
      </c>
      <c r="E22871" t="s">
        <v>40</v>
      </c>
      <c r="F22871">
        <v>17</v>
      </c>
      <c r="G22871">
        <v>36532</v>
      </c>
      <c r="H22871">
        <v>493</v>
      </c>
      <c r="I22871">
        <v>4130</v>
      </c>
      <c r="J22871">
        <v>567</v>
      </c>
      <c r="K22871">
        <v>18111</v>
      </c>
      <c r="L22871">
        <v>554</v>
      </c>
      <c r="M22871">
        <v>13278</v>
      </c>
      <c r="N22871">
        <v>590</v>
      </c>
      <c r="O22871" t="s">
        <v>250</v>
      </c>
      <c r="P22871" t="s">
        <v>21932</v>
      </c>
      <c r="Q22871">
        <v>2024</v>
      </c>
    </row>
    <row r="22872" spans="1:17" x14ac:dyDescent="0.2">
      <c r="A22872">
        <v>213</v>
      </c>
      <c r="B22872" t="s">
        <v>22533</v>
      </c>
      <c r="C22872" t="s">
        <v>1297</v>
      </c>
      <c r="D22872" t="s">
        <v>19</v>
      </c>
      <c r="E22872" t="s">
        <v>20</v>
      </c>
      <c r="F22872">
        <v>37</v>
      </c>
      <c r="G22872">
        <v>36541</v>
      </c>
      <c r="H22872">
        <v>494</v>
      </c>
      <c r="I22872">
        <v>4444</v>
      </c>
      <c r="J22872">
        <v>953</v>
      </c>
      <c r="K22872">
        <v>19011</v>
      </c>
      <c r="L22872">
        <v>876</v>
      </c>
      <c r="M22872">
        <v>12172</v>
      </c>
      <c r="N22872">
        <v>261</v>
      </c>
      <c r="O22872" t="s">
        <v>250</v>
      </c>
      <c r="P22872" t="s">
        <v>21932</v>
      </c>
      <c r="Q22872">
        <v>2024</v>
      </c>
    </row>
    <row r="22873" spans="1:17" x14ac:dyDescent="0.2">
      <c r="A22873">
        <v>2214</v>
      </c>
      <c r="B22873" t="s">
        <v>22534</v>
      </c>
      <c r="C22873" t="s">
        <v>2594</v>
      </c>
      <c r="D22873" t="s">
        <v>19</v>
      </c>
      <c r="E22873" t="s">
        <v>52</v>
      </c>
      <c r="F22873">
        <v>92</v>
      </c>
      <c r="G22873">
        <v>36558</v>
      </c>
      <c r="H22873">
        <v>495</v>
      </c>
      <c r="I22873">
        <v>4445</v>
      </c>
      <c r="J22873">
        <v>955</v>
      </c>
      <c r="K22873">
        <v>18086</v>
      </c>
      <c r="L22873">
        <v>547</v>
      </c>
      <c r="M22873">
        <v>12785</v>
      </c>
      <c r="N22873">
        <v>418</v>
      </c>
      <c r="O22873" t="s">
        <v>250</v>
      </c>
      <c r="P22873" t="s">
        <v>21932</v>
      </c>
      <c r="Q22873">
        <v>2024</v>
      </c>
    </row>
    <row r="22874" spans="1:17" x14ac:dyDescent="0.2">
      <c r="A22874">
        <v>2265</v>
      </c>
      <c r="B22874" t="s">
        <v>22535</v>
      </c>
      <c r="C22874" t="s">
        <v>47</v>
      </c>
      <c r="D22874" t="s">
        <v>19</v>
      </c>
      <c r="E22874" t="s">
        <v>78</v>
      </c>
      <c r="F22874">
        <v>105</v>
      </c>
      <c r="G22874">
        <v>36563</v>
      </c>
      <c r="H22874">
        <v>496</v>
      </c>
      <c r="I22874">
        <v>4397</v>
      </c>
      <c r="J22874">
        <v>894</v>
      </c>
      <c r="K22874">
        <v>17563</v>
      </c>
      <c r="L22874">
        <v>357</v>
      </c>
      <c r="M22874">
        <v>13933</v>
      </c>
      <c r="N22874">
        <v>825</v>
      </c>
      <c r="O22874" t="s">
        <v>250</v>
      </c>
      <c r="P22874" t="s">
        <v>21932</v>
      </c>
      <c r="Q22874">
        <v>2024</v>
      </c>
    </row>
    <row r="22875" spans="1:17" x14ac:dyDescent="0.2">
      <c r="A22875">
        <v>1717</v>
      </c>
      <c r="B22875" t="s">
        <v>22536</v>
      </c>
      <c r="C22875" t="s">
        <v>47</v>
      </c>
      <c r="D22875" t="s">
        <v>19</v>
      </c>
      <c r="E22875" t="s">
        <v>78</v>
      </c>
      <c r="F22875">
        <v>106</v>
      </c>
      <c r="G22875">
        <v>36567</v>
      </c>
      <c r="H22875">
        <v>497</v>
      </c>
      <c r="I22875">
        <v>4501</v>
      </c>
      <c r="J22875">
        <v>1036</v>
      </c>
      <c r="K22875">
        <v>17727</v>
      </c>
      <c r="L22875">
        <v>414</v>
      </c>
      <c r="M22875">
        <v>13691</v>
      </c>
      <c r="N22875">
        <v>738</v>
      </c>
      <c r="O22875" t="s">
        <v>250</v>
      </c>
      <c r="P22875" t="s">
        <v>21932</v>
      </c>
      <c r="Q22875">
        <v>2024</v>
      </c>
    </row>
    <row r="22876" spans="1:17" x14ac:dyDescent="0.2">
      <c r="A22876">
        <v>1321</v>
      </c>
      <c r="B22876" t="s">
        <v>22537</v>
      </c>
      <c r="C22876" t="s">
        <v>2282</v>
      </c>
      <c r="D22876" t="s">
        <v>19</v>
      </c>
      <c r="E22876" t="s">
        <v>52</v>
      </c>
      <c r="F22876">
        <v>93</v>
      </c>
      <c r="G22876">
        <v>36577</v>
      </c>
      <c r="H22876">
        <v>498</v>
      </c>
      <c r="I22876">
        <v>4241</v>
      </c>
      <c r="J22876">
        <v>699</v>
      </c>
      <c r="K22876">
        <v>18100</v>
      </c>
      <c r="L22876">
        <v>551</v>
      </c>
      <c r="M22876">
        <v>13385</v>
      </c>
      <c r="N22876">
        <v>633</v>
      </c>
      <c r="O22876" t="s">
        <v>250</v>
      </c>
      <c r="P22876" t="s">
        <v>21932</v>
      </c>
      <c r="Q22876">
        <v>2024</v>
      </c>
    </row>
    <row r="22877" spans="1:17" x14ac:dyDescent="0.2">
      <c r="A22877">
        <v>1246</v>
      </c>
      <c r="B22877" t="s">
        <v>22538</v>
      </c>
      <c r="C22877" t="s">
        <v>270</v>
      </c>
      <c r="D22877" t="s">
        <v>19</v>
      </c>
      <c r="E22877" t="s">
        <v>20</v>
      </c>
      <c r="F22877">
        <v>38</v>
      </c>
      <c r="G22877">
        <v>36585</v>
      </c>
      <c r="H22877">
        <v>499</v>
      </c>
      <c r="I22877">
        <v>4506</v>
      </c>
      <c r="J22877">
        <v>1050</v>
      </c>
      <c r="K22877">
        <v>18408</v>
      </c>
      <c r="L22877">
        <v>649</v>
      </c>
      <c r="M22877">
        <v>12755</v>
      </c>
      <c r="N22877">
        <v>412</v>
      </c>
      <c r="O22877" t="s">
        <v>250</v>
      </c>
      <c r="P22877" t="s">
        <v>21932</v>
      </c>
      <c r="Q22877">
        <v>2024</v>
      </c>
    </row>
    <row r="22878" spans="1:17" x14ac:dyDescent="0.2">
      <c r="A22878">
        <v>1964</v>
      </c>
      <c r="B22878" t="s">
        <v>22539</v>
      </c>
      <c r="C22878" t="s">
        <v>47</v>
      </c>
      <c r="D22878" t="s">
        <v>25</v>
      </c>
      <c r="E22878" t="s">
        <v>26</v>
      </c>
      <c r="F22878">
        <v>2</v>
      </c>
      <c r="G22878">
        <v>36586</v>
      </c>
      <c r="H22878">
        <v>500</v>
      </c>
      <c r="I22878">
        <v>4292</v>
      </c>
      <c r="J22878">
        <v>765</v>
      </c>
      <c r="K22878">
        <v>18395</v>
      </c>
      <c r="L22878">
        <v>644</v>
      </c>
      <c r="M22878">
        <v>13146</v>
      </c>
      <c r="N22878">
        <v>538</v>
      </c>
      <c r="O22878" t="s">
        <v>250</v>
      </c>
      <c r="P22878" t="s">
        <v>21932</v>
      </c>
      <c r="Q22878">
        <v>2024</v>
      </c>
    </row>
    <row r="22879" spans="1:17" x14ac:dyDescent="0.2">
      <c r="A22879">
        <v>717</v>
      </c>
      <c r="B22879" t="s">
        <v>22540</v>
      </c>
      <c r="C22879" t="s">
        <v>47</v>
      </c>
      <c r="D22879" t="s">
        <v>19</v>
      </c>
      <c r="E22879" t="s">
        <v>28</v>
      </c>
      <c r="F22879">
        <v>89</v>
      </c>
      <c r="G22879">
        <v>36593</v>
      </c>
      <c r="H22879">
        <v>501</v>
      </c>
      <c r="I22879">
        <v>4312</v>
      </c>
      <c r="J22879">
        <v>795</v>
      </c>
      <c r="K22879">
        <v>18500</v>
      </c>
      <c r="L22879">
        <v>675</v>
      </c>
      <c r="M22879">
        <v>12799</v>
      </c>
      <c r="N22879">
        <v>423</v>
      </c>
      <c r="O22879" t="s">
        <v>250</v>
      </c>
      <c r="P22879" t="s">
        <v>21932</v>
      </c>
      <c r="Q22879">
        <v>2024</v>
      </c>
    </row>
    <row r="22880" spans="1:17" x14ac:dyDescent="0.2">
      <c r="A22880">
        <v>2477</v>
      </c>
      <c r="B22880" t="s">
        <v>22541</v>
      </c>
      <c r="C22880" t="s">
        <v>1297</v>
      </c>
      <c r="D22880" t="s">
        <v>19</v>
      </c>
      <c r="E22880" t="s">
        <v>78</v>
      </c>
      <c r="F22880">
        <v>107</v>
      </c>
      <c r="G22880">
        <v>36594</v>
      </c>
      <c r="H22880">
        <v>502</v>
      </c>
      <c r="I22880">
        <v>4587</v>
      </c>
      <c r="J22880">
        <v>1150</v>
      </c>
      <c r="K22880">
        <v>18017</v>
      </c>
      <c r="L22880">
        <v>524</v>
      </c>
      <c r="M22880">
        <v>13124</v>
      </c>
      <c r="N22880">
        <v>529</v>
      </c>
      <c r="O22880" t="s">
        <v>250</v>
      </c>
      <c r="P22880" t="s">
        <v>21932</v>
      </c>
      <c r="Q22880">
        <v>2024</v>
      </c>
    </row>
    <row r="22881" spans="1:17" x14ac:dyDescent="0.2">
      <c r="A22881">
        <v>1782</v>
      </c>
      <c r="B22881" t="s">
        <v>22542</v>
      </c>
      <c r="C22881" t="s">
        <v>3790</v>
      </c>
      <c r="D22881" t="s">
        <v>19</v>
      </c>
      <c r="E22881" t="s">
        <v>38</v>
      </c>
      <c r="F22881">
        <v>63</v>
      </c>
      <c r="G22881">
        <v>36595</v>
      </c>
      <c r="H22881">
        <v>503</v>
      </c>
      <c r="I22881">
        <v>3836</v>
      </c>
      <c r="J22881">
        <v>284</v>
      </c>
      <c r="K22881">
        <v>18628</v>
      </c>
      <c r="L22881">
        <v>725</v>
      </c>
      <c r="M22881">
        <v>13343</v>
      </c>
      <c r="N22881">
        <v>614</v>
      </c>
      <c r="O22881" t="s">
        <v>250</v>
      </c>
      <c r="P22881" t="s">
        <v>21932</v>
      </c>
      <c r="Q22881">
        <v>2024</v>
      </c>
    </row>
    <row r="22882" spans="1:17" x14ac:dyDescent="0.2">
      <c r="A22882">
        <v>903</v>
      </c>
      <c r="B22882" t="s">
        <v>22543</v>
      </c>
      <c r="C22882" t="s">
        <v>47</v>
      </c>
      <c r="D22882" t="s">
        <v>19</v>
      </c>
      <c r="E22882" t="s">
        <v>78</v>
      </c>
      <c r="F22882">
        <v>108</v>
      </c>
      <c r="G22882">
        <v>36605</v>
      </c>
      <c r="H22882">
        <v>504</v>
      </c>
      <c r="I22882">
        <v>4716</v>
      </c>
      <c r="J22882">
        <v>1344</v>
      </c>
      <c r="K22882">
        <v>17799</v>
      </c>
      <c r="L22882">
        <v>434</v>
      </c>
      <c r="M22882">
        <v>13315</v>
      </c>
      <c r="N22882">
        <v>605</v>
      </c>
      <c r="O22882" t="s">
        <v>250</v>
      </c>
      <c r="P22882" t="s">
        <v>21932</v>
      </c>
      <c r="Q22882">
        <v>2024</v>
      </c>
    </row>
    <row r="22883" spans="1:17" x14ac:dyDescent="0.2">
      <c r="A22883">
        <v>308</v>
      </c>
      <c r="B22883" t="s">
        <v>22544</v>
      </c>
      <c r="C22883" t="s">
        <v>2220</v>
      </c>
      <c r="D22883" t="s">
        <v>19</v>
      </c>
      <c r="E22883" t="s">
        <v>52</v>
      </c>
      <c r="F22883">
        <v>94</v>
      </c>
      <c r="G22883">
        <v>36615</v>
      </c>
      <c r="H22883">
        <v>505</v>
      </c>
      <c r="I22883">
        <v>4332</v>
      </c>
      <c r="J22883">
        <v>818</v>
      </c>
      <c r="K22883">
        <v>17849</v>
      </c>
      <c r="L22883">
        <v>464</v>
      </c>
      <c r="M22883">
        <v>13641</v>
      </c>
      <c r="N22883">
        <v>717</v>
      </c>
      <c r="O22883" t="s">
        <v>250</v>
      </c>
      <c r="P22883" t="s">
        <v>21932</v>
      </c>
      <c r="Q22883">
        <v>2024</v>
      </c>
    </row>
    <row r="22884" spans="1:17" x14ac:dyDescent="0.2">
      <c r="A22884">
        <v>591</v>
      </c>
      <c r="B22884" t="s">
        <v>22545</v>
      </c>
      <c r="C22884" t="s">
        <v>47</v>
      </c>
      <c r="D22884" t="s">
        <v>19</v>
      </c>
      <c r="E22884" t="s">
        <v>36</v>
      </c>
      <c r="F22884">
        <v>18</v>
      </c>
      <c r="G22884">
        <v>36624</v>
      </c>
      <c r="H22884">
        <v>506</v>
      </c>
      <c r="I22884">
        <v>4502</v>
      </c>
      <c r="J22884">
        <v>1037</v>
      </c>
      <c r="K22884">
        <v>18399</v>
      </c>
      <c r="L22884">
        <v>646</v>
      </c>
      <c r="M22884">
        <v>12708</v>
      </c>
      <c r="N22884">
        <v>401</v>
      </c>
      <c r="O22884" t="s">
        <v>250</v>
      </c>
      <c r="P22884" t="s">
        <v>21932</v>
      </c>
      <c r="Q22884">
        <v>2024</v>
      </c>
    </row>
    <row r="22885" spans="1:17" x14ac:dyDescent="0.2">
      <c r="A22885">
        <v>2062</v>
      </c>
      <c r="B22885" t="s">
        <v>22546</v>
      </c>
      <c r="C22885" t="s">
        <v>47</v>
      </c>
      <c r="D22885" t="s">
        <v>19</v>
      </c>
      <c r="E22885" t="s">
        <v>52</v>
      </c>
      <c r="F22885">
        <v>95</v>
      </c>
      <c r="G22885">
        <v>36634</v>
      </c>
      <c r="H22885">
        <v>507</v>
      </c>
      <c r="I22885">
        <v>4250</v>
      </c>
      <c r="J22885">
        <v>714</v>
      </c>
      <c r="K22885">
        <v>17658</v>
      </c>
      <c r="L22885">
        <v>398</v>
      </c>
      <c r="M22885">
        <v>13840</v>
      </c>
      <c r="N22885">
        <v>796</v>
      </c>
      <c r="O22885" t="s">
        <v>250</v>
      </c>
      <c r="P22885" t="s">
        <v>21932</v>
      </c>
      <c r="Q22885">
        <v>2024</v>
      </c>
    </row>
    <row r="22886" spans="1:17" x14ac:dyDescent="0.2">
      <c r="A22886">
        <v>651</v>
      </c>
      <c r="B22886" t="s">
        <v>22547</v>
      </c>
      <c r="C22886" t="s">
        <v>47</v>
      </c>
      <c r="D22886" t="s">
        <v>19</v>
      </c>
      <c r="E22886" t="s">
        <v>75</v>
      </c>
      <c r="F22886">
        <v>51</v>
      </c>
      <c r="G22886">
        <v>36647</v>
      </c>
      <c r="H22886">
        <v>508</v>
      </c>
      <c r="I22886">
        <v>4494</v>
      </c>
      <c r="J22886">
        <v>1025</v>
      </c>
      <c r="K22886">
        <v>18373</v>
      </c>
      <c r="L22886">
        <v>637</v>
      </c>
      <c r="M22886">
        <v>13145</v>
      </c>
      <c r="N22886">
        <v>537</v>
      </c>
      <c r="O22886" t="s">
        <v>250</v>
      </c>
      <c r="P22886" t="s">
        <v>21932</v>
      </c>
      <c r="Q22886">
        <v>2024</v>
      </c>
    </row>
    <row r="22887" spans="1:17" x14ac:dyDescent="0.2">
      <c r="A22887">
        <v>2536</v>
      </c>
      <c r="B22887" t="s">
        <v>22548</v>
      </c>
      <c r="C22887" t="s">
        <v>47</v>
      </c>
      <c r="D22887" t="s">
        <v>19</v>
      </c>
      <c r="E22887" t="s">
        <v>38</v>
      </c>
      <c r="F22887">
        <v>64</v>
      </c>
      <c r="G22887">
        <v>36651</v>
      </c>
      <c r="H22887">
        <v>509</v>
      </c>
      <c r="I22887">
        <v>3718</v>
      </c>
      <c r="J22887">
        <v>199</v>
      </c>
      <c r="K22887">
        <v>18227</v>
      </c>
      <c r="L22887">
        <v>593</v>
      </c>
      <c r="M22887">
        <v>13923</v>
      </c>
      <c r="N22887">
        <v>822</v>
      </c>
      <c r="O22887" t="s">
        <v>250</v>
      </c>
      <c r="P22887" t="s">
        <v>21932</v>
      </c>
      <c r="Q22887">
        <v>2024</v>
      </c>
    </row>
    <row r="22888" spans="1:17" x14ac:dyDescent="0.2">
      <c r="A22888">
        <v>1197</v>
      </c>
      <c r="B22888" t="s">
        <v>22549</v>
      </c>
      <c r="C22888" t="s">
        <v>47</v>
      </c>
      <c r="D22888" t="s">
        <v>19</v>
      </c>
      <c r="E22888" t="s">
        <v>38</v>
      </c>
      <c r="F22888">
        <v>65</v>
      </c>
      <c r="G22888">
        <v>36662</v>
      </c>
      <c r="H22888">
        <v>510</v>
      </c>
      <c r="I22888">
        <v>4147</v>
      </c>
      <c r="J22888">
        <v>589</v>
      </c>
      <c r="K22888">
        <v>17480</v>
      </c>
      <c r="L22888">
        <v>326</v>
      </c>
      <c r="M22888">
        <v>14068</v>
      </c>
      <c r="N22888">
        <v>881</v>
      </c>
      <c r="O22888" t="s">
        <v>250</v>
      </c>
      <c r="P22888" t="s">
        <v>21932</v>
      </c>
      <c r="Q22888">
        <v>2024</v>
      </c>
    </row>
    <row r="22889" spans="1:17" x14ac:dyDescent="0.2">
      <c r="A22889">
        <v>352</v>
      </c>
      <c r="B22889" t="s">
        <v>22550</v>
      </c>
      <c r="C22889" t="s">
        <v>1090</v>
      </c>
      <c r="D22889" t="s">
        <v>19</v>
      </c>
      <c r="E22889" t="s">
        <v>20</v>
      </c>
      <c r="F22889">
        <v>39</v>
      </c>
      <c r="G22889">
        <v>36670</v>
      </c>
      <c r="H22889">
        <v>511</v>
      </c>
      <c r="I22889">
        <v>4398</v>
      </c>
      <c r="J22889">
        <v>895</v>
      </c>
      <c r="K22889">
        <v>18844</v>
      </c>
      <c r="L22889">
        <v>808</v>
      </c>
      <c r="M22889">
        <v>12435</v>
      </c>
      <c r="N22889">
        <v>324</v>
      </c>
      <c r="O22889" t="s">
        <v>250</v>
      </c>
      <c r="P22889" t="s">
        <v>21932</v>
      </c>
      <c r="Q22889">
        <v>2024</v>
      </c>
    </row>
    <row r="22890" spans="1:17" x14ac:dyDescent="0.2">
      <c r="A22890">
        <v>818</v>
      </c>
      <c r="B22890" t="s">
        <v>22551</v>
      </c>
      <c r="C22890" t="s">
        <v>47</v>
      </c>
      <c r="D22890" t="s">
        <v>19</v>
      </c>
      <c r="E22890" t="s">
        <v>28</v>
      </c>
      <c r="F22890">
        <v>90</v>
      </c>
      <c r="G22890">
        <v>36672</v>
      </c>
      <c r="H22890">
        <v>512</v>
      </c>
      <c r="I22890">
        <v>4707</v>
      </c>
      <c r="J22890">
        <v>1333</v>
      </c>
      <c r="K22890">
        <v>18077</v>
      </c>
      <c r="L22890">
        <v>544</v>
      </c>
      <c r="M22890">
        <v>13272</v>
      </c>
      <c r="N22890">
        <v>584</v>
      </c>
      <c r="O22890" t="s">
        <v>250</v>
      </c>
      <c r="P22890" t="s">
        <v>21932</v>
      </c>
      <c r="Q22890">
        <v>2024</v>
      </c>
    </row>
    <row r="22891" spans="1:17" x14ac:dyDescent="0.2">
      <c r="A22891">
        <v>577</v>
      </c>
      <c r="B22891" t="s">
        <v>22552</v>
      </c>
      <c r="C22891" t="s">
        <v>1801</v>
      </c>
      <c r="D22891" t="s">
        <v>19</v>
      </c>
      <c r="E22891" t="s">
        <v>78</v>
      </c>
      <c r="F22891">
        <v>109</v>
      </c>
      <c r="G22891">
        <v>36680</v>
      </c>
      <c r="H22891">
        <v>513</v>
      </c>
      <c r="I22891">
        <v>4688</v>
      </c>
      <c r="J22891">
        <v>1304</v>
      </c>
      <c r="K22891">
        <v>17468</v>
      </c>
      <c r="L22891">
        <v>321</v>
      </c>
      <c r="M22891">
        <v>13764</v>
      </c>
      <c r="N22891">
        <v>770</v>
      </c>
      <c r="O22891" t="s">
        <v>250</v>
      </c>
      <c r="P22891" t="s">
        <v>21932</v>
      </c>
      <c r="Q22891">
        <v>2024</v>
      </c>
    </row>
    <row r="22892" spans="1:17" x14ac:dyDescent="0.2">
      <c r="A22892">
        <v>852</v>
      </c>
      <c r="B22892" t="s">
        <v>22553</v>
      </c>
      <c r="C22892" t="s">
        <v>47</v>
      </c>
      <c r="D22892" t="s">
        <v>25</v>
      </c>
      <c r="E22892" t="s">
        <v>86</v>
      </c>
      <c r="F22892">
        <v>3</v>
      </c>
      <c r="G22892">
        <v>36686</v>
      </c>
      <c r="H22892">
        <v>514</v>
      </c>
      <c r="I22892">
        <v>4028</v>
      </c>
      <c r="J22892">
        <v>451</v>
      </c>
      <c r="K22892">
        <v>18768</v>
      </c>
      <c r="L22892">
        <v>781</v>
      </c>
      <c r="M22892">
        <v>13343</v>
      </c>
      <c r="N22892">
        <v>615</v>
      </c>
      <c r="O22892" t="s">
        <v>250</v>
      </c>
      <c r="P22892" t="s">
        <v>21932</v>
      </c>
      <c r="Q22892">
        <v>2024</v>
      </c>
    </row>
    <row r="22893" spans="1:17" x14ac:dyDescent="0.2">
      <c r="A22893">
        <v>2208</v>
      </c>
      <c r="B22893" t="s">
        <v>22554</v>
      </c>
      <c r="C22893" t="s">
        <v>1297</v>
      </c>
      <c r="D22893" t="s">
        <v>19</v>
      </c>
      <c r="E22893" t="s">
        <v>38</v>
      </c>
      <c r="F22893">
        <v>66</v>
      </c>
      <c r="G22893">
        <v>36697</v>
      </c>
      <c r="H22893">
        <v>515</v>
      </c>
      <c r="I22893">
        <v>3743</v>
      </c>
      <c r="J22893">
        <v>229</v>
      </c>
      <c r="K22893">
        <v>19095</v>
      </c>
      <c r="L22893">
        <v>916</v>
      </c>
      <c r="M22893">
        <v>13121</v>
      </c>
      <c r="N22893">
        <v>527</v>
      </c>
      <c r="O22893" t="s">
        <v>250</v>
      </c>
      <c r="P22893" t="s">
        <v>21932</v>
      </c>
      <c r="Q22893">
        <v>2024</v>
      </c>
    </row>
    <row r="22894" spans="1:17" x14ac:dyDescent="0.2">
      <c r="A22894">
        <v>1486</v>
      </c>
      <c r="B22894" t="s">
        <v>22555</v>
      </c>
      <c r="C22894" t="s">
        <v>47</v>
      </c>
      <c r="D22894" t="s">
        <v>19</v>
      </c>
      <c r="E22894" t="s">
        <v>78</v>
      </c>
      <c r="F22894">
        <v>110</v>
      </c>
      <c r="G22894">
        <v>36698</v>
      </c>
      <c r="H22894">
        <v>516</v>
      </c>
      <c r="I22894">
        <v>4393</v>
      </c>
      <c r="J22894">
        <v>884</v>
      </c>
      <c r="K22894">
        <v>18283</v>
      </c>
      <c r="L22894">
        <v>611</v>
      </c>
      <c r="M22894">
        <v>13137</v>
      </c>
      <c r="N22894">
        <v>535</v>
      </c>
      <c r="O22894" t="s">
        <v>250</v>
      </c>
      <c r="P22894" t="s">
        <v>21932</v>
      </c>
      <c r="Q22894">
        <v>2024</v>
      </c>
    </row>
    <row r="22895" spans="1:17" x14ac:dyDescent="0.2">
      <c r="A22895">
        <v>811</v>
      </c>
      <c r="B22895" t="s">
        <v>22556</v>
      </c>
      <c r="C22895" t="s">
        <v>1297</v>
      </c>
      <c r="D22895" t="s">
        <v>19</v>
      </c>
      <c r="E22895" t="s">
        <v>52</v>
      </c>
      <c r="F22895">
        <v>96</v>
      </c>
      <c r="G22895">
        <v>36717</v>
      </c>
      <c r="H22895">
        <v>517</v>
      </c>
      <c r="I22895">
        <v>4862</v>
      </c>
      <c r="J22895">
        <v>1528</v>
      </c>
      <c r="K22895">
        <v>16861</v>
      </c>
      <c r="L22895">
        <v>160</v>
      </c>
      <c r="M22895">
        <v>14059</v>
      </c>
      <c r="N22895">
        <v>877</v>
      </c>
      <c r="O22895" t="s">
        <v>250</v>
      </c>
      <c r="P22895" t="s">
        <v>21932</v>
      </c>
      <c r="Q22895">
        <v>2024</v>
      </c>
    </row>
    <row r="22896" spans="1:17" x14ac:dyDescent="0.2">
      <c r="A22896">
        <v>512</v>
      </c>
      <c r="B22896" t="s">
        <v>22557</v>
      </c>
      <c r="C22896" t="s">
        <v>2220</v>
      </c>
      <c r="D22896" t="s">
        <v>19</v>
      </c>
      <c r="E22896" t="s">
        <v>38</v>
      </c>
      <c r="F22896">
        <v>67</v>
      </c>
      <c r="G22896">
        <v>36721</v>
      </c>
      <c r="H22896">
        <v>518</v>
      </c>
      <c r="I22896">
        <v>4089</v>
      </c>
      <c r="J22896">
        <v>511</v>
      </c>
      <c r="K22896">
        <v>19565</v>
      </c>
      <c r="L22896">
        <v>1102</v>
      </c>
      <c r="M22896">
        <v>12245</v>
      </c>
      <c r="N22896">
        <v>284</v>
      </c>
      <c r="O22896" t="s">
        <v>250</v>
      </c>
      <c r="P22896" t="s">
        <v>21932</v>
      </c>
      <c r="Q22896">
        <v>2024</v>
      </c>
    </row>
    <row r="22897" spans="1:17" x14ac:dyDescent="0.2">
      <c r="A22897">
        <v>2563</v>
      </c>
      <c r="B22897" t="s">
        <v>22558</v>
      </c>
      <c r="C22897" t="s">
        <v>47</v>
      </c>
      <c r="D22897" t="s">
        <v>19</v>
      </c>
      <c r="E22897" t="s">
        <v>20</v>
      </c>
      <c r="F22897">
        <v>40</v>
      </c>
      <c r="G22897">
        <v>36734</v>
      </c>
      <c r="H22897">
        <v>519</v>
      </c>
      <c r="I22897">
        <v>3968</v>
      </c>
      <c r="J22897">
        <v>394</v>
      </c>
      <c r="K22897">
        <v>17613</v>
      </c>
      <c r="L22897">
        <v>380</v>
      </c>
      <c r="M22897">
        <v>14409</v>
      </c>
      <c r="N22897">
        <v>1015</v>
      </c>
      <c r="O22897" t="s">
        <v>250</v>
      </c>
      <c r="P22897" t="s">
        <v>21932</v>
      </c>
      <c r="Q22897">
        <v>2024</v>
      </c>
    </row>
    <row r="22898" spans="1:17" x14ac:dyDescent="0.2">
      <c r="A22898">
        <v>369</v>
      </c>
      <c r="B22898" t="s">
        <v>22559</v>
      </c>
      <c r="C22898" t="s">
        <v>47</v>
      </c>
      <c r="D22898" t="s">
        <v>19</v>
      </c>
      <c r="E22898" t="s">
        <v>38</v>
      </c>
      <c r="F22898">
        <v>68</v>
      </c>
      <c r="G22898">
        <v>36741</v>
      </c>
      <c r="H22898">
        <v>520</v>
      </c>
      <c r="I22898">
        <v>4074</v>
      </c>
      <c r="J22898">
        <v>497</v>
      </c>
      <c r="K22898">
        <v>17313</v>
      </c>
      <c r="L22898">
        <v>279</v>
      </c>
      <c r="M22898">
        <v>14689</v>
      </c>
      <c r="N22898">
        <v>1103</v>
      </c>
      <c r="O22898" t="s">
        <v>250</v>
      </c>
      <c r="P22898" t="s">
        <v>21932</v>
      </c>
      <c r="Q22898">
        <v>2024</v>
      </c>
    </row>
    <row r="22899" spans="1:17" x14ac:dyDescent="0.2">
      <c r="A22899">
        <v>2306</v>
      </c>
      <c r="B22899" t="s">
        <v>22560</v>
      </c>
      <c r="C22899" t="s">
        <v>2594</v>
      </c>
      <c r="D22899" t="s">
        <v>19</v>
      </c>
      <c r="E22899" t="s">
        <v>78</v>
      </c>
      <c r="F22899">
        <v>111</v>
      </c>
      <c r="G22899">
        <v>36746</v>
      </c>
      <c r="H22899">
        <v>521</v>
      </c>
      <c r="I22899">
        <v>4090</v>
      </c>
      <c r="J22899">
        <v>512</v>
      </c>
      <c r="K22899">
        <v>17647</v>
      </c>
      <c r="L22899">
        <v>392</v>
      </c>
      <c r="M22899">
        <v>14252</v>
      </c>
      <c r="N22899">
        <v>970</v>
      </c>
      <c r="O22899" t="s">
        <v>250</v>
      </c>
      <c r="P22899" t="s">
        <v>21932</v>
      </c>
      <c r="Q22899">
        <v>2024</v>
      </c>
    </row>
    <row r="22900" spans="1:17" x14ac:dyDescent="0.2">
      <c r="A22900">
        <v>1789</v>
      </c>
      <c r="B22900" t="s">
        <v>22561</v>
      </c>
      <c r="C22900" t="s">
        <v>2282</v>
      </c>
      <c r="D22900" t="s">
        <v>19</v>
      </c>
      <c r="E22900" t="s">
        <v>78</v>
      </c>
      <c r="F22900">
        <v>112</v>
      </c>
      <c r="G22900">
        <v>36765</v>
      </c>
      <c r="H22900">
        <v>522</v>
      </c>
      <c r="I22900">
        <v>5319</v>
      </c>
      <c r="J22900">
        <v>1980</v>
      </c>
      <c r="K22900">
        <v>17979</v>
      </c>
      <c r="L22900">
        <v>508</v>
      </c>
      <c r="M22900">
        <v>12724</v>
      </c>
      <c r="N22900">
        <v>404</v>
      </c>
      <c r="O22900" t="s">
        <v>250</v>
      </c>
      <c r="P22900" t="s">
        <v>21932</v>
      </c>
      <c r="Q22900">
        <v>2024</v>
      </c>
    </row>
    <row r="22901" spans="1:17" x14ac:dyDescent="0.2">
      <c r="A22901">
        <v>585</v>
      </c>
      <c r="B22901" t="s">
        <v>22562</v>
      </c>
      <c r="C22901" t="s">
        <v>253</v>
      </c>
      <c r="D22901" t="s">
        <v>19</v>
      </c>
      <c r="E22901" t="s">
        <v>75</v>
      </c>
      <c r="F22901">
        <v>52</v>
      </c>
      <c r="G22901">
        <v>36771</v>
      </c>
      <c r="H22901">
        <v>523</v>
      </c>
      <c r="I22901">
        <v>4437</v>
      </c>
      <c r="J22901">
        <v>945</v>
      </c>
      <c r="K22901">
        <v>18023</v>
      </c>
      <c r="L22901">
        <v>528</v>
      </c>
      <c r="M22901">
        <v>13588</v>
      </c>
      <c r="N22901">
        <v>701</v>
      </c>
      <c r="O22901" t="s">
        <v>250</v>
      </c>
      <c r="P22901" t="s">
        <v>21932</v>
      </c>
      <c r="Q22901">
        <v>2024</v>
      </c>
    </row>
    <row r="22902" spans="1:17" x14ac:dyDescent="0.2">
      <c r="A22902">
        <v>376</v>
      </c>
      <c r="B22902" t="s">
        <v>22563</v>
      </c>
      <c r="C22902" t="s">
        <v>270</v>
      </c>
      <c r="D22902" t="s">
        <v>19</v>
      </c>
      <c r="E22902" t="s">
        <v>20</v>
      </c>
      <c r="F22902">
        <v>41</v>
      </c>
      <c r="G22902">
        <v>36772</v>
      </c>
      <c r="H22902">
        <v>524</v>
      </c>
      <c r="I22902">
        <v>4421</v>
      </c>
      <c r="J22902">
        <v>919</v>
      </c>
      <c r="K22902">
        <v>17891</v>
      </c>
      <c r="L22902">
        <v>479</v>
      </c>
      <c r="M22902">
        <v>13652</v>
      </c>
      <c r="N22902">
        <v>725</v>
      </c>
      <c r="O22902" t="s">
        <v>250</v>
      </c>
      <c r="P22902" t="s">
        <v>21932</v>
      </c>
      <c r="Q22902">
        <v>2024</v>
      </c>
    </row>
    <row r="22903" spans="1:17" x14ac:dyDescent="0.2">
      <c r="A22903">
        <v>1831</v>
      </c>
      <c r="B22903" t="s">
        <v>22564</v>
      </c>
      <c r="C22903" t="s">
        <v>2220</v>
      </c>
      <c r="D22903" t="s">
        <v>19</v>
      </c>
      <c r="E22903" t="s">
        <v>28</v>
      </c>
      <c r="F22903">
        <v>91</v>
      </c>
      <c r="G22903">
        <v>36776</v>
      </c>
      <c r="H22903">
        <v>525</v>
      </c>
      <c r="I22903">
        <v>4316</v>
      </c>
      <c r="J22903">
        <v>805</v>
      </c>
      <c r="K22903">
        <v>18114</v>
      </c>
      <c r="L22903">
        <v>556</v>
      </c>
      <c r="M22903">
        <v>13637</v>
      </c>
      <c r="N22903">
        <v>715</v>
      </c>
      <c r="O22903" t="s">
        <v>250</v>
      </c>
      <c r="P22903" t="s">
        <v>21932</v>
      </c>
      <c r="Q22903">
        <v>2024</v>
      </c>
    </row>
    <row r="22904" spans="1:17" x14ac:dyDescent="0.2">
      <c r="A22904">
        <v>302</v>
      </c>
      <c r="B22904" t="s">
        <v>7072</v>
      </c>
      <c r="C22904" t="s">
        <v>47</v>
      </c>
      <c r="D22904" t="s">
        <v>19</v>
      </c>
      <c r="E22904" t="s">
        <v>20</v>
      </c>
      <c r="F22904">
        <v>42</v>
      </c>
      <c r="G22904">
        <v>36783</v>
      </c>
      <c r="H22904">
        <v>526</v>
      </c>
      <c r="I22904">
        <v>3981</v>
      </c>
      <c r="J22904">
        <v>406</v>
      </c>
      <c r="K22904">
        <v>17619</v>
      </c>
      <c r="L22904">
        <v>382</v>
      </c>
      <c r="M22904">
        <v>14499</v>
      </c>
      <c r="N22904">
        <v>1043</v>
      </c>
      <c r="O22904" t="s">
        <v>250</v>
      </c>
      <c r="P22904" t="s">
        <v>21932</v>
      </c>
      <c r="Q22904">
        <v>2024</v>
      </c>
    </row>
    <row r="22905" spans="1:17" x14ac:dyDescent="0.2">
      <c r="A22905">
        <v>275</v>
      </c>
      <c r="B22905" t="s">
        <v>22565</v>
      </c>
      <c r="C22905" t="s">
        <v>1297</v>
      </c>
      <c r="D22905" t="s">
        <v>19</v>
      </c>
      <c r="E22905" t="s">
        <v>38</v>
      </c>
      <c r="F22905">
        <v>69</v>
      </c>
      <c r="G22905">
        <v>36787</v>
      </c>
      <c r="H22905">
        <v>527</v>
      </c>
      <c r="I22905">
        <v>4558</v>
      </c>
      <c r="J22905">
        <v>1116</v>
      </c>
      <c r="K22905">
        <v>17981</v>
      </c>
      <c r="L22905">
        <v>510</v>
      </c>
      <c r="M22905">
        <v>13472</v>
      </c>
      <c r="N22905">
        <v>662</v>
      </c>
      <c r="O22905" t="s">
        <v>250</v>
      </c>
      <c r="P22905" t="s">
        <v>21932</v>
      </c>
      <c r="Q22905">
        <v>2024</v>
      </c>
    </row>
    <row r="22906" spans="1:17" x14ac:dyDescent="0.2">
      <c r="A22906">
        <v>1624</v>
      </c>
      <c r="B22906" t="s">
        <v>22566</v>
      </c>
      <c r="C22906" t="s">
        <v>253</v>
      </c>
      <c r="D22906" t="s">
        <v>19</v>
      </c>
      <c r="E22906" t="s">
        <v>52</v>
      </c>
      <c r="F22906">
        <v>97</v>
      </c>
      <c r="G22906">
        <v>36790</v>
      </c>
      <c r="H22906">
        <v>528</v>
      </c>
      <c r="I22906">
        <v>3620</v>
      </c>
      <c r="J22906">
        <v>160</v>
      </c>
      <c r="K22906">
        <v>19318</v>
      </c>
      <c r="L22906">
        <v>998</v>
      </c>
      <c r="M22906">
        <v>13242</v>
      </c>
      <c r="N22906">
        <v>572</v>
      </c>
      <c r="O22906" t="s">
        <v>250</v>
      </c>
      <c r="P22906" t="s">
        <v>21932</v>
      </c>
      <c r="Q22906">
        <v>2024</v>
      </c>
    </row>
    <row r="22907" spans="1:17" x14ac:dyDescent="0.2">
      <c r="A22907">
        <v>2298</v>
      </c>
      <c r="B22907" t="s">
        <v>22567</v>
      </c>
      <c r="C22907" t="s">
        <v>2594</v>
      </c>
      <c r="D22907" t="s">
        <v>19</v>
      </c>
      <c r="E22907" t="s">
        <v>28</v>
      </c>
      <c r="F22907">
        <v>92</v>
      </c>
      <c r="G22907">
        <v>36793</v>
      </c>
      <c r="H22907">
        <v>529</v>
      </c>
      <c r="I22907">
        <v>4952</v>
      </c>
      <c r="J22907">
        <v>1655</v>
      </c>
      <c r="K22907">
        <v>18049</v>
      </c>
      <c r="L22907">
        <v>539</v>
      </c>
      <c r="M22907">
        <v>12937</v>
      </c>
      <c r="N22907">
        <v>461</v>
      </c>
      <c r="O22907" t="s">
        <v>250</v>
      </c>
      <c r="P22907" t="s">
        <v>21932</v>
      </c>
      <c r="Q22907">
        <v>2024</v>
      </c>
    </row>
    <row r="22908" spans="1:17" x14ac:dyDescent="0.2">
      <c r="A22908">
        <v>2053</v>
      </c>
      <c r="B22908" t="s">
        <v>22568</v>
      </c>
      <c r="C22908" t="s">
        <v>47</v>
      </c>
      <c r="D22908" t="s">
        <v>19</v>
      </c>
      <c r="E22908" t="s">
        <v>38</v>
      </c>
      <c r="F22908">
        <v>70</v>
      </c>
      <c r="G22908">
        <v>36806</v>
      </c>
      <c r="H22908">
        <v>530</v>
      </c>
      <c r="I22908">
        <v>4223</v>
      </c>
      <c r="J22908">
        <v>675</v>
      </c>
      <c r="K22908">
        <v>18400</v>
      </c>
      <c r="L22908">
        <v>647</v>
      </c>
      <c r="M22908">
        <v>13129</v>
      </c>
      <c r="N22908">
        <v>531</v>
      </c>
      <c r="O22908" t="s">
        <v>250</v>
      </c>
      <c r="P22908" t="s">
        <v>21932</v>
      </c>
      <c r="Q22908">
        <v>2024</v>
      </c>
    </row>
    <row r="22909" spans="1:17" x14ac:dyDescent="0.2">
      <c r="A22909">
        <v>1261</v>
      </c>
      <c r="B22909" t="s">
        <v>22569</v>
      </c>
      <c r="C22909" t="s">
        <v>253</v>
      </c>
      <c r="D22909" t="s">
        <v>19</v>
      </c>
      <c r="E22909" t="s">
        <v>20</v>
      </c>
      <c r="F22909">
        <v>43</v>
      </c>
      <c r="G22909">
        <v>36809</v>
      </c>
      <c r="H22909">
        <v>531</v>
      </c>
      <c r="I22909">
        <v>4430</v>
      </c>
      <c r="J22909">
        <v>937</v>
      </c>
      <c r="K22909">
        <v>18584</v>
      </c>
      <c r="L22909">
        <v>712</v>
      </c>
      <c r="M22909">
        <v>12861</v>
      </c>
      <c r="N22909">
        <v>439</v>
      </c>
      <c r="O22909" t="s">
        <v>250</v>
      </c>
      <c r="P22909" t="s">
        <v>21932</v>
      </c>
      <c r="Q22909">
        <v>2024</v>
      </c>
    </row>
    <row r="22910" spans="1:17" x14ac:dyDescent="0.2">
      <c r="A22910">
        <v>2601</v>
      </c>
      <c r="B22910" t="s">
        <v>22570</v>
      </c>
      <c r="C22910" t="s">
        <v>2282</v>
      </c>
      <c r="D22910" t="s">
        <v>19</v>
      </c>
      <c r="E22910" t="s">
        <v>78</v>
      </c>
      <c r="F22910">
        <v>113</v>
      </c>
      <c r="G22910">
        <v>36815</v>
      </c>
      <c r="H22910">
        <v>532</v>
      </c>
      <c r="I22910">
        <v>4505</v>
      </c>
      <c r="J22910">
        <v>1047</v>
      </c>
      <c r="K22910">
        <v>19299</v>
      </c>
      <c r="L22910">
        <v>991</v>
      </c>
      <c r="M22910">
        <v>12186</v>
      </c>
      <c r="N22910">
        <v>270</v>
      </c>
      <c r="O22910" t="s">
        <v>250</v>
      </c>
      <c r="P22910" t="s">
        <v>21932</v>
      </c>
      <c r="Q22910">
        <v>2024</v>
      </c>
    </row>
    <row r="22911" spans="1:17" x14ac:dyDescent="0.2">
      <c r="A22911">
        <v>1989</v>
      </c>
      <c r="B22911" t="s">
        <v>22571</v>
      </c>
      <c r="C22911" t="s">
        <v>2282</v>
      </c>
      <c r="D22911" t="s">
        <v>19</v>
      </c>
      <c r="E22911" t="s">
        <v>36</v>
      </c>
      <c r="F22911">
        <v>19</v>
      </c>
      <c r="G22911">
        <v>36842</v>
      </c>
      <c r="H22911">
        <v>533</v>
      </c>
      <c r="I22911">
        <v>3933</v>
      </c>
      <c r="J22911">
        <v>352</v>
      </c>
      <c r="K22911">
        <v>19000</v>
      </c>
      <c r="L22911">
        <v>869</v>
      </c>
      <c r="M22911">
        <v>13123</v>
      </c>
      <c r="N22911">
        <v>528</v>
      </c>
      <c r="O22911" t="s">
        <v>250</v>
      </c>
      <c r="P22911" t="s">
        <v>21932</v>
      </c>
      <c r="Q22911">
        <v>2024</v>
      </c>
    </row>
    <row r="22912" spans="1:17" x14ac:dyDescent="0.2">
      <c r="A22912">
        <v>1160</v>
      </c>
      <c r="B22912" t="s">
        <v>22572</v>
      </c>
      <c r="C22912" t="s">
        <v>2594</v>
      </c>
      <c r="D22912" t="s">
        <v>19</v>
      </c>
      <c r="E22912" t="s">
        <v>75</v>
      </c>
      <c r="F22912">
        <v>53</v>
      </c>
      <c r="G22912">
        <v>36847</v>
      </c>
      <c r="H22912">
        <v>534</v>
      </c>
      <c r="I22912">
        <v>4971</v>
      </c>
      <c r="J22912">
        <v>1676</v>
      </c>
      <c r="K22912">
        <v>18502</v>
      </c>
      <c r="L22912">
        <v>676</v>
      </c>
      <c r="M22912">
        <v>12530</v>
      </c>
      <c r="N22912">
        <v>352</v>
      </c>
      <c r="O22912" t="s">
        <v>250</v>
      </c>
      <c r="P22912" t="s">
        <v>21932</v>
      </c>
      <c r="Q22912">
        <v>2024</v>
      </c>
    </row>
    <row r="22913" spans="1:17" x14ac:dyDescent="0.2">
      <c r="A22913">
        <v>357</v>
      </c>
      <c r="B22913" t="s">
        <v>22573</v>
      </c>
      <c r="C22913" t="s">
        <v>47</v>
      </c>
      <c r="D22913" t="s">
        <v>19</v>
      </c>
      <c r="E22913" t="s">
        <v>52</v>
      </c>
      <c r="F22913">
        <v>98</v>
      </c>
      <c r="G22913">
        <v>36855</v>
      </c>
      <c r="H22913">
        <v>535</v>
      </c>
      <c r="I22913">
        <v>5283</v>
      </c>
      <c r="J22913">
        <v>1953</v>
      </c>
      <c r="K22913">
        <v>17817</v>
      </c>
      <c r="L22913">
        <v>443</v>
      </c>
      <c r="M22913">
        <v>12991</v>
      </c>
      <c r="N22913">
        <v>482</v>
      </c>
      <c r="O22913" t="s">
        <v>250</v>
      </c>
      <c r="P22913" t="s">
        <v>21932</v>
      </c>
      <c r="Q22913">
        <v>2024</v>
      </c>
    </row>
    <row r="22914" spans="1:17" x14ac:dyDescent="0.2">
      <c r="A22914">
        <v>2672</v>
      </c>
      <c r="B22914" t="s">
        <v>22574</v>
      </c>
      <c r="C22914" t="s">
        <v>2282</v>
      </c>
      <c r="D22914" t="s">
        <v>19</v>
      </c>
      <c r="E22914" t="s">
        <v>78</v>
      </c>
      <c r="F22914">
        <v>114</v>
      </c>
      <c r="G22914">
        <v>36856</v>
      </c>
      <c r="H22914">
        <v>536</v>
      </c>
      <c r="I22914">
        <v>4212</v>
      </c>
      <c r="J22914">
        <v>663</v>
      </c>
      <c r="K22914">
        <v>18617</v>
      </c>
      <c r="L22914">
        <v>722</v>
      </c>
      <c r="M22914">
        <v>13256</v>
      </c>
      <c r="N22914">
        <v>576</v>
      </c>
      <c r="O22914" t="s">
        <v>250</v>
      </c>
      <c r="P22914" t="s">
        <v>21932</v>
      </c>
      <c r="Q22914">
        <v>2024</v>
      </c>
    </row>
    <row r="22915" spans="1:17" x14ac:dyDescent="0.2">
      <c r="A22915">
        <v>2152</v>
      </c>
      <c r="B22915" t="s">
        <v>22575</v>
      </c>
      <c r="C22915" t="s">
        <v>270</v>
      </c>
      <c r="D22915" t="s">
        <v>19</v>
      </c>
      <c r="E22915" t="s">
        <v>52</v>
      </c>
      <c r="F22915">
        <v>99</v>
      </c>
      <c r="G22915">
        <v>36869</v>
      </c>
      <c r="H22915">
        <v>537</v>
      </c>
      <c r="I22915">
        <v>4624</v>
      </c>
      <c r="J22915">
        <v>1210</v>
      </c>
      <c r="K22915">
        <v>18252</v>
      </c>
      <c r="L22915">
        <v>600</v>
      </c>
      <c r="M22915">
        <v>13314</v>
      </c>
      <c r="N22915">
        <v>604</v>
      </c>
      <c r="O22915" t="s">
        <v>250</v>
      </c>
      <c r="P22915" t="s">
        <v>21932</v>
      </c>
      <c r="Q22915">
        <v>2024</v>
      </c>
    </row>
    <row r="22916" spans="1:17" x14ac:dyDescent="0.2">
      <c r="A22916">
        <v>2065</v>
      </c>
      <c r="B22916" t="s">
        <v>22576</v>
      </c>
      <c r="C22916" t="s">
        <v>2535</v>
      </c>
      <c r="D22916" t="s">
        <v>19</v>
      </c>
      <c r="E22916" t="s">
        <v>20</v>
      </c>
      <c r="F22916">
        <v>44</v>
      </c>
      <c r="G22916">
        <v>36874</v>
      </c>
      <c r="H22916">
        <v>538</v>
      </c>
      <c r="I22916">
        <v>4292</v>
      </c>
      <c r="J22916">
        <v>766</v>
      </c>
      <c r="K22916">
        <v>18260</v>
      </c>
      <c r="L22916">
        <v>603</v>
      </c>
      <c r="M22916">
        <v>13237</v>
      </c>
      <c r="N22916">
        <v>569</v>
      </c>
      <c r="O22916" t="s">
        <v>250</v>
      </c>
      <c r="P22916" t="s">
        <v>21932</v>
      </c>
      <c r="Q22916">
        <v>2024</v>
      </c>
    </row>
    <row r="22917" spans="1:17" x14ac:dyDescent="0.2">
      <c r="A22917">
        <v>1093</v>
      </c>
      <c r="B22917" t="s">
        <v>22577</v>
      </c>
      <c r="C22917" t="s">
        <v>2620</v>
      </c>
      <c r="D22917" t="s">
        <v>19</v>
      </c>
      <c r="E22917" t="s">
        <v>36</v>
      </c>
      <c r="F22917">
        <v>20</v>
      </c>
      <c r="G22917">
        <v>36882</v>
      </c>
      <c r="H22917">
        <v>539</v>
      </c>
      <c r="I22917">
        <v>4504</v>
      </c>
      <c r="J22917">
        <v>1043</v>
      </c>
      <c r="K22917">
        <v>18642</v>
      </c>
      <c r="L22917">
        <v>733</v>
      </c>
      <c r="M22917">
        <v>13017</v>
      </c>
      <c r="N22917">
        <v>495</v>
      </c>
      <c r="O22917" t="s">
        <v>250</v>
      </c>
      <c r="P22917" t="s">
        <v>21932</v>
      </c>
      <c r="Q22917">
        <v>2024</v>
      </c>
    </row>
    <row r="22918" spans="1:17" x14ac:dyDescent="0.2">
      <c r="A22918">
        <v>2526</v>
      </c>
      <c r="B22918" t="s">
        <v>22578</v>
      </c>
      <c r="C22918" t="s">
        <v>47</v>
      </c>
      <c r="D22918" t="s">
        <v>19</v>
      </c>
      <c r="E22918" t="s">
        <v>38</v>
      </c>
      <c r="F22918">
        <v>71</v>
      </c>
      <c r="G22918">
        <v>36883</v>
      </c>
      <c r="H22918">
        <v>540</v>
      </c>
      <c r="I22918">
        <v>4368</v>
      </c>
      <c r="J22918">
        <v>850</v>
      </c>
      <c r="K22918">
        <v>17600</v>
      </c>
      <c r="L22918">
        <v>374</v>
      </c>
      <c r="M22918">
        <v>14176</v>
      </c>
      <c r="N22918">
        <v>925</v>
      </c>
      <c r="O22918" t="s">
        <v>250</v>
      </c>
      <c r="P22918" t="s">
        <v>21932</v>
      </c>
      <c r="Q22918">
        <v>2024</v>
      </c>
    </row>
    <row r="22919" spans="1:17" x14ac:dyDescent="0.2">
      <c r="A22919">
        <v>1464</v>
      </c>
      <c r="B22919" t="s">
        <v>22579</v>
      </c>
      <c r="C22919" t="s">
        <v>47</v>
      </c>
      <c r="D22919" t="s">
        <v>19</v>
      </c>
      <c r="E22919" t="s">
        <v>28</v>
      </c>
      <c r="F22919">
        <v>93</v>
      </c>
      <c r="G22919">
        <v>36887</v>
      </c>
      <c r="H22919">
        <v>541</v>
      </c>
      <c r="I22919">
        <v>4309</v>
      </c>
      <c r="J22919">
        <v>790</v>
      </c>
      <c r="K22919">
        <v>99999</v>
      </c>
      <c r="L22919">
        <v>99999</v>
      </c>
      <c r="M22919">
        <v>13554</v>
      </c>
      <c r="N22919">
        <v>686</v>
      </c>
      <c r="O22919" t="s">
        <v>250</v>
      </c>
      <c r="P22919" t="s">
        <v>21932</v>
      </c>
      <c r="Q22919">
        <v>2024</v>
      </c>
    </row>
    <row r="22920" spans="1:17" x14ac:dyDescent="0.2">
      <c r="A22920">
        <v>1457</v>
      </c>
      <c r="B22920" t="s">
        <v>22580</v>
      </c>
      <c r="C22920" t="s">
        <v>2763</v>
      </c>
      <c r="D22920" t="s">
        <v>19</v>
      </c>
      <c r="E22920" t="s">
        <v>38</v>
      </c>
      <c r="F22920">
        <v>72</v>
      </c>
      <c r="G22920">
        <v>36889</v>
      </c>
      <c r="H22920">
        <v>542</v>
      </c>
      <c r="I22920">
        <v>3573</v>
      </c>
      <c r="J22920">
        <v>128</v>
      </c>
      <c r="K22920">
        <v>18960</v>
      </c>
      <c r="L22920">
        <v>853</v>
      </c>
      <c r="M22920">
        <v>13589</v>
      </c>
      <c r="N22920">
        <v>703</v>
      </c>
      <c r="O22920" t="s">
        <v>250</v>
      </c>
      <c r="P22920" t="s">
        <v>21932</v>
      </c>
      <c r="Q22920">
        <v>2024</v>
      </c>
    </row>
    <row r="22921" spans="1:17" x14ac:dyDescent="0.2">
      <c r="A22921">
        <v>435</v>
      </c>
      <c r="B22921" t="s">
        <v>22581</v>
      </c>
      <c r="C22921" t="s">
        <v>47</v>
      </c>
      <c r="D22921" t="s">
        <v>19</v>
      </c>
      <c r="E22921" t="s">
        <v>20</v>
      </c>
      <c r="F22921">
        <v>45</v>
      </c>
      <c r="G22921">
        <v>36899</v>
      </c>
      <c r="H22921">
        <v>543</v>
      </c>
      <c r="I22921">
        <v>4411</v>
      </c>
      <c r="J22921">
        <v>910</v>
      </c>
      <c r="K22921">
        <v>18455</v>
      </c>
      <c r="L22921">
        <v>663</v>
      </c>
      <c r="M22921">
        <v>13048</v>
      </c>
      <c r="N22921">
        <v>503</v>
      </c>
      <c r="O22921" t="s">
        <v>250</v>
      </c>
      <c r="P22921" t="s">
        <v>21932</v>
      </c>
      <c r="Q22921">
        <v>2024</v>
      </c>
    </row>
    <row r="22922" spans="1:17" x14ac:dyDescent="0.2">
      <c r="A22922">
        <v>2551</v>
      </c>
      <c r="B22922" t="s">
        <v>22582</v>
      </c>
      <c r="C22922" t="s">
        <v>2594</v>
      </c>
      <c r="D22922" t="s">
        <v>19</v>
      </c>
      <c r="E22922" t="s">
        <v>52</v>
      </c>
      <c r="F22922">
        <v>100</v>
      </c>
      <c r="G22922">
        <v>36900</v>
      </c>
      <c r="H22922">
        <v>544</v>
      </c>
      <c r="I22922">
        <v>4157</v>
      </c>
      <c r="J22922">
        <v>601</v>
      </c>
      <c r="K22922">
        <v>18791</v>
      </c>
      <c r="L22922">
        <v>789</v>
      </c>
      <c r="M22922">
        <v>13093</v>
      </c>
      <c r="N22922">
        <v>515</v>
      </c>
      <c r="O22922" t="s">
        <v>250</v>
      </c>
      <c r="P22922" t="s">
        <v>21932</v>
      </c>
      <c r="Q22922">
        <v>2024</v>
      </c>
    </row>
    <row r="22923" spans="1:17" x14ac:dyDescent="0.2">
      <c r="A22923">
        <v>2400</v>
      </c>
      <c r="B22923" t="s">
        <v>22583</v>
      </c>
      <c r="C22923" t="s">
        <v>2296</v>
      </c>
      <c r="D22923" t="s">
        <v>19</v>
      </c>
      <c r="E22923" t="s">
        <v>36</v>
      </c>
      <c r="F22923">
        <v>21</v>
      </c>
      <c r="G22923">
        <v>36918</v>
      </c>
      <c r="H22923">
        <v>545</v>
      </c>
      <c r="I22923">
        <v>3966</v>
      </c>
      <c r="J22923">
        <v>393</v>
      </c>
      <c r="K22923">
        <v>18186</v>
      </c>
      <c r="L22923">
        <v>580</v>
      </c>
      <c r="M22923">
        <v>13726</v>
      </c>
      <c r="N22923">
        <v>759</v>
      </c>
      <c r="O22923" t="s">
        <v>250</v>
      </c>
      <c r="P22923" t="s">
        <v>21932</v>
      </c>
      <c r="Q22923">
        <v>2024</v>
      </c>
    </row>
    <row r="22924" spans="1:17" x14ac:dyDescent="0.2">
      <c r="A22924">
        <v>2589</v>
      </c>
      <c r="B22924" t="s">
        <v>22584</v>
      </c>
      <c r="C22924" t="s">
        <v>2296</v>
      </c>
      <c r="D22924" t="s">
        <v>19</v>
      </c>
      <c r="E22924" t="s">
        <v>20</v>
      </c>
      <c r="F22924">
        <v>46</v>
      </c>
      <c r="G22924">
        <v>36925</v>
      </c>
      <c r="H22924">
        <v>546</v>
      </c>
      <c r="I22924">
        <v>5124</v>
      </c>
      <c r="J22924">
        <v>1816</v>
      </c>
      <c r="K22924">
        <v>18346</v>
      </c>
      <c r="L22924">
        <v>632</v>
      </c>
      <c r="M22924">
        <v>12675</v>
      </c>
      <c r="N22924">
        <v>389</v>
      </c>
      <c r="O22924" t="s">
        <v>250</v>
      </c>
      <c r="P22924" t="s">
        <v>21932</v>
      </c>
      <c r="Q22924">
        <v>2024</v>
      </c>
    </row>
    <row r="22925" spans="1:17" x14ac:dyDescent="0.2">
      <c r="A22925">
        <v>366</v>
      </c>
      <c r="B22925" t="s">
        <v>22585</v>
      </c>
      <c r="C22925" t="s">
        <v>2620</v>
      </c>
      <c r="D22925" t="s">
        <v>19</v>
      </c>
      <c r="E22925" t="s">
        <v>20</v>
      </c>
      <c r="F22925">
        <v>47</v>
      </c>
      <c r="G22925">
        <v>36937</v>
      </c>
      <c r="H22925">
        <v>547</v>
      </c>
      <c r="I22925">
        <v>4395</v>
      </c>
      <c r="J22925">
        <v>891</v>
      </c>
      <c r="K22925">
        <v>18561</v>
      </c>
      <c r="L22925">
        <v>702</v>
      </c>
      <c r="M22925">
        <v>13069</v>
      </c>
      <c r="N22925">
        <v>510</v>
      </c>
      <c r="O22925" t="s">
        <v>250</v>
      </c>
      <c r="P22925" t="s">
        <v>21932</v>
      </c>
      <c r="Q22925">
        <v>2024</v>
      </c>
    </row>
    <row r="22926" spans="1:17" x14ac:dyDescent="0.2">
      <c r="A22926">
        <v>493</v>
      </c>
      <c r="B22926" t="s">
        <v>22586</v>
      </c>
      <c r="C22926" t="s">
        <v>1090</v>
      </c>
      <c r="D22926" t="s">
        <v>19</v>
      </c>
      <c r="E22926" t="s">
        <v>28</v>
      </c>
      <c r="F22926">
        <v>94</v>
      </c>
      <c r="G22926">
        <v>36938</v>
      </c>
      <c r="H22926">
        <v>548</v>
      </c>
      <c r="I22926">
        <v>3820</v>
      </c>
      <c r="J22926">
        <v>274</v>
      </c>
      <c r="K22926">
        <v>17984</v>
      </c>
      <c r="L22926">
        <v>513</v>
      </c>
      <c r="M22926">
        <v>14301</v>
      </c>
      <c r="N22926">
        <v>983</v>
      </c>
      <c r="O22926" t="s">
        <v>250</v>
      </c>
      <c r="P22926" t="s">
        <v>21932</v>
      </c>
      <c r="Q22926">
        <v>2024</v>
      </c>
    </row>
    <row r="22927" spans="1:17" x14ac:dyDescent="0.2">
      <c r="A22927">
        <v>1147</v>
      </c>
      <c r="B22927" t="s">
        <v>22587</v>
      </c>
      <c r="C22927" t="s">
        <v>2535</v>
      </c>
      <c r="D22927" t="s">
        <v>19</v>
      </c>
      <c r="E22927" t="s">
        <v>38</v>
      </c>
      <c r="F22927">
        <v>73</v>
      </c>
      <c r="G22927">
        <v>36944</v>
      </c>
      <c r="H22927">
        <v>549</v>
      </c>
      <c r="I22927">
        <v>4284</v>
      </c>
      <c r="J22927">
        <v>758</v>
      </c>
      <c r="K22927">
        <v>18633</v>
      </c>
      <c r="L22927">
        <v>727</v>
      </c>
      <c r="M22927">
        <v>13336</v>
      </c>
      <c r="N22927">
        <v>612</v>
      </c>
      <c r="O22927" t="s">
        <v>250</v>
      </c>
      <c r="P22927" t="s">
        <v>21932</v>
      </c>
      <c r="Q22927">
        <v>2024</v>
      </c>
    </row>
    <row r="22928" spans="1:17" x14ac:dyDescent="0.2">
      <c r="A22928">
        <v>2416</v>
      </c>
      <c r="B22928" t="s">
        <v>22588</v>
      </c>
      <c r="C22928" t="s">
        <v>2594</v>
      </c>
      <c r="D22928" t="s">
        <v>19</v>
      </c>
      <c r="E22928" t="s">
        <v>78</v>
      </c>
      <c r="F22928">
        <v>115</v>
      </c>
      <c r="G22928">
        <v>36950</v>
      </c>
      <c r="H22928">
        <v>550</v>
      </c>
      <c r="I22928">
        <v>4334</v>
      </c>
      <c r="J22928">
        <v>822</v>
      </c>
      <c r="K22928">
        <v>19342</v>
      </c>
      <c r="L22928">
        <v>1007</v>
      </c>
      <c r="M22928">
        <v>12698</v>
      </c>
      <c r="N22928">
        <v>395</v>
      </c>
      <c r="O22928" t="s">
        <v>250</v>
      </c>
      <c r="P22928" t="s">
        <v>21932</v>
      </c>
      <c r="Q22928">
        <v>2024</v>
      </c>
    </row>
    <row r="22929" spans="1:17" x14ac:dyDescent="0.2">
      <c r="A22929">
        <v>2550</v>
      </c>
      <c r="B22929" t="s">
        <v>22589</v>
      </c>
      <c r="C22929" t="s">
        <v>253</v>
      </c>
      <c r="D22929" t="s">
        <v>19</v>
      </c>
      <c r="E22929" t="s">
        <v>52</v>
      </c>
      <c r="F22929">
        <v>101</v>
      </c>
      <c r="G22929">
        <v>36951</v>
      </c>
      <c r="H22929">
        <v>551</v>
      </c>
      <c r="I22929">
        <v>4012</v>
      </c>
      <c r="J22929">
        <v>434</v>
      </c>
      <c r="K22929">
        <v>18385</v>
      </c>
      <c r="L22929">
        <v>640</v>
      </c>
      <c r="M22929">
        <v>13911</v>
      </c>
      <c r="N22929">
        <v>818</v>
      </c>
      <c r="O22929" t="s">
        <v>250</v>
      </c>
      <c r="P22929" t="s">
        <v>21932</v>
      </c>
      <c r="Q22929">
        <v>2024</v>
      </c>
    </row>
    <row r="22930" spans="1:17" x14ac:dyDescent="0.2">
      <c r="A22930">
        <v>786</v>
      </c>
      <c r="B22930" t="s">
        <v>22590</v>
      </c>
      <c r="C22930" t="s">
        <v>47</v>
      </c>
      <c r="D22930" t="s">
        <v>19</v>
      </c>
      <c r="E22930" t="s">
        <v>75</v>
      </c>
      <c r="F22930">
        <v>54</v>
      </c>
      <c r="G22930">
        <v>36962</v>
      </c>
      <c r="H22930">
        <v>552</v>
      </c>
      <c r="I22930">
        <v>3994</v>
      </c>
      <c r="J22930">
        <v>418</v>
      </c>
      <c r="K22930">
        <v>18633</v>
      </c>
      <c r="L22930">
        <v>728</v>
      </c>
      <c r="M22930">
        <v>13506</v>
      </c>
      <c r="N22930">
        <v>675</v>
      </c>
      <c r="O22930" t="s">
        <v>250</v>
      </c>
      <c r="P22930" t="s">
        <v>21932</v>
      </c>
      <c r="Q22930">
        <v>2024</v>
      </c>
    </row>
    <row r="22931" spans="1:17" x14ac:dyDescent="0.2">
      <c r="A22931">
        <v>2178</v>
      </c>
      <c r="B22931" t="s">
        <v>22591</v>
      </c>
      <c r="C22931" t="s">
        <v>1297</v>
      </c>
      <c r="D22931" t="s">
        <v>19</v>
      </c>
      <c r="E22931" t="s">
        <v>78</v>
      </c>
      <c r="F22931">
        <v>116</v>
      </c>
      <c r="G22931">
        <v>36970</v>
      </c>
      <c r="H22931">
        <v>553</v>
      </c>
      <c r="I22931">
        <v>4209</v>
      </c>
      <c r="J22931">
        <v>658</v>
      </c>
      <c r="K22931">
        <v>17903</v>
      </c>
      <c r="L22931">
        <v>482</v>
      </c>
      <c r="M22931">
        <v>14214</v>
      </c>
      <c r="N22931">
        <v>945</v>
      </c>
      <c r="O22931" t="s">
        <v>250</v>
      </c>
      <c r="P22931" t="s">
        <v>21932</v>
      </c>
      <c r="Q22931">
        <v>2024</v>
      </c>
    </row>
    <row r="22932" spans="1:17" x14ac:dyDescent="0.2">
      <c r="A22932">
        <v>1521</v>
      </c>
      <c r="B22932" t="s">
        <v>22592</v>
      </c>
      <c r="C22932" t="s">
        <v>2282</v>
      </c>
      <c r="D22932" t="s">
        <v>19</v>
      </c>
      <c r="E22932" t="s">
        <v>40</v>
      </c>
      <c r="F22932">
        <v>18</v>
      </c>
      <c r="G22932">
        <v>36975</v>
      </c>
      <c r="H22932">
        <v>554</v>
      </c>
      <c r="I22932">
        <v>4095</v>
      </c>
      <c r="J22932">
        <v>520</v>
      </c>
      <c r="K22932">
        <v>19002</v>
      </c>
      <c r="L22932">
        <v>870</v>
      </c>
      <c r="M22932">
        <v>13176</v>
      </c>
      <c r="N22932">
        <v>550</v>
      </c>
      <c r="O22932" t="s">
        <v>250</v>
      </c>
      <c r="P22932" t="s">
        <v>21932</v>
      </c>
      <c r="Q22932">
        <v>2024</v>
      </c>
    </row>
    <row r="22933" spans="1:17" x14ac:dyDescent="0.2">
      <c r="A22933">
        <v>523</v>
      </c>
      <c r="B22933" t="s">
        <v>22593</v>
      </c>
      <c r="C22933" t="s">
        <v>2220</v>
      </c>
      <c r="D22933" t="s">
        <v>19</v>
      </c>
      <c r="E22933" t="s">
        <v>38</v>
      </c>
      <c r="F22933">
        <v>74</v>
      </c>
      <c r="G22933">
        <v>36981</v>
      </c>
      <c r="H22933">
        <v>555</v>
      </c>
      <c r="I22933">
        <v>4562</v>
      </c>
      <c r="J22933">
        <v>1120</v>
      </c>
      <c r="K22933">
        <v>19095</v>
      </c>
      <c r="L22933">
        <v>917</v>
      </c>
      <c r="M22933">
        <v>12057</v>
      </c>
      <c r="N22933">
        <v>227</v>
      </c>
      <c r="O22933" t="s">
        <v>250</v>
      </c>
      <c r="P22933" t="s">
        <v>21932</v>
      </c>
      <c r="Q22933">
        <v>2024</v>
      </c>
    </row>
    <row r="22934" spans="1:17" x14ac:dyDescent="0.2">
      <c r="A22934">
        <v>1688</v>
      </c>
      <c r="B22934" t="s">
        <v>22594</v>
      </c>
      <c r="C22934" t="s">
        <v>2296</v>
      </c>
      <c r="D22934" t="s">
        <v>19</v>
      </c>
      <c r="E22934" t="s">
        <v>45</v>
      </c>
      <c r="F22934">
        <v>1</v>
      </c>
      <c r="G22934">
        <v>36983</v>
      </c>
      <c r="H22934">
        <v>556</v>
      </c>
      <c r="I22934">
        <v>4119</v>
      </c>
      <c r="J22934">
        <v>552</v>
      </c>
      <c r="K22934">
        <v>17612</v>
      </c>
      <c r="L22934">
        <v>378</v>
      </c>
      <c r="M22934">
        <v>14149</v>
      </c>
      <c r="N22934">
        <v>905</v>
      </c>
      <c r="O22934" t="s">
        <v>250</v>
      </c>
      <c r="P22934" t="s">
        <v>21932</v>
      </c>
      <c r="Q22934">
        <v>2024</v>
      </c>
    </row>
    <row r="22935" spans="1:17" x14ac:dyDescent="0.2">
      <c r="A22935">
        <v>2556</v>
      </c>
      <c r="B22935" t="s">
        <v>22595</v>
      </c>
      <c r="C22935" t="s">
        <v>1297</v>
      </c>
      <c r="D22935" t="s">
        <v>19</v>
      </c>
      <c r="E22935" t="s">
        <v>20</v>
      </c>
      <c r="F22935">
        <v>48</v>
      </c>
      <c r="G22935">
        <v>36985</v>
      </c>
      <c r="H22935">
        <v>557</v>
      </c>
      <c r="I22935">
        <v>4645</v>
      </c>
      <c r="J22935">
        <v>1237</v>
      </c>
      <c r="K22935">
        <v>18116</v>
      </c>
      <c r="L22935">
        <v>559</v>
      </c>
      <c r="M22935">
        <v>13380</v>
      </c>
      <c r="N22935">
        <v>631</v>
      </c>
      <c r="O22935" t="s">
        <v>250</v>
      </c>
      <c r="P22935" t="s">
        <v>21932</v>
      </c>
      <c r="Q22935">
        <v>2024</v>
      </c>
    </row>
    <row r="22936" spans="1:17" x14ac:dyDescent="0.2">
      <c r="A22936">
        <v>2276</v>
      </c>
      <c r="B22936" t="s">
        <v>22596</v>
      </c>
      <c r="C22936" t="s">
        <v>2594</v>
      </c>
      <c r="D22936" t="s">
        <v>19</v>
      </c>
      <c r="E22936" t="s">
        <v>38</v>
      </c>
      <c r="F22936">
        <v>75</v>
      </c>
      <c r="G22936">
        <v>36987</v>
      </c>
      <c r="H22936">
        <v>558</v>
      </c>
      <c r="I22936">
        <v>4020</v>
      </c>
      <c r="J22936">
        <v>441</v>
      </c>
      <c r="K22936">
        <v>19094</v>
      </c>
      <c r="L22936">
        <v>913</v>
      </c>
      <c r="M22936">
        <v>13257</v>
      </c>
      <c r="N22936">
        <v>577</v>
      </c>
      <c r="O22936" t="s">
        <v>250</v>
      </c>
      <c r="P22936" t="s">
        <v>21932</v>
      </c>
      <c r="Q22936">
        <v>2024</v>
      </c>
    </row>
    <row r="22937" spans="1:17" x14ac:dyDescent="0.2">
      <c r="A22937">
        <v>2108</v>
      </c>
      <c r="B22937" t="s">
        <v>22597</v>
      </c>
      <c r="C22937" t="s">
        <v>2801</v>
      </c>
      <c r="D22937" t="s">
        <v>19</v>
      </c>
      <c r="E22937" t="s">
        <v>20</v>
      </c>
      <c r="F22937">
        <v>49</v>
      </c>
      <c r="G22937">
        <v>36988</v>
      </c>
      <c r="H22937">
        <v>559</v>
      </c>
      <c r="I22937">
        <v>4429</v>
      </c>
      <c r="J22937">
        <v>935</v>
      </c>
      <c r="K22937">
        <v>17820</v>
      </c>
      <c r="L22937">
        <v>446</v>
      </c>
      <c r="M22937">
        <v>13843</v>
      </c>
      <c r="N22937">
        <v>797</v>
      </c>
      <c r="O22937" t="s">
        <v>250</v>
      </c>
      <c r="P22937" t="s">
        <v>21932</v>
      </c>
      <c r="Q22937">
        <v>2024</v>
      </c>
    </row>
    <row r="22938" spans="1:17" x14ac:dyDescent="0.2">
      <c r="A22938">
        <v>1332</v>
      </c>
      <c r="B22938" t="s">
        <v>22598</v>
      </c>
      <c r="C22938" t="s">
        <v>2597</v>
      </c>
      <c r="D22938" t="s">
        <v>19</v>
      </c>
      <c r="E22938" t="s">
        <v>40</v>
      </c>
      <c r="F22938">
        <v>19</v>
      </c>
      <c r="G22938">
        <v>36998</v>
      </c>
      <c r="H22938">
        <v>560</v>
      </c>
      <c r="I22938">
        <v>3802</v>
      </c>
      <c r="J22938">
        <v>255</v>
      </c>
      <c r="K22938">
        <v>18225</v>
      </c>
      <c r="L22938">
        <v>592</v>
      </c>
      <c r="M22938">
        <v>14047</v>
      </c>
      <c r="N22938">
        <v>869</v>
      </c>
      <c r="O22938" t="s">
        <v>250</v>
      </c>
      <c r="P22938" t="s">
        <v>21932</v>
      </c>
      <c r="Q22938">
        <v>2024</v>
      </c>
    </row>
    <row r="22939" spans="1:17" x14ac:dyDescent="0.2">
      <c r="A22939">
        <v>2734</v>
      </c>
      <c r="B22939" t="s">
        <v>22599</v>
      </c>
      <c r="C22939" t="s">
        <v>2296</v>
      </c>
      <c r="D22939" t="s">
        <v>19</v>
      </c>
      <c r="E22939" t="s">
        <v>78</v>
      </c>
      <c r="F22939">
        <v>117</v>
      </c>
      <c r="G22939">
        <v>36999</v>
      </c>
      <c r="H22939">
        <v>561</v>
      </c>
      <c r="I22939">
        <v>5008</v>
      </c>
      <c r="J22939">
        <v>1720</v>
      </c>
      <c r="K22939">
        <v>18208</v>
      </c>
      <c r="L22939">
        <v>586</v>
      </c>
      <c r="M22939">
        <v>13101</v>
      </c>
      <c r="N22939">
        <v>519</v>
      </c>
      <c r="O22939" t="s">
        <v>250</v>
      </c>
      <c r="P22939" t="s">
        <v>21932</v>
      </c>
      <c r="Q22939">
        <v>2024</v>
      </c>
    </row>
    <row r="22940" spans="1:17" x14ac:dyDescent="0.2">
      <c r="A22940">
        <v>679</v>
      </c>
      <c r="B22940" t="s">
        <v>22600</v>
      </c>
      <c r="C22940" t="s">
        <v>47</v>
      </c>
      <c r="D22940" t="s">
        <v>19</v>
      </c>
      <c r="E22940" t="s">
        <v>75</v>
      </c>
      <c r="F22940">
        <v>55</v>
      </c>
      <c r="G22940">
        <v>37001</v>
      </c>
      <c r="H22940">
        <v>562</v>
      </c>
      <c r="I22940">
        <v>4219</v>
      </c>
      <c r="J22940">
        <v>672</v>
      </c>
      <c r="K22940">
        <v>18042</v>
      </c>
      <c r="L22940">
        <v>534</v>
      </c>
      <c r="M22940">
        <v>14050</v>
      </c>
      <c r="N22940">
        <v>871</v>
      </c>
      <c r="O22940" t="s">
        <v>250</v>
      </c>
      <c r="P22940" t="s">
        <v>21932</v>
      </c>
      <c r="Q22940">
        <v>2024</v>
      </c>
    </row>
    <row r="22941" spans="1:17" x14ac:dyDescent="0.2">
      <c r="A22941">
        <v>957</v>
      </c>
      <c r="B22941" t="s">
        <v>22601</v>
      </c>
      <c r="C22941" t="s">
        <v>47</v>
      </c>
      <c r="D22941" t="s">
        <v>19</v>
      </c>
      <c r="E22941" t="s">
        <v>38</v>
      </c>
      <c r="F22941">
        <v>76</v>
      </c>
      <c r="G22941">
        <v>37004</v>
      </c>
      <c r="H22941">
        <v>563</v>
      </c>
      <c r="I22941">
        <v>4390</v>
      </c>
      <c r="J22941">
        <v>876</v>
      </c>
      <c r="K22941">
        <v>17888</v>
      </c>
      <c r="L22941">
        <v>477</v>
      </c>
      <c r="M22941">
        <v>13641</v>
      </c>
      <c r="N22941">
        <v>718</v>
      </c>
      <c r="O22941" t="s">
        <v>250</v>
      </c>
      <c r="P22941" t="s">
        <v>21932</v>
      </c>
      <c r="Q22941">
        <v>2024</v>
      </c>
    </row>
    <row r="22942" spans="1:17" x14ac:dyDescent="0.2">
      <c r="A22942">
        <v>666</v>
      </c>
      <c r="B22942" t="s">
        <v>22602</v>
      </c>
      <c r="C22942" t="s">
        <v>1090</v>
      </c>
      <c r="D22942" t="s">
        <v>19</v>
      </c>
      <c r="E22942" t="s">
        <v>38</v>
      </c>
      <c r="F22942">
        <v>77</v>
      </c>
      <c r="G22942">
        <v>37005</v>
      </c>
      <c r="H22942">
        <v>564</v>
      </c>
      <c r="I22942">
        <v>4386</v>
      </c>
      <c r="J22942">
        <v>870</v>
      </c>
      <c r="K22942">
        <v>17782</v>
      </c>
      <c r="L22942">
        <v>430</v>
      </c>
      <c r="M22942">
        <v>13723</v>
      </c>
      <c r="N22942">
        <v>758</v>
      </c>
      <c r="O22942" t="s">
        <v>250</v>
      </c>
      <c r="P22942" t="s">
        <v>21932</v>
      </c>
      <c r="Q22942">
        <v>2024</v>
      </c>
    </row>
    <row r="22943" spans="1:17" x14ac:dyDescent="0.2">
      <c r="A22943">
        <v>2003</v>
      </c>
      <c r="B22943" t="s">
        <v>22603</v>
      </c>
      <c r="C22943" t="s">
        <v>47</v>
      </c>
      <c r="D22943" t="s">
        <v>19</v>
      </c>
      <c r="E22943" t="s">
        <v>38</v>
      </c>
      <c r="F22943">
        <v>78</v>
      </c>
      <c r="G22943">
        <v>37006</v>
      </c>
      <c r="H22943">
        <v>565</v>
      </c>
      <c r="I22943">
        <v>4680</v>
      </c>
      <c r="J22943">
        <v>1289</v>
      </c>
      <c r="K22943">
        <v>18334</v>
      </c>
      <c r="L22943">
        <v>625</v>
      </c>
      <c r="M22943">
        <v>13117</v>
      </c>
      <c r="N22943">
        <v>526</v>
      </c>
      <c r="O22943" t="s">
        <v>250</v>
      </c>
      <c r="P22943" t="s">
        <v>21932</v>
      </c>
      <c r="Q22943">
        <v>2024</v>
      </c>
    </row>
    <row r="22944" spans="1:17" x14ac:dyDescent="0.2">
      <c r="A22944">
        <v>2538</v>
      </c>
      <c r="B22944" t="s">
        <v>22604</v>
      </c>
      <c r="C22944" t="s">
        <v>1003</v>
      </c>
      <c r="D22944" t="s">
        <v>19</v>
      </c>
      <c r="E22944" t="s">
        <v>78</v>
      </c>
      <c r="F22944">
        <v>118</v>
      </c>
      <c r="G22944">
        <v>37012</v>
      </c>
      <c r="H22944">
        <v>566</v>
      </c>
      <c r="I22944">
        <v>5600</v>
      </c>
      <c r="J22944">
        <v>2158</v>
      </c>
      <c r="K22944">
        <v>18044</v>
      </c>
      <c r="L22944">
        <v>536</v>
      </c>
      <c r="M22944">
        <v>12240</v>
      </c>
      <c r="N22944">
        <v>282</v>
      </c>
      <c r="O22944" t="s">
        <v>250</v>
      </c>
      <c r="P22944" t="s">
        <v>21932</v>
      </c>
      <c r="Q22944">
        <v>2024</v>
      </c>
    </row>
    <row r="22945" spans="1:17" x14ac:dyDescent="0.2">
      <c r="A22945">
        <v>1788</v>
      </c>
      <c r="B22945" t="s">
        <v>22605</v>
      </c>
      <c r="C22945" t="s">
        <v>2594</v>
      </c>
      <c r="D22945" t="s">
        <v>19</v>
      </c>
      <c r="E22945" t="s">
        <v>75</v>
      </c>
      <c r="F22945">
        <v>56</v>
      </c>
      <c r="G22945">
        <v>37015</v>
      </c>
      <c r="H22945">
        <v>567</v>
      </c>
      <c r="I22945">
        <v>4156</v>
      </c>
      <c r="J22945">
        <v>599</v>
      </c>
      <c r="K22945">
        <v>18217</v>
      </c>
      <c r="L22945">
        <v>589</v>
      </c>
      <c r="M22945">
        <v>13700</v>
      </c>
      <c r="N22945">
        <v>743</v>
      </c>
      <c r="O22945" t="s">
        <v>250</v>
      </c>
      <c r="P22945" t="s">
        <v>21932</v>
      </c>
      <c r="Q22945">
        <v>2024</v>
      </c>
    </row>
    <row r="22946" spans="1:17" x14ac:dyDescent="0.2">
      <c r="A22946">
        <v>916</v>
      </c>
      <c r="B22946" t="s">
        <v>22606</v>
      </c>
      <c r="C22946" t="s">
        <v>2296</v>
      </c>
      <c r="D22946" t="s">
        <v>19</v>
      </c>
      <c r="E22946" t="s">
        <v>20</v>
      </c>
      <c r="F22946">
        <v>50</v>
      </c>
      <c r="G22946">
        <v>37017</v>
      </c>
      <c r="H22946">
        <v>568</v>
      </c>
      <c r="I22946">
        <v>3735</v>
      </c>
      <c r="J22946">
        <v>221</v>
      </c>
      <c r="K22946">
        <v>17754</v>
      </c>
      <c r="L22946">
        <v>424</v>
      </c>
      <c r="M22946">
        <v>14893</v>
      </c>
      <c r="N22946">
        <v>1182</v>
      </c>
      <c r="O22946" t="s">
        <v>250</v>
      </c>
      <c r="P22946" t="s">
        <v>21932</v>
      </c>
      <c r="Q22946">
        <v>2024</v>
      </c>
    </row>
    <row r="22947" spans="1:17" x14ac:dyDescent="0.2">
      <c r="A22947">
        <v>1832</v>
      </c>
      <c r="B22947" t="s">
        <v>22607</v>
      </c>
      <c r="C22947" t="s">
        <v>2282</v>
      </c>
      <c r="D22947" t="s">
        <v>19</v>
      </c>
      <c r="E22947" t="s">
        <v>75</v>
      </c>
      <c r="F22947">
        <v>57</v>
      </c>
      <c r="G22947">
        <v>37019</v>
      </c>
      <c r="H22947">
        <v>569</v>
      </c>
      <c r="I22947">
        <v>4535</v>
      </c>
      <c r="J22947">
        <v>1087</v>
      </c>
      <c r="K22947">
        <v>18773</v>
      </c>
      <c r="L22947">
        <v>785</v>
      </c>
      <c r="M22947">
        <v>12967</v>
      </c>
      <c r="N22947">
        <v>474</v>
      </c>
      <c r="O22947" t="s">
        <v>250</v>
      </c>
      <c r="P22947" t="s">
        <v>21932</v>
      </c>
      <c r="Q22947">
        <v>2024</v>
      </c>
    </row>
    <row r="22948" spans="1:17" x14ac:dyDescent="0.2">
      <c r="A22948">
        <v>1547</v>
      </c>
      <c r="B22948" t="s">
        <v>22608</v>
      </c>
      <c r="C22948" t="s">
        <v>3790</v>
      </c>
      <c r="D22948" t="s">
        <v>19</v>
      </c>
      <c r="E22948" t="s">
        <v>78</v>
      </c>
      <c r="F22948">
        <v>119</v>
      </c>
      <c r="G22948">
        <v>37021</v>
      </c>
      <c r="H22948">
        <v>570</v>
      </c>
      <c r="I22948">
        <v>4520</v>
      </c>
      <c r="J22948">
        <v>1073</v>
      </c>
      <c r="K22948">
        <v>19228</v>
      </c>
      <c r="L22948">
        <v>961</v>
      </c>
      <c r="M22948">
        <v>12370</v>
      </c>
      <c r="N22948">
        <v>306</v>
      </c>
      <c r="O22948" t="s">
        <v>250</v>
      </c>
      <c r="P22948" t="s">
        <v>21932</v>
      </c>
      <c r="Q22948">
        <v>2024</v>
      </c>
    </row>
    <row r="22949" spans="1:17" x14ac:dyDescent="0.2">
      <c r="A22949">
        <v>2246</v>
      </c>
      <c r="B22949" t="s">
        <v>8969</v>
      </c>
      <c r="C22949" t="s">
        <v>2763</v>
      </c>
      <c r="D22949" t="s">
        <v>19</v>
      </c>
      <c r="E22949" t="s">
        <v>40</v>
      </c>
      <c r="F22949">
        <v>20</v>
      </c>
      <c r="G22949">
        <v>37040</v>
      </c>
      <c r="H22949">
        <v>571</v>
      </c>
      <c r="I22949">
        <v>3981</v>
      </c>
      <c r="J22949">
        <v>407</v>
      </c>
      <c r="K22949">
        <v>18686</v>
      </c>
      <c r="L22949">
        <v>750</v>
      </c>
      <c r="M22949">
        <v>13659</v>
      </c>
      <c r="N22949">
        <v>730</v>
      </c>
      <c r="O22949" t="s">
        <v>250</v>
      </c>
      <c r="P22949" t="s">
        <v>21932</v>
      </c>
      <c r="Q22949">
        <v>2024</v>
      </c>
    </row>
    <row r="22950" spans="1:17" x14ac:dyDescent="0.2">
      <c r="A22950">
        <v>1664</v>
      </c>
      <c r="B22950" t="s">
        <v>22609</v>
      </c>
      <c r="C22950" t="s">
        <v>2519</v>
      </c>
      <c r="D22950" t="s">
        <v>19</v>
      </c>
      <c r="E22950" t="s">
        <v>52</v>
      </c>
      <c r="F22950">
        <v>102</v>
      </c>
      <c r="G22950">
        <v>37045</v>
      </c>
      <c r="H22950">
        <v>572</v>
      </c>
      <c r="I22950">
        <v>4137</v>
      </c>
      <c r="J22950">
        <v>575</v>
      </c>
      <c r="K22950">
        <v>18569</v>
      </c>
      <c r="L22950">
        <v>706</v>
      </c>
      <c r="M22950">
        <v>13697</v>
      </c>
      <c r="N22950">
        <v>740</v>
      </c>
      <c r="O22950" t="s">
        <v>250</v>
      </c>
      <c r="P22950" t="s">
        <v>21932</v>
      </c>
      <c r="Q22950">
        <v>2024</v>
      </c>
    </row>
    <row r="22951" spans="1:17" x14ac:dyDescent="0.2">
      <c r="A22951">
        <v>2582</v>
      </c>
      <c r="B22951" t="s">
        <v>22610</v>
      </c>
      <c r="C22951" t="s">
        <v>47</v>
      </c>
      <c r="D22951" t="s">
        <v>19</v>
      </c>
      <c r="E22951" t="s">
        <v>38</v>
      </c>
      <c r="F22951">
        <v>79</v>
      </c>
      <c r="G22951">
        <v>37049</v>
      </c>
      <c r="H22951">
        <v>573</v>
      </c>
      <c r="I22951">
        <v>3673</v>
      </c>
      <c r="J22951">
        <v>180</v>
      </c>
      <c r="K22951">
        <v>18408</v>
      </c>
      <c r="L22951">
        <v>650</v>
      </c>
      <c r="M22951">
        <v>14233</v>
      </c>
      <c r="N22951">
        <v>958</v>
      </c>
      <c r="O22951" t="s">
        <v>250</v>
      </c>
      <c r="P22951" t="s">
        <v>21932</v>
      </c>
      <c r="Q22951">
        <v>2024</v>
      </c>
    </row>
    <row r="22952" spans="1:17" x14ac:dyDescent="0.2">
      <c r="A22952">
        <v>1502</v>
      </c>
      <c r="B22952" t="s">
        <v>22611</v>
      </c>
      <c r="C22952" t="s">
        <v>253</v>
      </c>
      <c r="D22952" t="s">
        <v>25</v>
      </c>
      <c r="E22952" t="s">
        <v>30</v>
      </c>
      <c r="F22952">
        <v>1</v>
      </c>
      <c r="G22952">
        <v>37049</v>
      </c>
      <c r="H22952">
        <v>574</v>
      </c>
      <c r="I22952">
        <v>3707</v>
      </c>
      <c r="J22952">
        <v>195</v>
      </c>
      <c r="K22952">
        <v>18686</v>
      </c>
      <c r="L22952">
        <v>751</v>
      </c>
      <c r="M22952">
        <v>13913</v>
      </c>
      <c r="N22952">
        <v>819</v>
      </c>
      <c r="O22952" t="s">
        <v>250</v>
      </c>
      <c r="P22952" t="s">
        <v>21932</v>
      </c>
      <c r="Q22952">
        <v>2024</v>
      </c>
    </row>
    <row r="22953" spans="1:17" x14ac:dyDescent="0.2">
      <c r="A22953">
        <v>1797</v>
      </c>
      <c r="B22953" t="s">
        <v>22612</v>
      </c>
      <c r="C22953" t="s">
        <v>2282</v>
      </c>
      <c r="D22953" t="s">
        <v>19</v>
      </c>
      <c r="E22953" t="s">
        <v>78</v>
      </c>
      <c r="F22953">
        <v>120</v>
      </c>
      <c r="G22953">
        <v>37066</v>
      </c>
      <c r="H22953">
        <v>575</v>
      </c>
      <c r="I22953">
        <v>4828</v>
      </c>
      <c r="J22953">
        <v>1480</v>
      </c>
      <c r="K22953">
        <v>18344</v>
      </c>
      <c r="L22953">
        <v>629</v>
      </c>
      <c r="M22953">
        <v>13189</v>
      </c>
      <c r="N22953">
        <v>553</v>
      </c>
      <c r="O22953" t="s">
        <v>250</v>
      </c>
      <c r="P22953" t="s">
        <v>21932</v>
      </c>
      <c r="Q22953">
        <v>2024</v>
      </c>
    </row>
    <row r="22954" spans="1:17" x14ac:dyDescent="0.2">
      <c r="A22954">
        <v>2527</v>
      </c>
      <c r="B22954" t="s">
        <v>22613</v>
      </c>
      <c r="C22954" t="s">
        <v>2282</v>
      </c>
      <c r="D22954" t="s">
        <v>19</v>
      </c>
      <c r="E22954" t="s">
        <v>78</v>
      </c>
      <c r="F22954">
        <v>121</v>
      </c>
      <c r="G22954">
        <v>37067</v>
      </c>
      <c r="H22954">
        <v>576</v>
      </c>
      <c r="I22954">
        <v>4825</v>
      </c>
      <c r="J22954">
        <v>1476</v>
      </c>
      <c r="K22954">
        <v>17166</v>
      </c>
      <c r="L22954">
        <v>236</v>
      </c>
      <c r="M22954">
        <v>14208</v>
      </c>
      <c r="N22954">
        <v>944</v>
      </c>
      <c r="O22954" t="s">
        <v>250</v>
      </c>
      <c r="P22954" t="s">
        <v>21932</v>
      </c>
      <c r="Q22954">
        <v>2024</v>
      </c>
    </row>
    <row r="22955" spans="1:17" x14ac:dyDescent="0.2">
      <c r="A22955">
        <v>10027</v>
      </c>
      <c r="B22955" t="s">
        <v>8846</v>
      </c>
      <c r="C22955" t="s">
        <v>47</v>
      </c>
      <c r="D22955" t="s">
        <v>25</v>
      </c>
      <c r="E22955" t="s">
        <v>1485</v>
      </c>
      <c r="F22955">
        <v>99999</v>
      </c>
      <c r="G22955">
        <v>37067</v>
      </c>
      <c r="H22955">
        <v>577</v>
      </c>
      <c r="I22955">
        <v>4072</v>
      </c>
      <c r="J22955">
        <v>494</v>
      </c>
      <c r="K22955">
        <v>18587</v>
      </c>
      <c r="L22955">
        <v>714</v>
      </c>
      <c r="M22955">
        <v>13834</v>
      </c>
      <c r="N22955">
        <v>795</v>
      </c>
      <c r="O22955" t="s">
        <v>250</v>
      </c>
      <c r="P22955" t="s">
        <v>21932</v>
      </c>
      <c r="Q22955">
        <v>2024</v>
      </c>
    </row>
    <row r="22956" spans="1:17" x14ac:dyDescent="0.2">
      <c r="A22956">
        <v>2234</v>
      </c>
      <c r="B22956" t="s">
        <v>22614</v>
      </c>
      <c r="C22956" t="s">
        <v>2282</v>
      </c>
      <c r="D22956" t="s">
        <v>19</v>
      </c>
      <c r="E22956" t="s">
        <v>42</v>
      </c>
      <c r="F22956">
        <v>1</v>
      </c>
      <c r="G22956">
        <v>37080</v>
      </c>
      <c r="H22956">
        <v>578</v>
      </c>
      <c r="I22956">
        <v>4922</v>
      </c>
      <c r="J22956">
        <v>1619</v>
      </c>
      <c r="K22956">
        <v>18341</v>
      </c>
      <c r="L22956">
        <v>627</v>
      </c>
      <c r="M22956">
        <v>12928</v>
      </c>
      <c r="N22956">
        <v>454</v>
      </c>
      <c r="O22956" t="s">
        <v>250</v>
      </c>
      <c r="P22956" t="s">
        <v>21932</v>
      </c>
      <c r="Q22956">
        <v>2024</v>
      </c>
    </row>
    <row r="22957" spans="1:17" x14ac:dyDescent="0.2">
      <c r="A22957">
        <v>1863</v>
      </c>
      <c r="B22957" t="s">
        <v>13453</v>
      </c>
      <c r="C22957" t="s">
        <v>270</v>
      </c>
      <c r="D22957" t="s">
        <v>19</v>
      </c>
      <c r="E22957" t="s">
        <v>40</v>
      </c>
      <c r="F22957">
        <v>21</v>
      </c>
      <c r="G22957">
        <v>37081</v>
      </c>
      <c r="H22957">
        <v>579</v>
      </c>
      <c r="I22957">
        <v>4097</v>
      </c>
      <c r="J22957">
        <v>525</v>
      </c>
      <c r="K22957">
        <v>17669</v>
      </c>
      <c r="L22957">
        <v>402</v>
      </c>
      <c r="M22957">
        <v>14687</v>
      </c>
      <c r="N22957">
        <v>1102</v>
      </c>
      <c r="O22957" t="s">
        <v>250</v>
      </c>
      <c r="P22957" t="s">
        <v>21932</v>
      </c>
      <c r="Q22957">
        <v>2024</v>
      </c>
    </row>
    <row r="22958" spans="1:17" x14ac:dyDescent="0.2">
      <c r="A22958">
        <v>2335</v>
      </c>
      <c r="B22958" t="s">
        <v>22615</v>
      </c>
      <c r="C22958" t="s">
        <v>2296</v>
      </c>
      <c r="D22958" t="s">
        <v>19</v>
      </c>
      <c r="E22958" t="s">
        <v>52</v>
      </c>
      <c r="F22958">
        <v>103</v>
      </c>
      <c r="G22958">
        <v>37086</v>
      </c>
      <c r="H22958">
        <v>580</v>
      </c>
      <c r="I22958">
        <v>4565</v>
      </c>
      <c r="J22958">
        <v>1125</v>
      </c>
      <c r="K22958">
        <v>19242</v>
      </c>
      <c r="L22958">
        <v>969</v>
      </c>
      <c r="M22958">
        <v>12600</v>
      </c>
      <c r="N22958">
        <v>368</v>
      </c>
      <c r="O22958" t="s">
        <v>250</v>
      </c>
      <c r="P22958" t="s">
        <v>21932</v>
      </c>
      <c r="Q22958">
        <v>2024</v>
      </c>
    </row>
    <row r="22959" spans="1:17" x14ac:dyDescent="0.2">
      <c r="A22959">
        <v>207</v>
      </c>
      <c r="B22959" t="s">
        <v>22616</v>
      </c>
      <c r="C22959" t="s">
        <v>253</v>
      </c>
      <c r="D22959" t="s">
        <v>19</v>
      </c>
      <c r="E22959" t="s">
        <v>40</v>
      </c>
      <c r="F22959">
        <v>22</v>
      </c>
      <c r="G22959">
        <v>37088</v>
      </c>
      <c r="H22959">
        <v>581</v>
      </c>
      <c r="I22959">
        <v>4696</v>
      </c>
      <c r="J22959">
        <v>1316</v>
      </c>
      <c r="K22959">
        <v>17256</v>
      </c>
      <c r="L22959">
        <v>264</v>
      </c>
      <c r="M22959">
        <v>14564</v>
      </c>
      <c r="N22959">
        <v>1065</v>
      </c>
      <c r="O22959" t="s">
        <v>250</v>
      </c>
      <c r="P22959" t="s">
        <v>21932</v>
      </c>
      <c r="Q22959">
        <v>2024</v>
      </c>
    </row>
    <row r="22960" spans="1:17" x14ac:dyDescent="0.2">
      <c r="A22960">
        <v>2018</v>
      </c>
      <c r="B22960" t="s">
        <v>22617</v>
      </c>
      <c r="C22960" t="s">
        <v>47</v>
      </c>
      <c r="D22960" t="s">
        <v>19</v>
      </c>
      <c r="E22960" t="s">
        <v>78</v>
      </c>
      <c r="F22960">
        <v>122</v>
      </c>
      <c r="G22960">
        <v>37092</v>
      </c>
      <c r="H22960">
        <v>582</v>
      </c>
      <c r="I22960">
        <v>4047</v>
      </c>
      <c r="J22960">
        <v>470</v>
      </c>
      <c r="K22960">
        <v>18758</v>
      </c>
      <c r="L22960">
        <v>777</v>
      </c>
      <c r="M22960">
        <v>13467</v>
      </c>
      <c r="N22960">
        <v>657</v>
      </c>
      <c r="O22960" t="s">
        <v>250</v>
      </c>
      <c r="P22960" t="s">
        <v>21932</v>
      </c>
      <c r="Q22960">
        <v>2024</v>
      </c>
    </row>
    <row r="22961" spans="1:17" x14ac:dyDescent="0.2">
      <c r="A22961">
        <v>1944</v>
      </c>
      <c r="B22961" t="s">
        <v>22618</v>
      </c>
      <c r="C22961" t="s">
        <v>2594</v>
      </c>
      <c r="D22961" t="s">
        <v>19</v>
      </c>
      <c r="E22961" t="s">
        <v>52</v>
      </c>
      <c r="F22961">
        <v>104</v>
      </c>
      <c r="G22961">
        <v>37102</v>
      </c>
      <c r="H22961">
        <v>583</v>
      </c>
      <c r="I22961">
        <v>4472</v>
      </c>
      <c r="J22961">
        <v>986</v>
      </c>
      <c r="K22961">
        <v>19091</v>
      </c>
      <c r="L22961">
        <v>912</v>
      </c>
      <c r="M22961">
        <v>12661</v>
      </c>
      <c r="N22961">
        <v>385</v>
      </c>
      <c r="O22961" t="s">
        <v>250</v>
      </c>
      <c r="P22961" t="s">
        <v>21932</v>
      </c>
      <c r="Q22961">
        <v>2024</v>
      </c>
    </row>
    <row r="22962" spans="1:17" x14ac:dyDescent="0.2">
      <c r="A22962">
        <v>1263</v>
      </c>
      <c r="B22962" t="s">
        <v>22619</v>
      </c>
      <c r="C22962" t="s">
        <v>2296</v>
      </c>
      <c r="D22962" t="s">
        <v>19</v>
      </c>
      <c r="E22962" t="s">
        <v>28</v>
      </c>
      <c r="F22962">
        <v>95</v>
      </c>
      <c r="G22962">
        <v>37104</v>
      </c>
      <c r="H22962">
        <v>584</v>
      </c>
      <c r="I22962">
        <v>3465</v>
      </c>
      <c r="J22962">
        <v>90</v>
      </c>
      <c r="K22962">
        <v>18153</v>
      </c>
      <c r="L22962">
        <v>571</v>
      </c>
      <c r="M22962">
        <v>14781</v>
      </c>
      <c r="N22962">
        <v>1133</v>
      </c>
      <c r="O22962" t="s">
        <v>250</v>
      </c>
      <c r="P22962" t="s">
        <v>21932</v>
      </c>
      <c r="Q22962">
        <v>2024</v>
      </c>
    </row>
    <row r="22963" spans="1:17" x14ac:dyDescent="0.2">
      <c r="A22963">
        <v>782</v>
      </c>
      <c r="B22963" t="s">
        <v>22620</v>
      </c>
      <c r="C22963" t="s">
        <v>47</v>
      </c>
      <c r="D22963" t="s">
        <v>19</v>
      </c>
      <c r="E22963" t="s">
        <v>52</v>
      </c>
      <c r="F22963">
        <v>105</v>
      </c>
      <c r="G22963">
        <v>37128</v>
      </c>
      <c r="H22963">
        <v>585</v>
      </c>
      <c r="I22963">
        <v>4840</v>
      </c>
      <c r="J22963">
        <v>1497</v>
      </c>
      <c r="K22963">
        <v>19392</v>
      </c>
      <c r="L22963">
        <v>1025</v>
      </c>
      <c r="M22963">
        <v>12130</v>
      </c>
      <c r="N22963">
        <v>251</v>
      </c>
      <c r="O22963" t="s">
        <v>250</v>
      </c>
      <c r="P22963" t="s">
        <v>21932</v>
      </c>
      <c r="Q22963">
        <v>2024</v>
      </c>
    </row>
    <row r="22964" spans="1:17" x14ac:dyDescent="0.2">
      <c r="A22964">
        <v>969</v>
      </c>
      <c r="B22964" t="s">
        <v>6838</v>
      </c>
      <c r="C22964" t="s">
        <v>47</v>
      </c>
      <c r="D22964" t="s">
        <v>19</v>
      </c>
      <c r="E22964" t="s">
        <v>28</v>
      </c>
      <c r="F22964">
        <v>96</v>
      </c>
      <c r="G22964">
        <v>37129</v>
      </c>
      <c r="H22964">
        <v>586</v>
      </c>
      <c r="I22964">
        <v>4474</v>
      </c>
      <c r="J22964">
        <v>988</v>
      </c>
      <c r="K22964">
        <v>17657</v>
      </c>
      <c r="L22964">
        <v>397</v>
      </c>
      <c r="M22964">
        <v>14166</v>
      </c>
      <c r="N22964">
        <v>916</v>
      </c>
      <c r="O22964" t="s">
        <v>250</v>
      </c>
      <c r="P22964" t="s">
        <v>21932</v>
      </c>
      <c r="Q22964">
        <v>2024</v>
      </c>
    </row>
    <row r="22965" spans="1:17" x14ac:dyDescent="0.2">
      <c r="A22965">
        <v>2519</v>
      </c>
      <c r="B22965" t="s">
        <v>22621</v>
      </c>
      <c r="C22965" t="s">
        <v>2594</v>
      </c>
      <c r="D22965" t="s">
        <v>19</v>
      </c>
      <c r="E22965" t="s">
        <v>78</v>
      </c>
      <c r="F22965">
        <v>123</v>
      </c>
      <c r="G22965">
        <v>37142</v>
      </c>
      <c r="H22965">
        <v>587</v>
      </c>
      <c r="I22965">
        <v>4426</v>
      </c>
      <c r="J22965">
        <v>929</v>
      </c>
      <c r="K22965">
        <v>19183</v>
      </c>
      <c r="L22965">
        <v>948</v>
      </c>
      <c r="M22965">
        <v>12746</v>
      </c>
      <c r="N22965">
        <v>409</v>
      </c>
      <c r="O22965" t="s">
        <v>250</v>
      </c>
      <c r="P22965" t="s">
        <v>21932</v>
      </c>
      <c r="Q22965">
        <v>2024</v>
      </c>
    </row>
    <row r="22966" spans="1:17" x14ac:dyDescent="0.2">
      <c r="A22966">
        <v>1387</v>
      </c>
      <c r="B22966" t="s">
        <v>22622</v>
      </c>
      <c r="C22966" t="s">
        <v>1216</v>
      </c>
      <c r="D22966" t="s">
        <v>19</v>
      </c>
      <c r="E22966" t="s">
        <v>28</v>
      </c>
      <c r="F22966">
        <v>97</v>
      </c>
      <c r="G22966">
        <v>37159</v>
      </c>
      <c r="H22966">
        <v>588</v>
      </c>
      <c r="I22966">
        <v>4539</v>
      </c>
      <c r="J22966">
        <v>1093</v>
      </c>
      <c r="K22966">
        <v>18502</v>
      </c>
      <c r="L22966">
        <v>677</v>
      </c>
      <c r="M22966">
        <v>13271</v>
      </c>
      <c r="N22966">
        <v>583</v>
      </c>
      <c r="O22966" t="s">
        <v>250</v>
      </c>
      <c r="P22966" t="s">
        <v>21932</v>
      </c>
      <c r="Q22966">
        <v>2024</v>
      </c>
    </row>
    <row r="22967" spans="1:17" x14ac:dyDescent="0.2">
      <c r="A22967">
        <v>898</v>
      </c>
      <c r="B22967" t="s">
        <v>22623</v>
      </c>
      <c r="C22967" t="s">
        <v>47</v>
      </c>
      <c r="D22967" t="s">
        <v>19</v>
      </c>
      <c r="E22967" t="s">
        <v>28</v>
      </c>
      <c r="F22967">
        <v>98</v>
      </c>
      <c r="G22967">
        <v>37161</v>
      </c>
      <c r="H22967">
        <v>589</v>
      </c>
      <c r="I22967">
        <v>4821</v>
      </c>
      <c r="J22967">
        <v>1473</v>
      </c>
      <c r="K22967">
        <v>17891</v>
      </c>
      <c r="L22967">
        <v>480</v>
      </c>
      <c r="M22967">
        <v>13504</v>
      </c>
      <c r="N22967">
        <v>673</v>
      </c>
      <c r="O22967" t="s">
        <v>250</v>
      </c>
      <c r="P22967" t="s">
        <v>21932</v>
      </c>
      <c r="Q22967">
        <v>2024</v>
      </c>
    </row>
    <row r="22968" spans="1:17" x14ac:dyDescent="0.2">
      <c r="A22968">
        <v>2187</v>
      </c>
      <c r="B22968" t="s">
        <v>22624</v>
      </c>
      <c r="C22968" t="s">
        <v>2620</v>
      </c>
      <c r="D22968" t="s">
        <v>19</v>
      </c>
      <c r="E22968" t="s">
        <v>38</v>
      </c>
      <c r="F22968">
        <v>80</v>
      </c>
      <c r="G22968">
        <v>37163</v>
      </c>
      <c r="H22968">
        <v>590</v>
      </c>
      <c r="I22968">
        <v>4140</v>
      </c>
      <c r="J22968">
        <v>579</v>
      </c>
      <c r="K22968">
        <v>18512</v>
      </c>
      <c r="L22968">
        <v>680</v>
      </c>
      <c r="M22968">
        <v>13392</v>
      </c>
      <c r="N22968">
        <v>635</v>
      </c>
      <c r="O22968" t="s">
        <v>250</v>
      </c>
      <c r="P22968" t="s">
        <v>21932</v>
      </c>
      <c r="Q22968">
        <v>2024</v>
      </c>
    </row>
    <row r="22969" spans="1:17" x14ac:dyDescent="0.2">
      <c r="A22969">
        <v>2080</v>
      </c>
      <c r="B22969" t="s">
        <v>22625</v>
      </c>
      <c r="C22969" t="s">
        <v>2594</v>
      </c>
      <c r="D22969" t="s">
        <v>19</v>
      </c>
      <c r="E22969" t="s">
        <v>52</v>
      </c>
      <c r="F22969">
        <v>106</v>
      </c>
      <c r="G22969">
        <v>37171</v>
      </c>
      <c r="H22969">
        <v>591</v>
      </c>
      <c r="I22969">
        <v>4192</v>
      </c>
      <c r="J22969">
        <v>642</v>
      </c>
      <c r="K22969">
        <v>17016</v>
      </c>
      <c r="L22969">
        <v>200</v>
      </c>
      <c r="M22969">
        <v>15169</v>
      </c>
      <c r="N22969">
        <v>1259</v>
      </c>
      <c r="O22969" t="s">
        <v>250</v>
      </c>
      <c r="P22969" t="s">
        <v>21932</v>
      </c>
      <c r="Q22969">
        <v>2024</v>
      </c>
    </row>
    <row r="22970" spans="1:17" x14ac:dyDescent="0.2">
      <c r="A22970">
        <v>915</v>
      </c>
      <c r="B22970" t="s">
        <v>22626</v>
      </c>
      <c r="C22970" t="s">
        <v>2296</v>
      </c>
      <c r="D22970" t="s">
        <v>19</v>
      </c>
      <c r="E22970" t="s">
        <v>45</v>
      </c>
      <c r="F22970">
        <v>2</v>
      </c>
      <c r="G22970">
        <v>37175</v>
      </c>
      <c r="H22970">
        <v>592</v>
      </c>
      <c r="I22970">
        <v>4145</v>
      </c>
      <c r="J22970">
        <v>585</v>
      </c>
      <c r="K22970">
        <v>17405</v>
      </c>
      <c r="L22970">
        <v>304</v>
      </c>
      <c r="M22970">
        <v>15001</v>
      </c>
      <c r="N22970">
        <v>1206</v>
      </c>
      <c r="O22970" t="s">
        <v>250</v>
      </c>
      <c r="P22970" t="s">
        <v>21932</v>
      </c>
      <c r="Q22970">
        <v>2024</v>
      </c>
    </row>
    <row r="22971" spans="1:17" x14ac:dyDescent="0.2">
      <c r="A22971">
        <v>2469</v>
      </c>
      <c r="B22971" t="s">
        <v>22627</v>
      </c>
      <c r="C22971" t="s">
        <v>253</v>
      </c>
      <c r="D22971" t="s">
        <v>19</v>
      </c>
      <c r="E22971" t="s">
        <v>20</v>
      </c>
      <c r="F22971">
        <v>51</v>
      </c>
      <c r="G22971">
        <v>37190</v>
      </c>
      <c r="H22971">
        <v>593</v>
      </c>
      <c r="I22971">
        <v>3808</v>
      </c>
      <c r="J22971">
        <v>262</v>
      </c>
      <c r="K22971">
        <v>18829</v>
      </c>
      <c r="L22971">
        <v>802</v>
      </c>
      <c r="M22971">
        <v>13747</v>
      </c>
      <c r="N22971">
        <v>765</v>
      </c>
      <c r="O22971" t="s">
        <v>250</v>
      </c>
      <c r="P22971" t="s">
        <v>21932</v>
      </c>
      <c r="Q22971">
        <v>2024</v>
      </c>
    </row>
    <row r="22972" spans="1:17" x14ac:dyDescent="0.2">
      <c r="A22972">
        <v>922</v>
      </c>
      <c r="B22972" t="s">
        <v>22628</v>
      </c>
      <c r="C22972" t="s">
        <v>270</v>
      </c>
      <c r="D22972" t="s">
        <v>19</v>
      </c>
      <c r="E22972" t="s">
        <v>40</v>
      </c>
      <c r="F22972">
        <v>23</v>
      </c>
      <c r="G22972">
        <v>37191</v>
      </c>
      <c r="H22972">
        <v>594</v>
      </c>
      <c r="I22972">
        <v>3904</v>
      </c>
      <c r="J22972">
        <v>330</v>
      </c>
      <c r="K22972">
        <v>18347</v>
      </c>
      <c r="L22972">
        <v>634</v>
      </c>
      <c r="M22972">
        <v>14296</v>
      </c>
      <c r="N22972">
        <v>981</v>
      </c>
      <c r="O22972" t="s">
        <v>250</v>
      </c>
      <c r="P22972" t="s">
        <v>21932</v>
      </c>
      <c r="Q22972">
        <v>2024</v>
      </c>
    </row>
    <row r="22973" spans="1:17" x14ac:dyDescent="0.2">
      <c r="A22973">
        <v>394</v>
      </c>
      <c r="B22973" t="s">
        <v>22629</v>
      </c>
      <c r="C22973" t="s">
        <v>2601</v>
      </c>
      <c r="D22973" t="s">
        <v>19</v>
      </c>
      <c r="E22973" t="s">
        <v>78</v>
      </c>
      <c r="F22973">
        <v>124</v>
      </c>
      <c r="G22973">
        <v>37200</v>
      </c>
      <c r="H22973">
        <v>595</v>
      </c>
      <c r="I22973">
        <v>5208</v>
      </c>
      <c r="J22973">
        <v>1892</v>
      </c>
      <c r="K22973">
        <v>18833</v>
      </c>
      <c r="L22973">
        <v>804</v>
      </c>
      <c r="M22973">
        <v>12257</v>
      </c>
      <c r="N22973">
        <v>287</v>
      </c>
      <c r="O22973" t="s">
        <v>250</v>
      </c>
      <c r="P22973" t="s">
        <v>21932</v>
      </c>
      <c r="Q22973">
        <v>2024</v>
      </c>
    </row>
    <row r="22974" spans="1:17" x14ac:dyDescent="0.2">
      <c r="A22974">
        <v>1626</v>
      </c>
      <c r="B22974" t="s">
        <v>22630</v>
      </c>
      <c r="C22974" t="s">
        <v>47</v>
      </c>
      <c r="D22974" t="s">
        <v>19</v>
      </c>
      <c r="E22974" t="s">
        <v>20</v>
      </c>
      <c r="F22974">
        <v>52</v>
      </c>
      <c r="G22974">
        <v>37203</v>
      </c>
      <c r="H22974">
        <v>596</v>
      </c>
      <c r="I22974">
        <v>3821</v>
      </c>
      <c r="J22974">
        <v>278</v>
      </c>
      <c r="K22974">
        <v>17637</v>
      </c>
      <c r="L22974">
        <v>389</v>
      </c>
      <c r="M22974">
        <v>14873</v>
      </c>
      <c r="N22974">
        <v>1176</v>
      </c>
      <c r="O22974" t="s">
        <v>250</v>
      </c>
      <c r="P22974" t="s">
        <v>21932</v>
      </c>
      <c r="Q22974">
        <v>2024</v>
      </c>
    </row>
    <row r="22975" spans="1:17" x14ac:dyDescent="0.2">
      <c r="A22975">
        <v>422</v>
      </c>
      <c r="B22975" t="s">
        <v>7085</v>
      </c>
      <c r="C22975" t="s">
        <v>2296</v>
      </c>
      <c r="D22975" t="s">
        <v>19</v>
      </c>
      <c r="E22975" t="s">
        <v>52</v>
      </c>
      <c r="F22975">
        <v>107</v>
      </c>
      <c r="G22975">
        <v>37206</v>
      </c>
      <c r="H22975">
        <v>597</v>
      </c>
      <c r="I22975">
        <v>4219</v>
      </c>
      <c r="J22975">
        <v>673</v>
      </c>
      <c r="K22975">
        <v>18999</v>
      </c>
      <c r="L22975">
        <v>868</v>
      </c>
      <c r="M22975">
        <v>13413</v>
      </c>
      <c r="N22975">
        <v>642</v>
      </c>
      <c r="O22975" t="s">
        <v>250</v>
      </c>
      <c r="P22975" t="s">
        <v>21932</v>
      </c>
      <c r="Q22975">
        <v>2024</v>
      </c>
    </row>
    <row r="22976" spans="1:17" x14ac:dyDescent="0.2">
      <c r="A22976">
        <v>236</v>
      </c>
      <c r="B22976" t="s">
        <v>22631</v>
      </c>
      <c r="C22976" t="s">
        <v>47</v>
      </c>
      <c r="D22976" t="s">
        <v>19</v>
      </c>
      <c r="E22976" t="s">
        <v>28</v>
      </c>
      <c r="F22976">
        <v>99</v>
      </c>
      <c r="G22976">
        <v>37209</v>
      </c>
      <c r="H22976">
        <v>598</v>
      </c>
      <c r="I22976">
        <v>4830</v>
      </c>
      <c r="J22976">
        <v>1482</v>
      </c>
      <c r="K22976">
        <v>17692</v>
      </c>
      <c r="L22976">
        <v>407</v>
      </c>
      <c r="M22976">
        <v>14027</v>
      </c>
      <c r="N22976">
        <v>859</v>
      </c>
      <c r="O22976" t="s">
        <v>250</v>
      </c>
      <c r="P22976" t="s">
        <v>21932</v>
      </c>
      <c r="Q22976">
        <v>2024</v>
      </c>
    </row>
    <row r="22977" spans="1:17" x14ac:dyDescent="0.2">
      <c r="A22977">
        <v>362</v>
      </c>
      <c r="B22977" t="s">
        <v>22632</v>
      </c>
      <c r="C22977" t="s">
        <v>47</v>
      </c>
      <c r="D22977" t="s">
        <v>19</v>
      </c>
      <c r="E22977" t="s">
        <v>45</v>
      </c>
      <c r="F22977">
        <v>3</v>
      </c>
      <c r="G22977">
        <v>37215</v>
      </c>
      <c r="H22977">
        <v>599</v>
      </c>
      <c r="I22977">
        <v>4745</v>
      </c>
      <c r="J22977">
        <v>1379</v>
      </c>
      <c r="K22977">
        <v>18675</v>
      </c>
      <c r="L22977">
        <v>743</v>
      </c>
      <c r="M22977">
        <v>12933</v>
      </c>
      <c r="N22977">
        <v>459</v>
      </c>
      <c r="O22977" t="s">
        <v>250</v>
      </c>
      <c r="P22977" t="s">
        <v>21932</v>
      </c>
      <c r="Q22977">
        <v>2024</v>
      </c>
    </row>
    <row r="22978" spans="1:17" x14ac:dyDescent="0.2">
      <c r="A22978">
        <v>2749</v>
      </c>
      <c r="B22978" t="s">
        <v>22633</v>
      </c>
      <c r="C22978" t="s">
        <v>1297</v>
      </c>
      <c r="D22978" t="s">
        <v>19</v>
      </c>
      <c r="E22978" t="s">
        <v>78</v>
      </c>
      <c r="F22978">
        <v>125</v>
      </c>
      <c r="G22978">
        <v>37215</v>
      </c>
      <c r="H22978">
        <v>600</v>
      </c>
      <c r="I22978">
        <v>4775</v>
      </c>
      <c r="J22978">
        <v>1409</v>
      </c>
      <c r="K22978">
        <v>18648</v>
      </c>
      <c r="L22978">
        <v>735</v>
      </c>
      <c r="M22978">
        <v>12946</v>
      </c>
      <c r="N22978">
        <v>464</v>
      </c>
      <c r="O22978" t="s">
        <v>250</v>
      </c>
      <c r="P22978" t="s">
        <v>21932</v>
      </c>
      <c r="Q22978">
        <v>2024</v>
      </c>
    </row>
    <row r="22979" spans="1:17" x14ac:dyDescent="0.2">
      <c r="A22979">
        <v>1680</v>
      </c>
      <c r="B22979" t="s">
        <v>22634</v>
      </c>
      <c r="C22979" t="s">
        <v>47</v>
      </c>
      <c r="D22979" t="s">
        <v>19</v>
      </c>
      <c r="E22979" t="s">
        <v>28</v>
      </c>
      <c r="F22979">
        <v>100</v>
      </c>
      <c r="G22979">
        <v>37220</v>
      </c>
      <c r="H22979">
        <v>601</v>
      </c>
      <c r="I22979">
        <v>4260</v>
      </c>
      <c r="J22979">
        <v>726</v>
      </c>
      <c r="K22979">
        <v>17388</v>
      </c>
      <c r="L22979">
        <v>299</v>
      </c>
      <c r="M22979">
        <v>14751</v>
      </c>
      <c r="N22979">
        <v>1121</v>
      </c>
      <c r="O22979" t="s">
        <v>250</v>
      </c>
      <c r="P22979" t="s">
        <v>21932</v>
      </c>
      <c r="Q22979">
        <v>2024</v>
      </c>
    </row>
    <row r="22980" spans="1:17" x14ac:dyDescent="0.2">
      <c r="A22980">
        <v>1927</v>
      </c>
      <c r="B22980" t="s">
        <v>22635</v>
      </c>
      <c r="C22980" t="s">
        <v>407</v>
      </c>
      <c r="D22980" t="s">
        <v>19</v>
      </c>
      <c r="E22980" t="s">
        <v>38</v>
      </c>
      <c r="F22980">
        <v>81</v>
      </c>
      <c r="G22980">
        <v>37223</v>
      </c>
      <c r="H22980">
        <v>602</v>
      </c>
      <c r="I22980">
        <v>3619</v>
      </c>
      <c r="J22980">
        <v>157</v>
      </c>
      <c r="K22980">
        <v>18595</v>
      </c>
      <c r="L22980">
        <v>717</v>
      </c>
      <c r="M22980">
        <v>14151</v>
      </c>
      <c r="N22980">
        <v>907</v>
      </c>
      <c r="O22980" t="s">
        <v>250</v>
      </c>
      <c r="P22980" t="s">
        <v>21932</v>
      </c>
      <c r="Q22980">
        <v>2024</v>
      </c>
    </row>
    <row r="22981" spans="1:17" x14ac:dyDescent="0.2">
      <c r="A22981">
        <v>326</v>
      </c>
      <c r="B22981" t="s">
        <v>22636</v>
      </c>
      <c r="C22981" t="s">
        <v>1801</v>
      </c>
      <c r="D22981" t="s">
        <v>19</v>
      </c>
      <c r="E22981" t="s">
        <v>28</v>
      </c>
      <c r="F22981">
        <v>101</v>
      </c>
      <c r="G22981">
        <v>37224</v>
      </c>
      <c r="H22981">
        <v>603</v>
      </c>
      <c r="I22981">
        <v>4986</v>
      </c>
      <c r="J22981">
        <v>1694</v>
      </c>
      <c r="K22981">
        <v>17938</v>
      </c>
      <c r="L22981">
        <v>493</v>
      </c>
      <c r="M22981">
        <v>13516</v>
      </c>
      <c r="N22981">
        <v>676</v>
      </c>
      <c r="O22981" t="s">
        <v>250</v>
      </c>
      <c r="P22981" t="s">
        <v>21932</v>
      </c>
      <c r="Q22981">
        <v>2024</v>
      </c>
    </row>
    <row r="22982" spans="1:17" x14ac:dyDescent="0.2">
      <c r="A22982">
        <v>2375</v>
      </c>
      <c r="B22982" t="s">
        <v>22637</v>
      </c>
      <c r="C22982" t="s">
        <v>47</v>
      </c>
      <c r="D22982" t="s">
        <v>19</v>
      </c>
      <c r="E22982" t="s">
        <v>28</v>
      </c>
      <c r="F22982">
        <v>102</v>
      </c>
      <c r="G22982">
        <v>37226</v>
      </c>
      <c r="H22982">
        <v>604</v>
      </c>
      <c r="I22982">
        <v>4099</v>
      </c>
      <c r="J22982">
        <v>529</v>
      </c>
      <c r="K22982">
        <v>18630</v>
      </c>
      <c r="L22982">
        <v>726</v>
      </c>
      <c r="M22982">
        <v>13602</v>
      </c>
      <c r="N22982">
        <v>707</v>
      </c>
      <c r="O22982" t="s">
        <v>250</v>
      </c>
      <c r="P22982" t="s">
        <v>21932</v>
      </c>
      <c r="Q22982">
        <v>2024</v>
      </c>
    </row>
    <row r="22983" spans="1:17" x14ac:dyDescent="0.2">
      <c r="A22983">
        <v>2311</v>
      </c>
      <c r="B22983" t="s">
        <v>22638</v>
      </c>
      <c r="C22983" t="s">
        <v>5204</v>
      </c>
      <c r="D22983" t="s">
        <v>19</v>
      </c>
      <c r="E22983" t="s">
        <v>36</v>
      </c>
      <c r="F22983">
        <v>22</v>
      </c>
      <c r="G22983">
        <v>37229</v>
      </c>
      <c r="H22983">
        <v>605</v>
      </c>
      <c r="I22983">
        <v>3590</v>
      </c>
      <c r="J22983">
        <v>138</v>
      </c>
      <c r="K22983">
        <v>17598</v>
      </c>
      <c r="L22983">
        <v>372</v>
      </c>
      <c r="M22983">
        <v>15187</v>
      </c>
      <c r="N22983">
        <v>1265</v>
      </c>
      <c r="O22983" t="s">
        <v>250</v>
      </c>
      <c r="P22983" t="s">
        <v>21932</v>
      </c>
      <c r="Q22983">
        <v>2024</v>
      </c>
    </row>
    <row r="22984" spans="1:17" x14ac:dyDescent="0.2">
      <c r="A22984">
        <v>1026</v>
      </c>
      <c r="B22984" t="s">
        <v>22639</v>
      </c>
      <c r="C22984" t="s">
        <v>253</v>
      </c>
      <c r="D22984" t="s">
        <v>19</v>
      </c>
      <c r="E22984" t="s">
        <v>20</v>
      </c>
      <c r="F22984">
        <v>53</v>
      </c>
      <c r="G22984">
        <v>37229</v>
      </c>
      <c r="H22984">
        <v>606</v>
      </c>
      <c r="I22984">
        <v>4201</v>
      </c>
      <c r="J22984">
        <v>651</v>
      </c>
      <c r="K22984">
        <v>18431</v>
      </c>
      <c r="L22984">
        <v>655</v>
      </c>
      <c r="M22984">
        <v>13747</v>
      </c>
      <c r="N22984">
        <v>766</v>
      </c>
      <c r="O22984" t="s">
        <v>250</v>
      </c>
      <c r="P22984" t="s">
        <v>21932</v>
      </c>
      <c r="Q22984">
        <v>2024</v>
      </c>
    </row>
    <row r="22985" spans="1:17" x14ac:dyDescent="0.2">
      <c r="A22985">
        <v>1189</v>
      </c>
      <c r="B22985" t="s">
        <v>22640</v>
      </c>
      <c r="C22985" t="s">
        <v>47</v>
      </c>
      <c r="D22985" t="s">
        <v>19</v>
      </c>
      <c r="E22985" t="s">
        <v>78</v>
      </c>
      <c r="F22985">
        <v>126</v>
      </c>
      <c r="G22985">
        <v>37231</v>
      </c>
      <c r="H22985">
        <v>607</v>
      </c>
      <c r="I22985">
        <v>4882</v>
      </c>
      <c r="J22985">
        <v>1562</v>
      </c>
      <c r="K22985">
        <v>18748</v>
      </c>
      <c r="L22985">
        <v>775</v>
      </c>
      <c r="M22985">
        <v>12687</v>
      </c>
      <c r="N22985">
        <v>392</v>
      </c>
      <c r="O22985" t="s">
        <v>250</v>
      </c>
      <c r="P22985" t="s">
        <v>21932</v>
      </c>
      <c r="Q22985">
        <v>2024</v>
      </c>
    </row>
    <row r="22986" spans="1:17" x14ac:dyDescent="0.2">
      <c r="A22986">
        <v>2218</v>
      </c>
      <c r="B22986" t="s">
        <v>22641</v>
      </c>
      <c r="C22986" t="s">
        <v>47</v>
      </c>
      <c r="D22986" t="s">
        <v>19</v>
      </c>
      <c r="E22986" t="s">
        <v>52</v>
      </c>
      <c r="F22986">
        <v>108</v>
      </c>
      <c r="G22986">
        <v>37236</v>
      </c>
      <c r="H22986">
        <v>608</v>
      </c>
      <c r="I22986">
        <v>3989</v>
      </c>
      <c r="J22986">
        <v>413</v>
      </c>
      <c r="K22986">
        <v>18929</v>
      </c>
      <c r="L22986">
        <v>841</v>
      </c>
      <c r="M22986">
        <v>13499</v>
      </c>
      <c r="N22986">
        <v>672</v>
      </c>
      <c r="O22986" t="s">
        <v>250</v>
      </c>
      <c r="P22986" t="s">
        <v>21932</v>
      </c>
      <c r="Q22986">
        <v>2024</v>
      </c>
    </row>
    <row r="22987" spans="1:17" x14ac:dyDescent="0.2">
      <c r="A22987">
        <v>621</v>
      </c>
      <c r="B22987" t="s">
        <v>22642</v>
      </c>
      <c r="C22987" t="s">
        <v>47</v>
      </c>
      <c r="D22987" t="s">
        <v>19</v>
      </c>
      <c r="E22987" t="s">
        <v>52</v>
      </c>
      <c r="F22987">
        <v>109</v>
      </c>
      <c r="G22987">
        <v>37245</v>
      </c>
      <c r="H22987">
        <v>609</v>
      </c>
      <c r="I22987">
        <v>3820</v>
      </c>
      <c r="J22987">
        <v>276</v>
      </c>
      <c r="K22987">
        <v>17538</v>
      </c>
      <c r="L22987">
        <v>348</v>
      </c>
      <c r="M22987">
        <v>15287</v>
      </c>
      <c r="N22987">
        <v>1292</v>
      </c>
      <c r="O22987" t="s">
        <v>250</v>
      </c>
      <c r="P22987" t="s">
        <v>21932</v>
      </c>
      <c r="Q22987">
        <v>2024</v>
      </c>
    </row>
    <row r="22988" spans="1:17" x14ac:dyDescent="0.2">
      <c r="A22988">
        <v>298</v>
      </c>
      <c r="B22988" t="s">
        <v>22643</v>
      </c>
      <c r="C22988" t="s">
        <v>388</v>
      </c>
      <c r="D22988" t="s">
        <v>19</v>
      </c>
      <c r="E22988" t="s">
        <v>28</v>
      </c>
      <c r="F22988">
        <v>103</v>
      </c>
      <c r="G22988">
        <v>37269</v>
      </c>
      <c r="H22988">
        <v>610</v>
      </c>
      <c r="I22988">
        <v>4135</v>
      </c>
      <c r="J22988">
        <v>573</v>
      </c>
      <c r="K22988">
        <v>18165</v>
      </c>
      <c r="L22988">
        <v>576</v>
      </c>
      <c r="M22988">
        <v>14220</v>
      </c>
      <c r="N22988">
        <v>950</v>
      </c>
      <c r="O22988" t="s">
        <v>250</v>
      </c>
      <c r="P22988" t="s">
        <v>21932</v>
      </c>
      <c r="Q22988">
        <v>2024</v>
      </c>
    </row>
    <row r="22989" spans="1:17" x14ac:dyDescent="0.2">
      <c r="A22989">
        <v>2204</v>
      </c>
      <c r="B22989" t="s">
        <v>22644</v>
      </c>
      <c r="C22989" t="s">
        <v>2282</v>
      </c>
      <c r="D22989" t="s">
        <v>19</v>
      </c>
      <c r="E22989" t="s">
        <v>40</v>
      </c>
      <c r="F22989">
        <v>24</v>
      </c>
      <c r="G22989">
        <v>37272</v>
      </c>
      <c r="H22989">
        <v>611</v>
      </c>
      <c r="I22989">
        <v>4294</v>
      </c>
      <c r="J22989">
        <v>769</v>
      </c>
      <c r="K22989">
        <v>18447</v>
      </c>
      <c r="L22989">
        <v>661</v>
      </c>
      <c r="M22989">
        <v>13588</v>
      </c>
      <c r="N22989">
        <v>702</v>
      </c>
      <c r="O22989" t="s">
        <v>250</v>
      </c>
      <c r="P22989" t="s">
        <v>21932</v>
      </c>
      <c r="Q22989">
        <v>2024</v>
      </c>
    </row>
    <row r="22990" spans="1:17" x14ac:dyDescent="0.2">
      <c r="A22990">
        <v>934</v>
      </c>
      <c r="B22990" t="s">
        <v>22645</v>
      </c>
      <c r="C22990" t="s">
        <v>47</v>
      </c>
      <c r="D22990" t="s">
        <v>19</v>
      </c>
      <c r="E22990" t="s">
        <v>28</v>
      </c>
      <c r="F22990">
        <v>104</v>
      </c>
      <c r="G22990">
        <v>37280</v>
      </c>
      <c r="H22990">
        <v>612</v>
      </c>
      <c r="I22990">
        <v>4385</v>
      </c>
      <c r="J22990">
        <v>869</v>
      </c>
      <c r="K22990">
        <v>17878</v>
      </c>
      <c r="L22990">
        <v>474</v>
      </c>
      <c r="M22990">
        <v>14205</v>
      </c>
      <c r="N22990">
        <v>943</v>
      </c>
      <c r="O22990" t="s">
        <v>250</v>
      </c>
      <c r="P22990" t="s">
        <v>21932</v>
      </c>
      <c r="Q22990">
        <v>2024</v>
      </c>
    </row>
    <row r="22991" spans="1:17" x14ac:dyDescent="0.2">
      <c r="A22991">
        <v>468</v>
      </c>
      <c r="B22991" t="s">
        <v>22646</v>
      </c>
      <c r="C22991" t="s">
        <v>1090</v>
      </c>
      <c r="D22991" t="s">
        <v>19</v>
      </c>
      <c r="E22991" t="s">
        <v>38</v>
      </c>
      <c r="F22991">
        <v>82</v>
      </c>
      <c r="G22991">
        <v>37299</v>
      </c>
      <c r="H22991">
        <v>613</v>
      </c>
      <c r="I22991">
        <v>4359</v>
      </c>
      <c r="J22991">
        <v>843</v>
      </c>
      <c r="K22991">
        <v>19964</v>
      </c>
      <c r="L22991">
        <v>1238</v>
      </c>
      <c r="M22991">
        <v>12083</v>
      </c>
      <c r="N22991">
        <v>238</v>
      </c>
      <c r="O22991" t="s">
        <v>250</v>
      </c>
      <c r="P22991" t="s">
        <v>21932</v>
      </c>
      <c r="Q22991">
        <v>2024</v>
      </c>
    </row>
    <row r="22992" spans="1:17" x14ac:dyDescent="0.2">
      <c r="A22992">
        <v>2264</v>
      </c>
      <c r="B22992" t="s">
        <v>22647</v>
      </c>
      <c r="C22992" t="s">
        <v>47</v>
      </c>
      <c r="D22992" t="s">
        <v>19</v>
      </c>
      <c r="E22992" t="s">
        <v>52</v>
      </c>
      <c r="F22992">
        <v>110</v>
      </c>
      <c r="G22992">
        <v>37311</v>
      </c>
      <c r="H22992">
        <v>614</v>
      </c>
      <c r="I22992">
        <v>4617</v>
      </c>
      <c r="J22992">
        <v>1196</v>
      </c>
      <c r="K22992">
        <v>18861</v>
      </c>
      <c r="L22992">
        <v>815</v>
      </c>
      <c r="M22992">
        <v>13085</v>
      </c>
      <c r="N22992">
        <v>512</v>
      </c>
      <c r="O22992" t="s">
        <v>250</v>
      </c>
      <c r="P22992" t="s">
        <v>21932</v>
      </c>
      <c r="Q22992">
        <v>2024</v>
      </c>
    </row>
    <row r="22993" spans="1:17" x14ac:dyDescent="0.2">
      <c r="A22993">
        <v>2301</v>
      </c>
      <c r="B22993" t="s">
        <v>22648</v>
      </c>
      <c r="C22993" t="s">
        <v>47</v>
      </c>
      <c r="D22993" t="s">
        <v>19</v>
      </c>
      <c r="E22993" t="s">
        <v>78</v>
      </c>
      <c r="F22993">
        <v>127</v>
      </c>
      <c r="G22993">
        <v>37318</v>
      </c>
      <c r="H22993">
        <v>615</v>
      </c>
      <c r="I22993">
        <v>3905</v>
      </c>
      <c r="J22993">
        <v>333</v>
      </c>
      <c r="K22993">
        <v>18902</v>
      </c>
      <c r="L22993">
        <v>830</v>
      </c>
      <c r="M22993">
        <v>13896</v>
      </c>
      <c r="N22993">
        <v>810</v>
      </c>
      <c r="O22993" t="s">
        <v>250</v>
      </c>
      <c r="P22993" t="s">
        <v>21932</v>
      </c>
      <c r="Q22993">
        <v>2024</v>
      </c>
    </row>
    <row r="22994" spans="1:17" x14ac:dyDescent="0.2">
      <c r="A22994">
        <v>2687</v>
      </c>
      <c r="B22994" t="s">
        <v>22649</v>
      </c>
      <c r="C22994" t="s">
        <v>1801</v>
      </c>
      <c r="D22994" t="s">
        <v>19</v>
      </c>
      <c r="E22994" t="s">
        <v>28</v>
      </c>
      <c r="F22994">
        <v>105</v>
      </c>
      <c r="G22994">
        <v>37329</v>
      </c>
      <c r="H22994">
        <v>616</v>
      </c>
      <c r="I22994">
        <v>4696</v>
      </c>
      <c r="J22994">
        <v>1317</v>
      </c>
      <c r="K22994">
        <v>18807</v>
      </c>
      <c r="L22994">
        <v>796</v>
      </c>
      <c r="M22994">
        <v>13101</v>
      </c>
      <c r="N22994">
        <v>520</v>
      </c>
      <c r="O22994" t="s">
        <v>250</v>
      </c>
      <c r="P22994" t="s">
        <v>21932</v>
      </c>
      <c r="Q22994">
        <v>2024</v>
      </c>
    </row>
    <row r="22995" spans="1:17" x14ac:dyDescent="0.2">
      <c r="A22995">
        <v>2213</v>
      </c>
      <c r="B22995" t="s">
        <v>22650</v>
      </c>
      <c r="C22995" t="s">
        <v>343</v>
      </c>
      <c r="D22995" t="s">
        <v>19</v>
      </c>
      <c r="E22995" t="s">
        <v>78</v>
      </c>
      <c r="F22995">
        <v>128</v>
      </c>
      <c r="G22995">
        <v>37330</v>
      </c>
      <c r="H22995">
        <v>617</v>
      </c>
      <c r="I22995">
        <v>4286</v>
      </c>
      <c r="J22995">
        <v>759</v>
      </c>
      <c r="K22995">
        <v>18328</v>
      </c>
      <c r="L22995">
        <v>623</v>
      </c>
      <c r="M22995">
        <v>14063</v>
      </c>
      <c r="N22995">
        <v>878</v>
      </c>
      <c r="O22995" t="s">
        <v>250</v>
      </c>
      <c r="P22995" t="s">
        <v>21932</v>
      </c>
      <c r="Q22995">
        <v>2024</v>
      </c>
    </row>
    <row r="22996" spans="1:17" x14ac:dyDescent="0.2">
      <c r="A22996">
        <v>984</v>
      </c>
      <c r="B22996" t="s">
        <v>22651</v>
      </c>
      <c r="C22996" t="s">
        <v>2220</v>
      </c>
      <c r="D22996" t="s">
        <v>19</v>
      </c>
      <c r="E22996" t="s">
        <v>52</v>
      </c>
      <c r="F22996">
        <v>111</v>
      </c>
      <c r="G22996">
        <v>37345</v>
      </c>
      <c r="H22996">
        <v>618</v>
      </c>
      <c r="I22996">
        <v>3968</v>
      </c>
      <c r="J22996">
        <v>395</v>
      </c>
      <c r="K22996">
        <v>18223</v>
      </c>
      <c r="L22996">
        <v>591</v>
      </c>
      <c r="M22996">
        <v>14227</v>
      </c>
      <c r="N22996">
        <v>953</v>
      </c>
      <c r="O22996" t="s">
        <v>250</v>
      </c>
      <c r="P22996" t="s">
        <v>21932</v>
      </c>
      <c r="Q22996">
        <v>2024</v>
      </c>
    </row>
    <row r="22997" spans="1:17" x14ac:dyDescent="0.2">
      <c r="A22997">
        <v>829</v>
      </c>
      <c r="B22997" t="s">
        <v>22652</v>
      </c>
      <c r="C22997" t="s">
        <v>253</v>
      </c>
      <c r="D22997" t="s">
        <v>19</v>
      </c>
      <c r="E22997" t="s">
        <v>78</v>
      </c>
      <c r="F22997">
        <v>129</v>
      </c>
      <c r="G22997">
        <v>37352</v>
      </c>
      <c r="H22997">
        <v>619</v>
      </c>
      <c r="I22997">
        <v>4936</v>
      </c>
      <c r="J22997">
        <v>1636</v>
      </c>
      <c r="K22997">
        <v>18712</v>
      </c>
      <c r="L22997">
        <v>759</v>
      </c>
      <c r="M22997">
        <v>12877</v>
      </c>
      <c r="N22997">
        <v>445</v>
      </c>
      <c r="O22997" t="s">
        <v>250</v>
      </c>
      <c r="P22997" t="s">
        <v>21932</v>
      </c>
      <c r="Q22997">
        <v>2024</v>
      </c>
    </row>
    <row r="22998" spans="1:17" x14ac:dyDescent="0.2">
      <c r="A22998">
        <v>2767</v>
      </c>
      <c r="B22998" t="s">
        <v>22653</v>
      </c>
      <c r="C22998" t="s">
        <v>1801</v>
      </c>
      <c r="D22998" t="s">
        <v>19</v>
      </c>
      <c r="E22998" t="s">
        <v>20</v>
      </c>
      <c r="F22998">
        <v>54</v>
      </c>
      <c r="G22998">
        <v>37376</v>
      </c>
      <c r="H22998">
        <v>620</v>
      </c>
      <c r="I22998">
        <v>4059</v>
      </c>
      <c r="J22998">
        <v>482</v>
      </c>
      <c r="K22998">
        <v>18551</v>
      </c>
      <c r="L22998">
        <v>697</v>
      </c>
      <c r="M22998">
        <v>13949</v>
      </c>
      <c r="N22998">
        <v>833</v>
      </c>
      <c r="O22998" t="s">
        <v>250</v>
      </c>
      <c r="P22998" t="s">
        <v>21932</v>
      </c>
      <c r="Q22998">
        <v>2024</v>
      </c>
    </row>
    <row r="22999" spans="1:17" x14ac:dyDescent="0.2">
      <c r="A22999">
        <v>940</v>
      </c>
      <c r="B22999" t="s">
        <v>22654</v>
      </c>
      <c r="C22999" t="s">
        <v>270</v>
      </c>
      <c r="D22999" t="s">
        <v>19</v>
      </c>
      <c r="E22999" t="s">
        <v>40</v>
      </c>
      <c r="F22999">
        <v>25</v>
      </c>
      <c r="G22999">
        <v>37379</v>
      </c>
      <c r="H22999">
        <v>621</v>
      </c>
      <c r="I22999">
        <v>4681</v>
      </c>
      <c r="J22999">
        <v>1293</v>
      </c>
      <c r="K22999">
        <v>18922</v>
      </c>
      <c r="L22999">
        <v>837</v>
      </c>
      <c r="M22999">
        <v>13057</v>
      </c>
      <c r="N22999">
        <v>506</v>
      </c>
      <c r="O22999" t="s">
        <v>250</v>
      </c>
      <c r="P22999" t="s">
        <v>21932</v>
      </c>
      <c r="Q22999">
        <v>2024</v>
      </c>
    </row>
    <row r="23000" spans="1:17" x14ac:dyDescent="0.2">
      <c r="A23000">
        <v>907</v>
      </c>
      <c r="B23000" t="s">
        <v>22655</v>
      </c>
      <c r="C23000" t="s">
        <v>47</v>
      </c>
      <c r="D23000" t="s">
        <v>25</v>
      </c>
      <c r="E23000" t="s">
        <v>68</v>
      </c>
      <c r="F23000">
        <v>2</v>
      </c>
      <c r="G23000">
        <v>37382</v>
      </c>
      <c r="H23000">
        <v>622</v>
      </c>
      <c r="I23000">
        <v>4642</v>
      </c>
      <c r="J23000">
        <v>1235</v>
      </c>
      <c r="K23000">
        <v>18664</v>
      </c>
      <c r="L23000">
        <v>741</v>
      </c>
      <c r="M23000">
        <v>13154</v>
      </c>
      <c r="N23000">
        <v>543</v>
      </c>
      <c r="O23000" t="s">
        <v>250</v>
      </c>
      <c r="P23000" t="s">
        <v>21932</v>
      </c>
      <c r="Q23000">
        <v>2024</v>
      </c>
    </row>
    <row r="23001" spans="1:17" x14ac:dyDescent="0.2">
      <c r="A23001">
        <v>1916</v>
      </c>
      <c r="B23001" t="s">
        <v>22656</v>
      </c>
      <c r="C23001" t="s">
        <v>47</v>
      </c>
      <c r="D23001" t="s">
        <v>19</v>
      </c>
      <c r="E23001" t="s">
        <v>52</v>
      </c>
      <c r="F23001">
        <v>112</v>
      </c>
      <c r="G23001">
        <v>37385</v>
      </c>
      <c r="H23001">
        <v>623</v>
      </c>
      <c r="I23001">
        <v>4051</v>
      </c>
      <c r="J23001">
        <v>473</v>
      </c>
      <c r="K23001">
        <v>18971</v>
      </c>
      <c r="L23001">
        <v>857</v>
      </c>
      <c r="M23001">
        <v>13248</v>
      </c>
      <c r="N23001">
        <v>574</v>
      </c>
      <c r="O23001" t="s">
        <v>250</v>
      </c>
      <c r="P23001" t="s">
        <v>21932</v>
      </c>
      <c r="Q23001">
        <v>2024</v>
      </c>
    </row>
    <row r="23002" spans="1:17" x14ac:dyDescent="0.2">
      <c r="A23002">
        <v>2327</v>
      </c>
      <c r="B23002" t="s">
        <v>22657</v>
      </c>
      <c r="C23002" t="s">
        <v>2535</v>
      </c>
      <c r="D23002" t="s">
        <v>19</v>
      </c>
      <c r="E23002" t="s">
        <v>78</v>
      </c>
      <c r="F23002">
        <v>130</v>
      </c>
      <c r="G23002">
        <v>37389</v>
      </c>
      <c r="H23002">
        <v>624</v>
      </c>
      <c r="I23002">
        <v>4063</v>
      </c>
      <c r="J23002">
        <v>487</v>
      </c>
      <c r="K23002">
        <v>19502</v>
      </c>
      <c r="L23002">
        <v>1071</v>
      </c>
      <c r="M23002">
        <v>12977</v>
      </c>
      <c r="N23002">
        <v>477</v>
      </c>
      <c r="O23002" t="s">
        <v>250</v>
      </c>
      <c r="P23002" t="s">
        <v>21932</v>
      </c>
      <c r="Q23002">
        <v>2024</v>
      </c>
    </row>
    <row r="23003" spans="1:17" x14ac:dyDescent="0.2">
      <c r="A23003">
        <v>1220</v>
      </c>
      <c r="B23003" t="s">
        <v>22658</v>
      </c>
      <c r="C23003" t="s">
        <v>253</v>
      </c>
      <c r="D23003" t="s">
        <v>19</v>
      </c>
      <c r="E23003" t="s">
        <v>52</v>
      </c>
      <c r="F23003">
        <v>113</v>
      </c>
      <c r="G23003">
        <v>37393</v>
      </c>
      <c r="H23003">
        <v>625</v>
      </c>
      <c r="I23003">
        <v>4270</v>
      </c>
      <c r="J23003">
        <v>742</v>
      </c>
      <c r="K23003">
        <v>18865</v>
      </c>
      <c r="L23003">
        <v>817</v>
      </c>
      <c r="M23003">
        <v>13432</v>
      </c>
      <c r="N23003">
        <v>647</v>
      </c>
      <c r="O23003" t="s">
        <v>250</v>
      </c>
      <c r="P23003" t="s">
        <v>21932</v>
      </c>
      <c r="Q23003">
        <v>2024</v>
      </c>
    </row>
    <row r="23004" spans="1:17" x14ac:dyDescent="0.2">
      <c r="A23004">
        <v>2730</v>
      </c>
      <c r="B23004" t="s">
        <v>22659</v>
      </c>
      <c r="C23004" t="s">
        <v>47</v>
      </c>
      <c r="D23004" t="s">
        <v>19</v>
      </c>
      <c r="E23004" t="s">
        <v>78</v>
      </c>
      <c r="F23004">
        <v>131</v>
      </c>
      <c r="G23004">
        <v>37411</v>
      </c>
      <c r="H23004">
        <v>626</v>
      </c>
      <c r="I23004">
        <v>3849</v>
      </c>
      <c r="J23004">
        <v>295</v>
      </c>
      <c r="K23004">
        <v>18881</v>
      </c>
      <c r="L23004">
        <v>822</v>
      </c>
      <c r="M23004">
        <v>13823</v>
      </c>
      <c r="N23004">
        <v>791</v>
      </c>
      <c r="O23004" t="s">
        <v>250</v>
      </c>
      <c r="P23004" t="s">
        <v>21932</v>
      </c>
      <c r="Q23004">
        <v>2024</v>
      </c>
    </row>
    <row r="23005" spans="1:17" x14ac:dyDescent="0.2">
      <c r="A23005">
        <v>1960</v>
      </c>
      <c r="B23005" t="s">
        <v>22660</v>
      </c>
      <c r="C23005" t="s">
        <v>47</v>
      </c>
      <c r="D23005" t="s">
        <v>19</v>
      </c>
      <c r="E23005" t="s">
        <v>75</v>
      </c>
      <c r="F23005">
        <v>58</v>
      </c>
      <c r="G23005">
        <v>37413</v>
      </c>
      <c r="H23005">
        <v>627</v>
      </c>
      <c r="I23005">
        <v>4287</v>
      </c>
      <c r="J23005">
        <v>761</v>
      </c>
      <c r="K23005">
        <v>17595</v>
      </c>
      <c r="L23005">
        <v>371</v>
      </c>
      <c r="M23005">
        <v>14711</v>
      </c>
      <c r="N23005">
        <v>1114</v>
      </c>
      <c r="O23005" t="s">
        <v>250</v>
      </c>
      <c r="P23005" t="s">
        <v>21932</v>
      </c>
      <c r="Q23005">
        <v>2024</v>
      </c>
    </row>
    <row r="23006" spans="1:17" x14ac:dyDescent="0.2">
      <c r="A23006">
        <v>2290</v>
      </c>
      <c r="B23006" t="s">
        <v>22661</v>
      </c>
      <c r="C23006" t="s">
        <v>2594</v>
      </c>
      <c r="D23006" t="s">
        <v>19</v>
      </c>
      <c r="E23006" t="s">
        <v>28</v>
      </c>
      <c r="F23006">
        <v>106</v>
      </c>
      <c r="G23006">
        <v>37421</v>
      </c>
      <c r="H23006">
        <v>628</v>
      </c>
      <c r="I23006">
        <v>4341</v>
      </c>
      <c r="J23006">
        <v>827</v>
      </c>
      <c r="K23006">
        <v>18190</v>
      </c>
      <c r="L23006">
        <v>583</v>
      </c>
      <c r="M23006">
        <v>13910</v>
      </c>
      <c r="N23006">
        <v>815</v>
      </c>
      <c r="O23006" t="s">
        <v>250</v>
      </c>
      <c r="P23006" t="s">
        <v>21932</v>
      </c>
      <c r="Q23006">
        <v>2024</v>
      </c>
    </row>
    <row r="23007" spans="1:17" x14ac:dyDescent="0.2">
      <c r="A23007">
        <v>1743</v>
      </c>
      <c r="B23007" t="s">
        <v>22662</v>
      </c>
      <c r="C23007" t="s">
        <v>47</v>
      </c>
      <c r="D23007" t="s">
        <v>19</v>
      </c>
      <c r="E23007" t="s">
        <v>78</v>
      </c>
      <c r="F23007">
        <v>132</v>
      </c>
      <c r="G23007">
        <v>37424</v>
      </c>
      <c r="H23007">
        <v>629</v>
      </c>
      <c r="I23007">
        <v>4833</v>
      </c>
      <c r="J23007">
        <v>1489</v>
      </c>
      <c r="K23007">
        <v>17663</v>
      </c>
      <c r="L23007">
        <v>399</v>
      </c>
      <c r="M23007">
        <v>13956</v>
      </c>
      <c r="N23007">
        <v>841</v>
      </c>
      <c r="O23007" t="s">
        <v>250</v>
      </c>
      <c r="P23007" t="s">
        <v>21932</v>
      </c>
      <c r="Q23007">
        <v>2024</v>
      </c>
    </row>
    <row r="23008" spans="1:17" x14ac:dyDescent="0.2">
      <c r="A23008">
        <v>2557</v>
      </c>
      <c r="B23008" t="s">
        <v>22663</v>
      </c>
      <c r="C23008" t="s">
        <v>2220</v>
      </c>
      <c r="D23008" t="s">
        <v>19</v>
      </c>
      <c r="E23008" t="s">
        <v>20</v>
      </c>
      <c r="F23008">
        <v>55</v>
      </c>
      <c r="G23008">
        <v>37425</v>
      </c>
      <c r="H23008">
        <v>630</v>
      </c>
      <c r="I23008">
        <v>4276</v>
      </c>
      <c r="J23008">
        <v>750</v>
      </c>
      <c r="K23008">
        <v>18860</v>
      </c>
      <c r="L23008">
        <v>814</v>
      </c>
      <c r="M23008">
        <v>13353</v>
      </c>
      <c r="N23008">
        <v>618</v>
      </c>
      <c r="O23008" t="s">
        <v>250</v>
      </c>
      <c r="P23008" t="s">
        <v>21932</v>
      </c>
      <c r="Q23008">
        <v>2024</v>
      </c>
    </row>
    <row r="23009" spans="1:17" x14ac:dyDescent="0.2">
      <c r="A23009">
        <v>2652</v>
      </c>
      <c r="B23009" t="s">
        <v>22664</v>
      </c>
      <c r="C23009" t="s">
        <v>343</v>
      </c>
      <c r="D23009" t="s">
        <v>19</v>
      </c>
      <c r="E23009" t="s">
        <v>78</v>
      </c>
      <c r="F23009">
        <v>133</v>
      </c>
      <c r="G23009">
        <v>37430</v>
      </c>
      <c r="H23009">
        <v>631</v>
      </c>
      <c r="I23009">
        <v>4993</v>
      </c>
      <c r="J23009">
        <v>1708</v>
      </c>
      <c r="K23009">
        <v>18791</v>
      </c>
      <c r="L23009">
        <v>790</v>
      </c>
      <c r="M23009">
        <v>12498</v>
      </c>
      <c r="N23009">
        <v>339</v>
      </c>
      <c r="O23009" t="s">
        <v>250</v>
      </c>
      <c r="P23009" t="s">
        <v>21932</v>
      </c>
      <c r="Q23009">
        <v>2024</v>
      </c>
    </row>
    <row r="23010" spans="1:17" x14ac:dyDescent="0.2">
      <c r="A23010">
        <v>858</v>
      </c>
      <c r="B23010" t="s">
        <v>22665</v>
      </c>
      <c r="C23010" t="s">
        <v>1090</v>
      </c>
      <c r="D23010" t="s">
        <v>19</v>
      </c>
      <c r="E23010" t="s">
        <v>20</v>
      </c>
      <c r="F23010">
        <v>56</v>
      </c>
      <c r="G23010">
        <v>37439</v>
      </c>
      <c r="H23010">
        <v>632</v>
      </c>
      <c r="I23010">
        <v>4976</v>
      </c>
      <c r="J23010">
        <v>1681</v>
      </c>
      <c r="K23010">
        <v>18913</v>
      </c>
      <c r="L23010">
        <v>833</v>
      </c>
      <c r="M23010">
        <v>12660</v>
      </c>
      <c r="N23010">
        <v>384</v>
      </c>
      <c r="O23010" t="s">
        <v>250</v>
      </c>
      <c r="P23010" t="s">
        <v>21932</v>
      </c>
      <c r="Q23010">
        <v>2024</v>
      </c>
    </row>
    <row r="23011" spans="1:17" x14ac:dyDescent="0.2">
      <c r="A23011">
        <v>1962</v>
      </c>
      <c r="B23011" t="s">
        <v>22666</v>
      </c>
      <c r="C23011" t="s">
        <v>47</v>
      </c>
      <c r="D23011" t="s">
        <v>19</v>
      </c>
      <c r="E23011" t="s">
        <v>38</v>
      </c>
      <c r="F23011">
        <v>83</v>
      </c>
      <c r="G23011">
        <v>37471</v>
      </c>
      <c r="H23011">
        <v>633</v>
      </c>
      <c r="I23011">
        <v>4573</v>
      </c>
      <c r="J23011">
        <v>1136</v>
      </c>
      <c r="K23011">
        <v>19795</v>
      </c>
      <c r="L23011">
        <v>1181</v>
      </c>
      <c r="M23011">
        <v>11963</v>
      </c>
      <c r="N23011">
        <v>208</v>
      </c>
      <c r="O23011" t="s">
        <v>250</v>
      </c>
      <c r="P23011" t="s">
        <v>21932</v>
      </c>
      <c r="Q23011">
        <v>2024</v>
      </c>
    </row>
    <row r="23012" spans="1:17" x14ac:dyDescent="0.2">
      <c r="A23012">
        <v>1979</v>
      </c>
      <c r="B23012" t="s">
        <v>22667</v>
      </c>
      <c r="C23012" t="s">
        <v>47</v>
      </c>
      <c r="D23012" t="s">
        <v>19</v>
      </c>
      <c r="E23012" t="s">
        <v>75</v>
      </c>
      <c r="F23012">
        <v>59</v>
      </c>
      <c r="G23012">
        <v>37476</v>
      </c>
      <c r="H23012">
        <v>634</v>
      </c>
      <c r="I23012">
        <v>4112</v>
      </c>
      <c r="J23012">
        <v>542</v>
      </c>
      <c r="K23012">
        <v>19013</v>
      </c>
      <c r="L23012">
        <v>879</v>
      </c>
      <c r="M23012">
        <v>13615</v>
      </c>
      <c r="N23012">
        <v>709</v>
      </c>
      <c r="O23012" t="s">
        <v>250</v>
      </c>
      <c r="P23012" t="s">
        <v>21932</v>
      </c>
      <c r="Q23012">
        <v>2024</v>
      </c>
    </row>
    <row r="23013" spans="1:17" x14ac:dyDescent="0.2">
      <c r="A23013">
        <v>587</v>
      </c>
      <c r="B23013" t="s">
        <v>22668</v>
      </c>
      <c r="C23013" t="s">
        <v>47</v>
      </c>
      <c r="D23013" t="s">
        <v>19</v>
      </c>
      <c r="E23013" t="s">
        <v>20</v>
      </c>
      <c r="F23013">
        <v>57</v>
      </c>
      <c r="G23013">
        <v>37477</v>
      </c>
      <c r="H23013">
        <v>635</v>
      </c>
      <c r="I23013">
        <v>5275</v>
      </c>
      <c r="J23013">
        <v>1944</v>
      </c>
      <c r="K23013">
        <v>19503</v>
      </c>
      <c r="L23013">
        <v>1072</v>
      </c>
      <c r="M23013">
        <v>11795</v>
      </c>
      <c r="N23013">
        <v>174</v>
      </c>
      <c r="O23013" t="s">
        <v>250</v>
      </c>
      <c r="P23013" t="s">
        <v>21932</v>
      </c>
      <c r="Q23013">
        <v>2024</v>
      </c>
    </row>
    <row r="23014" spans="1:17" x14ac:dyDescent="0.2">
      <c r="A23014">
        <v>1186</v>
      </c>
      <c r="B23014" t="s">
        <v>22669</v>
      </c>
      <c r="C23014" t="s">
        <v>47</v>
      </c>
      <c r="D23014" t="s">
        <v>19</v>
      </c>
      <c r="E23014" t="s">
        <v>38</v>
      </c>
      <c r="F23014">
        <v>84</v>
      </c>
      <c r="G23014">
        <v>37486</v>
      </c>
      <c r="H23014">
        <v>636</v>
      </c>
      <c r="I23014">
        <v>4604</v>
      </c>
      <c r="J23014">
        <v>1177</v>
      </c>
      <c r="K23014">
        <v>18045</v>
      </c>
      <c r="L23014">
        <v>537</v>
      </c>
      <c r="M23014">
        <v>13961</v>
      </c>
      <c r="N23014">
        <v>843</v>
      </c>
      <c r="O23014" t="s">
        <v>250</v>
      </c>
      <c r="P23014" t="s">
        <v>21932</v>
      </c>
      <c r="Q23014">
        <v>2024</v>
      </c>
    </row>
    <row r="23015" spans="1:17" x14ac:dyDescent="0.2">
      <c r="A23015">
        <v>1451</v>
      </c>
      <c r="B23015" t="s">
        <v>22670</v>
      </c>
      <c r="C23015" t="s">
        <v>2220</v>
      </c>
      <c r="D23015" t="s">
        <v>19</v>
      </c>
      <c r="E23015" t="s">
        <v>38</v>
      </c>
      <c r="F23015">
        <v>85</v>
      </c>
      <c r="G23015">
        <v>37488</v>
      </c>
      <c r="H23015">
        <v>637</v>
      </c>
      <c r="I23015">
        <v>4303</v>
      </c>
      <c r="J23015">
        <v>778</v>
      </c>
      <c r="K23015">
        <v>19173</v>
      </c>
      <c r="L23015">
        <v>943</v>
      </c>
      <c r="M23015">
        <v>13164</v>
      </c>
      <c r="N23015">
        <v>546</v>
      </c>
      <c r="O23015" t="s">
        <v>250</v>
      </c>
      <c r="P23015" t="s">
        <v>21932</v>
      </c>
      <c r="Q23015">
        <v>2024</v>
      </c>
    </row>
    <row r="23016" spans="1:17" x14ac:dyDescent="0.2">
      <c r="A23016">
        <v>1385</v>
      </c>
      <c r="B23016" t="s">
        <v>22671</v>
      </c>
      <c r="C23016" t="s">
        <v>343</v>
      </c>
      <c r="D23016" t="s">
        <v>19</v>
      </c>
      <c r="E23016" t="s">
        <v>78</v>
      </c>
      <c r="F23016">
        <v>134</v>
      </c>
      <c r="G23016">
        <v>37490</v>
      </c>
      <c r="H23016">
        <v>638</v>
      </c>
      <c r="I23016">
        <v>5215</v>
      </c>
      <c r="J23016">
        <v>1895</v>
      </c>
      <c r="K23016">
        <v>19565</v>
      </c>
      <c r="L23016">
        <v>1101</v>
      </c>
      <c r="M23016">
        <v>11610</v>
      </c>
      <c r="N23016">
        <v>137</v>
      </c>
      <c r="O23016" t="s">
        <v>250</v>
      </c>
      <c r="P23016" t="s">
        <v>21932</v>
      </c>
      <c r="Q23016">
        <v>2024</v>
      </c>
    </row>
    <row r="23017" spans="1:17" x14ac:dyDescent="0.2">
      <c r="A23017">
        <v>1037</v>
      </c>
      <c r="B23017" t="s">
        <v>22672</v>
      </c>
      <c r="C23017" t="s">
        <v>388</v>
      </c>
      <c r="D23017" t="s">
        <v>19</v>
      </c>
      <c r="E23017" t="s">
        <v>38</v>
      </c>
      <c r="F23017">
        <v>86</v>
      </c>
      <c r="G23017">
        <v>37491</v>
      </c>
      <c r="H23017">
        <v>639</v>
      </c>
      <c r="I23017">
        <v>4269</v>
      </c>
      <c r="J23017">
        <v>737</v>
      </c>
      <c r="K23017">
        <v>19760</v>
      </c>
      <c r="L23017">
        <v>1168</v>
      </c>
      <c r="M23017">
        <v>12803</v>
      </c>
      <c r="N23017">
        <v>425</v>
      </c>
      <c r="O23017" t="s">
        <v>250</v>
      </c>
      <c r="P23017" t="s">
        <v>21932</v>
      </c>
      <c r="Q23017">
        <v>2024</v>
      </c>
    </row>
    <row r="23018" spans="1:17" x14ac:dyDescent="0.2">
      <c r="A23018">
        <v>251</v>
      </c>
      <c r="B23018" t="s">
        <v>22673</v>
      </c>
      <c r="C23018" t="s">
        <v>388</v>
      </c>
      <c r="D23018" t="s">
        <v>19</v>
      </c>
      <c r="E23018" t="s">
        <v>38</v>
      </c>
      <c r="F23018">
        <v>87</v>
      </c>
      <c r="G23018">
        <v>37492</v>
      </c>
      <c r="H23018">
        <v>640</v>
      </c>
      <c r="I23018">
        <v>5079</v>
      </c>
      <c r="J23018">
        <v>1775</v>
      </c>
      <c r="K23018">
        <v>18333</v>
      </c>
      <c r="L23018">
        <v>624</v>
      </c>
      <c r="M23018">
        <v>13243</v>
      </c>
      <c r="N23018">
        <v>573</v>
      </c>
      <c r="O23018" t="s">
        <v>250</v>
      </c>
      <c r="P23018" t="s">
        <v>21932</v>
      </c>
      <c r="Q23018">
        <v>2024</v>
      </c>
    </row>
    <row r="23019" spans="1:17" x14ac:dyDescent="0.2">
      <c r="A23019">
        <v>1112</v>
      </c>
      <c r="B23019" t="s">
        <v>22674</v>
      </c>
      <c r="C23019" t="s">
        <v>90</v>
      </c>
      <c r="D23019" t="s">
        <v>19</v>
      </c>
      <c r="E23019" t="s">
        <v>75</v>
      </c>
      <c r="F23019">
        <v>60</v>
      </c>
      <c r="G23019">
        <v>37497</v>
      </c>
      <c r="H23019">
        <v>641</v>
      </c>
      <c r="I23019">
        <v>4131</v>
      </c>
      <c r="J23019">
        <v>569</v>
      </c>
      <c r="K23019">
        <v>18626</v>
      </c>
      <c r="L23019">
        <v>724</v>
      </c>
      <c r="M23019">
        <v>14079</v>
      </c>
      <c r="N23019">
        <v>885</v>
      </c>
      <c r="O23019" t="s">
        <v>250</v>
      </c>
      <c r="P23019" t="s">
        <v>21932</v>
      </c>
      <c r="Q23019">
        <v>2024</v>
      </c>
    </row>
    <row r="23020" spans="1:17" x14ac:dyDescent="0.2">
      <c r="A23020">
        <v>1352</v>
      </c>
      <c r="B23020" t="s">
        <v>22675</v>
      </c>
      <c r="C23020" t="s">
        <v>1297</v>
      </c>
      <c r="D23020" t="s">
        <v>19</v>
      </c>
      <c r="E23020" t="s">
        <v>40</v>
      </c>
      <c r="F23020">
        <v>26</v>
      </c>
      <c r="G23020">
        <v>37498</v>
      </c>
      <c r="H23020">
        <v>642</v>
      </c>
      <c r="I23020">
        <v>3835</v>
      </c>
      <c r="J23020">
        <v>282</v>
      </c>
      <c r="K23020">
        <v>17999</v>
      </c>
      <c r="L23020">
        <v>517</v>
      </c>
      <c r="M23020">
        <v>15009</v>
      </c>
      <c r="N23020">
        <v>1211</v>
      </c>
      <c r="O23020" t="s">
        <v>250</v>
      </c>
      <c r="P23020" t="s">
        <v>21932</v>
      </c>
      <c r="Q23020">
        <v>2024</v>
      </c>
    </row>
    <row r="23021" spans="1:17" x14ac:dyDescent="0.2">
      <c r="A23021">
        <v>220</v>
      </c>
      <c r="B23021" t="s">
        <v>8899</v>
      </c>
      <c r="C23021" t="s">
        <v>2594</v>
      </c>
      <c r="D23021" t="s">
        <v>19</v>
      </c>
      <c r="E23021" t="s">
        <v>20</v>
      </c>
      <c r="F23021">
        <v>58</v>
      </c>
      <c r="G23021">
        <v>37498</v>
      </c>
      <c r="H23021">
        <v>643</v>
      </c>
      <c r="I23021">
        <v>4928</v>
      </c>
      <c r="J23021">
        <v>1624</v>
      </c>
      <c r="K23021">
        <v>17965</v>
      </c>
      <c r="L23021">
        <v>501</v>
      </c>
      <c r="M23021">
        <v>13730</v>
      </c>
      <c r="N23021">
        <v>761</v>
      </c>
      <c r="O23021" t="s">
        <v>250</v>
      </c>
      <c r="P23021" t="s">
        <v>21932</v>
      </c>
      <c r="Q23021">
        <v>2024</v>
      </c>
    </row>
    <row r="23022" spans="1:17" x14ac:dyDescent="0.2">
      <c r="A23022">
        <v>2612</v>
      </c>
      <c r="B23022" t="s">
        <v>22676</v>
      </c>
      <c r="C23022" t="s">
        <v>2594</v>
      </c>
      <c r="D23022" t="s">
        <v>19</v>
      </c>
      <c r="E23022" t="s">
        <v>38</v>
      </c>
      <c r="F23022">
        <v>88</v>
      </c>
      <c r="G23022">
        <v>37499</v>
      </c>
      <c r="H23022">
        <v>644</v>
      </c>
      <c r="I23022">
        <v>3305</v>
      </c>
      <c r="J23022">
        <v>41</v>
      </c>
      <c r="K23022">
        <v>18975</v>
      </c>
      <c r="L23022">
        <v>859</v>
      </c>
      <c r="M23022">
        <v>14057</v>
      </c>
      <c r="N23022">
        <v>875</v>
      </c>
      <c r="O23022" t="s">
        <v>250</v>
      </c>
      <c r="P23022" t="s">
        <v>21932</v>
      </c>
      <c r="Q23022">
        <v>2024</v>
      </c>
    </row>
    <row r="23023" spans="1:17" x14ac:dyDescent="0.2">
      <c r="A23023">
        <v>2712</v>
      </c>
      <c r="B23023" t="s">
        <v>22677</v>
      </c>
      <c r="C23023" t="s">
        <v>270</v>
      </c>
      <c r="D23023" t="s">
        <v>19</v>
      </c>
      <c r="E23023" t="s">
        <v>78</v>
      </c>
      <c r="F23023">
        <v>135</v>
      </c>
      <c r="G23023">
        <v>37504</v>
      </c>
      <c r="H23023">
        <v>645</v>
      </c>
      <c r="I23023">
        <v>3732</v>
      </c>
      <c r="J23023">
        <v>214</v>
      </c>
      <c r="K23023">
        <v>18971</v>
      </c>
      <c r="L23023">
        <v>855</v>
      </c>
      <c r="M23023">
        <v>13833</v>
      </c>
      <c r="N23023">
        <v>794</v>
      </c>
      <c r="O23023" t="s">
        <v>250</v>
      </c>
      <c r="P23023" t="s">
        <v>21932</v>
      </c>
      <c r="Q23023">
        <v>2024</v>
      </c>
    </row>
    <row r="23024" spans="1:17" x14ac:dyDescent="0.2">
      <c r="A23024">
        <v>385</v>
      </c>
      <c r="B23024" t="s">
        <v>22678</v>
      </c>
      <c r="C23024" t="s">
        <v>1801</v>
      </c>
      <c r="D23024" t="s">
        <v>19</v>
      </c>
      <c r="E23024" t="s">
        <v>28</v>
      </c>
      <c r="F23024">
        <v>107</v>
      </c>
      <c r="G23024">
        <v>37509</v>
      </c>
      <c r="H23024">
        <v>646</v>
      </c>
      <c r="I23024">
        <v>4957</v>
      </c>
      <c r="J23024">
        <v>1659</v>
      </c>
      <c r="K23024">
        <v>18284</v>
      </c>
      <c r="L23024">
        <v>612</v>
      </c>
      <c r="M23024">
        <v>13711</v>
      </c>
      <c r="N23024">
        <v>750</v>
      </c>
      <c r="O23024" t="s">
        <v>250</v>
      </c>
      <c r="P23024" t="s">
        <v>21932</v>
      </c>
      <c r="Q23024">
        <v>2024</v>
      </c>
    </row>
    <row r="23025" spans="1:17" x14ac:dyDescent="0.2">
      <c r="A23025">
        <v>789</v>
      </c>
      <c r="B23025" t="s">
        <v>22679</v>
      </c>
      <c r="C23025" t="s">
        <v>2594</v>
      </c>
      <c r="D23025" t="s">
        <v>19</v>
      </c>
      <c r="E23025" t="s">
        <v>28</v>
      </c>
      <c r="F23025">
        <v>108</v>
      </c>
      <c r="G23025">
        <v>37518</v>
      </c>
      <c r="H23025">
        <v>647</v>
      </c>
      <c r="I23025">
        <v>4489</v>
      </c>
      <c r="J23025">
        <v>1017</v>
      </c>
      <c r="K23025">
        <v>18423</v>
      </c>
      <c r="L23025">
        <v>651</v>
      </c>
      <c r="M23025">
        <v>13928</v>
      </c>
      <c r="N23025">
        <v>824</v>
      </c>
      <c r="O23025" t="s">
        <v>250</v>
      </c>
      <c r="P23025" t="s">
        <v>21932</v>
      </c>
      <c r="Q23025">
        <v>2024</v>
      </c>
    </row>
    <row r="23026" spans="1:17" x14ac:dyDescent="0.2">
      <c r="A23026">
        <v>1127</v>
      </c>
      <c r="B23026" t="s">
        <v>22680</v>
      </c>
      <c r="C23026" t="s">
        <v>47</v>
      </c>
      <c r="D23026" t="s">
        <v>19</v>
      </c>
      <c r="E23026" t="s">
        <v>28</v>
      </c>
      <c r="F23026">
        <v>109</v>
      </c>
      <c r="G23026">
        <v>37529</v>
      </c>
      <c r="H23026">
        <v>648</v>
      </c>
      <c r="I23026">
        <v>4928</v>
      </c>
      <c r="J23026">
        <v>1625</v>
      </c>
      <c r="K23026">
        <v>18760</v>
      </c>
      <c r="L23026">
        <v>778</v>
      </c>
      <c r="M23026">
        <v>12733</v>
      </c>
      <c r="N23026">
        <v>406</v>
      </c>
      <c r="O23026" t="s">
        <v>250</v>
      </c>
      <c r="P23026" t="s">
        <v>21932</v>
      </c>
      <c r="Q23026">
        <v>2024</v>
      </c>
    </row>
    <row r="23027" spans="1:17" x14ac:dyDescent="0.2">
      <c r="A23027">
        <v>2044</v>
      </c>
      <c r="B23027" t="s">
        <v>22681</v>
      </c>
      <c r="C23027" t="s">
        <v>47</v>
      </c>
      <c r="D23027" t="s">
        <v>19</v>
      </c>
      <c r="E23027" t="s">
        <v>52</v>
      </c>
      <c r="F23027">
        <v>114</v>
      </c>
      <c r="G23027">
        <v>37531</v>
      </c>
      <c r="H23027">
        <v>649</v>
      </c>
      <c r="I23027">
        <v>4071</v>
      </c>
      <c r="J23027">
        <v>490</v>
      </c>
      <c r="K23027">
        <v>19057</v>
      </c>
      <c r="L23027">
        <v>899</v>
      </c>
      <c r="M23027">
        <v>13273</v>
      </c>
      <c r="N23027">
        <v>586</v>
      </c>
      <c r="O23027" t="s">
        <v>250</v>
      </c>
      <c r="P23027" t="s">
        <v>21932</v>
      </c>
      <c r="Q23027">
        <v>2024</v>
      </c>
    </row>
    <row r="23028" spans="1:17" x14ac:dyDescent="0.2">
      <c r="A23028">
        <v>1478</v>
      </c>
      <c r="B23028" t="s">
        <v>22682</v>
      </c>
      <c r="C23028" t="s">
        <v>2220</v>
      </c>
      <c r="D23028" t="s">
        <v>19</v>
      </c>
      <c r="E23028" t="s">
        <v>40</v>
      </c>
      <c r="F23028">
        <v>27</v>
      </c>
      <c r="G23028">
        <v>37532</v>
      </c>
      <c r="H23028">
        <v>650</v>
      </c>
      <c r="I23028">
        <v>4621</v>
      </c>
      <c r="J23028">
        <v>1201</v>
      </c>
      <c r="K23028">
        <v>18548</v>
      </c>
      <c r="L23028">
        <v>694</v>
      </c>
      <c r="M23028">
        <v>13526</v>
      </c>
      <c r="N23028">
        <v>679</v>
      </c>
      <c r="O23028" t="s">
        <v>250</v>
      </c>
      <c r="P23028" t="s">
        <v>21932</v>
      </c>
      <c r="Q23028">
        <v>2024</v>
      </c>
    </row>
    <row r="23029" spans="1:17" x14ac:dyDescent="0.2">
      <c r="A23029">
        <v>2686</v>
      </c>
      <c r="B23029" t="s">
        <v>22683</v>
      </c>
      <c r="C23029" t="s">
        <v>2601</v>
      </c>
      <c r="D23029" t="s">
        <v>19</v>
      </c>
      <c r="E23029" t="s">
        <v>78</v>
      </c>
      <c r="F23029">
        <v>136</v>
      </c>
      <c r="G23029">
        <v>37537</v>
      </c>
      <c r="H23029">
        <v>651</v>
      </c>
      <c r="I23029">
        <v>5040</v>
      </c>
      <c r="J23029">
        <v>1741</v>
      </c>
      <c r="K23029">
        <v>18705</v>
      </c>
      <c r="L23029">
        <v>756</v>
      </c>
      <c r="M23029">
        <v>12835</v>
      </c>
      <c r="N23029">
        <v>433</v>
      </c>
      <c r="O23029" t="s">
        <v>250</v>
      </c>
      <c r="P23029" t="s">
        <v>21932</v>
      </c>
      <c r="Q23029">
        <v>2024</v>
      </c>
    </row>
    <row r="23030" spans="1:17" x14ac:dyDescent="0.2">
      <c r="A23030">
        <v>300</v>
      </c>
      <c r="B23030" t="s">
        <v>22684</v>
      </c>
      <c r="C23030" t="s">
        <v>47</v>
      </c>
      <c r="D23030" t="s">
        <v>19</v>
      </c>
      <c r="E23030" t="s">
        <v>52</v>
      </c>
      <c r="F23030">
        <v>115</v>
      </c>
      <c r="G23030">
        <v>37544</v>
      </c>
      <c r="H23030">
        <v>652</v>
      </c>
      <c r="I23030">
        <v>4038</v>
      </c>
      <c r="J23030">
        <v>464</v>
      </c>
      <c r="K23030">
        <v>18708</v>
      </c>
      <c r="L23030">
        <v>757</v>
      </c>
      <c r="M23030">
        <v>14129</v>
      </c>
      <c r="N23030">
        <v>902</v>
      </c>
      <c r="O23030" t="s">
        <v>250</v>
      </c>
      <c r="P23030" t="s">
        <v>21932</v>
      </c>
      <c r="Q23030">
        <v>2024</v>
      </c>
    </row>
    <row r="23031" spans="1:17" x14ac:dyDescent="0.2">
      <c r="A23031">
        <v>2168</v>
      </c>
      <c r="B23031" t="s">
        <v>22685</v>
      </c>
      <c r="C23031" t="s">
        <v>1801</v>
      </c>
      <c r="D23031" t="s">
        <v>19</v>
      </c>
      <c r="E23031" t="s">
        <v>38</v>
      </c>
      <c r="F23031">
        <v>89</v>
      </c>
      <c r="G23031">
        <v>37549</v>
      </c>
      <c r="H23031">
        <v>653</v>
      </c>
      <c r="I23031">
        <v>4060</v>
      </c>
      <c r="J23031">
        <v>483</v>
      </c>
      <c r="K23031">
        <v>18000</v>
      </c>
      <c r="L23031">
        <v>518</v>
      </c>
      <c r="M23031">
        <v>14605</v>
      </c>
      <c r="N23031">
        <v>1076</v>
      </c>
      <c r="O23031" t="s">
        <v>250</v>
      </c>
      <c r="P23031" t="s">
        <v>21932</v>
      </c>
      <c r="Q23031">
        <v>2024</v>
      </c>
    </row>
    <row r="23032" spans="1:17" x14ac:dyDescent="0.2">
      <c r="A23032">
        <v>264</v>
      </c>
      <c r="B23032" t="s">
        <v>22686</v>
      </c>
      <c r="C23032" t="s">
        <v>1297</v>
      </c>
      <c r="D23032" t="s">
        <v>19</v>
      </c>
      <c r="E23032" t="s">
        <v>20</v>
      </c>
      <c r="F23032">
        <v>59</v>
      </c>
      <c r="G23032">
        <v>37555</v>
      </c>
      <c r="H23032">
        <v>654</v>
      </c>
      <c r="I23032">
        <v>3993</v>
      </c>
      <c r="J23032">
        <v>416</v>
      </c>
      <c r="K23032">
        <v>18995</v>
      </c>
      <c r="L23032">
        <v>866</v>
      </c>
      <c r="M23032">
        <v>13734</v>
      </c>
      <c r="N23032">
        <v>762</v>
      </c>
      <c r="O23032" t="s">
        <v>250</v>
      </c>
      <c r="P23032" t="s">
        <v>21932</v>
      </c>
      <c r="Q23032">
        <v>2024</v>
      </c>
    </row>
    <row r="23033" spans="1:17" x14ac:dyDescent="0.2">
      <c r="A23033">
        <v>1278</v>
      </c>
      <c r="B23033" t="s">
        <v>22687</v>
      </c>
      <c r="C23033" t="s">
        <v>1801</v>
      </c>
      <c r="D23033" t="s">
        <v>19</v>
      </c>
      <c r="E23033" t="s">
        <v>38</v>
      </c>
      <c r="F23033">
        <v>90</v>
      </c>
      <c r="G23033">
        <v>37556</v>
      </c>
      <c r="H23033">
        <v>655</v>
      </c>
      <c r="I23033">
        <v>3994</v>
      </c>
      <c r="J23033">
        <v>417</v>
      </c>
      <c r="K23033">
        <v>17969</v>
      </c>
      <c r="L23033">
        <v>506</v>
      </c>
      <c r="M23033">
        <v>14256</v>
      </c>
      <c r="N23033">
        <v>974</v>
      </c>
      <c r="O23033" t="s">
        <v>250</v>
      </c>
      <c r="P23033" t="s">
        <v>21932</v>
      </c>
      <c r="Q23033">
        <v>2024</v>
      </c>
    </row>
    <row r="23034" spans="1:17" x14ac:dyDescent="0.2">
      <c r="A23034">
        <v>538</v>
      </c>
      <c r="B23034" t="s">
        <v>22688</v>
      </c>
      <c r="C23034" t="s">
        <v>47</v>
      </c>
      <c r="D23034" t="s">
        <v>25</v>
      </c>
      <c r="E23034" t="s">
        <v>59</v>
      </c>
      <c r="F23034">
        <v>1</v>
      </c>
      <c r="G23034">
        <v>37559</v>
      </c>
      <c r="H23034">
        <v>656</v>
      </c>
      <c r="I23034">
        <v>4680</v>
      </c>
      <c r="J23034">
        <v>1288</v>
      </c>
      <c r="K23034">
        <v>17533</v>
      </c>
      <c r="L23034">
        <v>346</v>
      </c>
      <c r="M23034">
        <v>14460</v>
      </c>
      <c r="N23034">
        <v>1034</v>
      </c>
      <c r="O23034" t="s">
        <v>250</v>
      </c>
      <c r="P23034" t="s">
        <v>21932</v>
      </c>
      <c r="Q23034">
        <v>2024</v>
      </c>
    </row>
    <row r="23035" spans="1:17" x14ac:dyDescent="0.2">
      <c r="A23035">
        <v>407</v>
      </c>
      <c r="B23035" t="s">
        <v>22689</v>
      </c>
      <c r="C23035" t="s">
        <v>47</v>
      </c>
      <c r="D23035" t="s">
        <v>19</v>
      </c>
      <c r="E23035" t="s">
        <v>78</v>
      </c>
      <c r="F23035">
        <v>137</v>
      </c>
      <c r="G23035">
        <v>37566</v>
      </c>
      <c r="H23035">
        <v>657</v>
      </c>
      <c r="I23035">
        <v>4184</v>
      </c>
      <c r="J23035">
        <v>630</v>
      </c>
      <c r="K23035">
        <v>18304</v>
      </c>
      <c r="L23035">
        <v>617</v>
      </c>
      <c r="M23035">
        <v>14183</v>
      </c>
      <c r="N23035">
        <v>930</v>
      </c>
      <c r="O23035" t="s">
        <v>250</v>
      </c>
      <c r="P23035" t="s">
        <v>21932</v>
      </c>
      <c r="Q23035">
        <v>2024</v>
      </c>
    </row>
    <row r="23036" spans="1:17" x14ac:dyDescent="0.2">
      <c r="A23036">
        <v>378</v>
      </c>
      <c r="B23036" t="s">
        <v>22690</v>
      </c>
      <c r="C23036" t="s">
        <v>47</v>
      </c>
      <c r="D23036" t="s">
        <v>19</v>
      </c>
      <c r="E23036" t="s">
        <v>40</v>
      </c>
      <c r="F23036">
        <v>28</v>
      </c>
      <c r="G23036">
        <v>37580</v>
      </c>
      <c r="H23036">
        <v>658</v>
      </c>
      <c r="I23036">
        <v>4936</v>
      </c>
      <c r="J23036">
        <v>1635</v>
      </c>
      <c r="K23036">
        <v>17758</v>
      </c>
      <c r="L23036">
        <v>425</v>
      </c>
      <c r="M23036">
        <v>14045</v>
      </c>
      <c r="N23036">
        <v>867</v>
      </c>
      <c r="O23036" t="s">
        <v>250</v>
      </c>
      <c r="P23036" t="s">
        <v>21932</v>
      </c>
      <c r="Q23036">
        <v>2024</v>
      </c>
    </row>
    <row r="23037" spans="1:17" x14ac:dyDescent="0.2">
      <c r="A23037">
        <v>1218</v>
      </c>
      <c r="B23037" t="s">
        <v>22691</v>
      </c>
      <c r="C23037" t="s">
        <v>1801</v>
      </c>
      <c r="D23037" t="s">
        <v>25</v>
      </c>
      <c r="E23037" t="s">
        <v>26</v>
      </c>
      <c r="F23037">
        <v>3</v>
      </c>
      <c r="G23037">
        <v>37581</v>
      </c>
      <c r="H23037">
        <v>659</v>
      </c>
      <c r="I23037">
        <v>4394</v>
      </c>
      <c r="J23037">
        <v>885</v>
      </c>
      <c r="K23037">
        <v>19180</v>
      </c>
      <c r="L23037">
        <v>946</v>
      </c>
      <c r="M23037">
        <v>12934</v>
      </c>
      <c r="N23037">
        <v>460</v>
      </c>
      <c r="O23037" t="s">
        <v>250</v>
      </c>
      <c r="P23037" t="s">
        <v>21932</v>
      </c>
      <c r="Q23037">
        <v>2024</v>
      </c>
    </row>
    <row r="23038" spans="1:17" x14ac:dyDescent="0.2">
      <c r="A23038">
        <v>2647</v>
      </c>
      <c r="B23038" t="s">
        <v>22692</v>
      </c>
      <c r="C23038" t="s">
        <v>253</v>
      </c>
      <c r="D23038" t="s">
        <v>19</v>
      </c>
      <c r="E23038" t="s">
        <v>38</v>
      </c>
      <c r="F23038">
        <v>91</v>
      </c>
      <c r="G23038">
        <v>37581</v>
      </c>
      <c r="H23038">
        <v>660</v>
      </c>
      <c r="I23038">
        <v>4724</v>
      </c>
      <c r="J23038">
        <v>1351</v>
      </c>
      <c r="K23038">
        <v>18386</v>
      </c>
      <c r="L23038">
        <v>641</v>
      </c>
      <c r="M23038">
        <v>13698</v>
      </c>
      <c r="N23038">
        <v>741</v>
      </c>
      <c r="O23038" t="s">
        <v>250</v>
      </c>
      <c r="P23038" t="s">
        <v>21932</v>
      </c>
      <c r="Q23038">
        <v>2024</v>
      </c>
    </row>
    <row r="23039" spans="1:17" x14ac:dyDescent="0.2">
      <c r="A23039">
        <v>429</v>
      </c>
      <c r="B23039" t="s">
        <v>22693</v>
      </c>
      <c r="C23039" t="s">
        <v>2594</v>
      </c>
      <c r="D23039" t="s">
        <v>19</v>
      </c>
      <c r="E23039" t="s">
        <v>36</v>
      </c>
      <c r="F23039">
        <v>23</v>
      </c>
      <c r="G23039">
        <v>37584</v>
      </c>
      <c r="H23039">
        <v>661</v>
      </c>
      <c r="I23039">
        <v>4132</v>
      </c>
      <c r="J23039">
        <v>571</v>
      </c>
      <c r="K23039">
        <v>18713</v>
      </c>
      <c r="L23039">
        <v>760</v>
      </c>
      <c r="M23039">
        <v>13939</v>
      </c>
      <c r="N23039">
        <v>830</v>
      </c>
      <c r="O23039" t="s">
        <v>250</v>
      </c>
      <c r="P23039" t="s">
        <v>21932</v>
      </c>
      <c r="Q23039">
        <v>2024</v>
      </c>
    </row>
    <row r="23040" spans="1:17" x14ac:dyDescent="0.2">
      <c r="A23040">
        <v>1212</v>
      </c>
      <c r="B23040" t="s">
        <v>22694</v>
      </c>
      <c r="C23040" t="s">
        <v>2535</v>
      </c>
      <c r="D23040" t="s">
        <v>19</v>
      </c>
      <c r="E23040" t="s">
        <v>52</v>
      </c>
      <c r="F23040">
        <v>116</v>
      </c>
      <c r="G23040">
        <v>37598</v>
      </c>
      <c r="H23040">
        <v>662</v>
      </c>
      <c r="I23040">
        <v>4971</v>
      </c>
      <c r="J23040">
        <v>1673</v>
      </c>
      <c r="K23040">
        <v>18433</v>
      </c>
      <c r="L23040">
        <v>656</v>
      </c>
      <c r="M23040">
        <v>13429</v>
      </c>
      <c r="N23040">
        <v>644</v>
      </c>
      <c r="O23040" t="s">
        <v>250</v>
      </c>
      <c r="P23040" t="s">
        <v>21932</v>
      </c>
      <c r="Q23040">
        <v>2024</v>
      </c>
    </row>
    <row r="23041" spans="1:17" x14ac:dyDescent="0.2">
      <c r="A23041">
        <v>383</v>
      </c>
      <c r="B23041" t="s">
        <v>22695</v>
      </c>
      <c r="C23041" t="s">
        <v>2220</v>
      </c>
      <c r="D23041" t="s">
        <v>19</v>
      </c>
      <c r="E23041" t="s">
        <v>38</v>
      </c>
      <c r="F23041">
        <v>92</v>
      </c>
      <c r="G23041">
        <v>37599</v>
      </c>
      <c r="H23041">
        <v>663</v>
      </c>
      <c r="I23041">
        <v>4312</v>
      </c>
      <c r="J23041">
        <v>793</v>
      </c>
      <c r="K23041">
        <v>17864</v>
      </c>
      <c r="L23041">
        <v>466</v>
      </c>
      <c r="M23041">
        <v>14575</v>
      </c>
      <c r="N23041">
        <v>1070</v>
      </c>
      <c r="O23041" t="s">
        <v>250</v>
      </c>
      <c r="P23041" t="s">
        <v>21932</v>
      </c>
      <c r="Q23041">
        <v>2024</v>
      </c>
    </row>
    <row r="23042" spans="1:17" x14ac:dyDescent="0.2">
      <c r="A23042">
        <v>1819</v>
      </c>
      <c r="B23042" t="s">
        <v>22696</v>
      </c>
      <c r="C23042" t="s">
        <v>47</v>
      </c>
      <c r="D23042" t="s">
        <v>25</v>
      </c>
      <c r="E23042" t="s">
        <v>86</v>
      </c>
      <c r="F23042">
        <v>4</v>
      </c>
      <c r="G23042">
        <v>37608</v>
      </c>
      <c r="H23042">
        <v>664</v>
      </c>
      <c r="I23042">
        <v>4594</v>
      </c>
      <c r="J23042">
        <v>1160</v>
      </c>
      <c r="K23042">
        <v>18721</v>
      </c>
      <c r="L23042">
        <v>763</v>
      </c>
      <c r="M23042">
        <v>13711</v>
      </c>
      <c r="N23042">
        <v>751</v>
      </c>
      <c r="O23042" t="s">
        <v>250</v>
      </c>
      <c r="P23042" t="s">
        <v>21932</v>
      </c>
      <c r="Q23042">
        <v>2024</v>
      </c>
    </row>
    <row r="23043" spans="1:17" x14ac:dyDescent="0.2">
      <c r="A23043">
        <v>632</v>
      </c>
      <c r="B23043" t="s">
        <v>22697</v>
      </c>
      <c r="C23043" t="s">
        <v>2384</v>
      </c>
      <c r="D23043" t="s">
        <v>19</v>
      </c>
      <c r="E23043" t="s">
        <v>38</v>
      </c>
      <c r="F23043">
        <v>93</v>
      </c>
      <c r="G23043">
        <v>37612</v>
      </c>
      <c r="H23043">
        <v>665</v>
      </c>
      <c r="I23043">
        <v>4343</v>
      </c>
      <c r="J23043">
        <v>829</v>
      </c>
      <c r="K23043">
        <v>18522</v>
      </c>
      <c r="L23043">
        <v>686</v>
      </c>
      <c r="M23043">
        <v>13767</v>
      </c>
      <c r="N23043">
        <v>773</v>
      </c>
      <c r="O23043" t="s">
        <v>250</v>
      </c>
      <c r="P23043" t="s">
        <v>21932</v>
      </c>
      <c r="Q23043">
        <v>2024</v>
      </c>
    </row>
    <row r="23044" spans="1:17" x14ac:dyDescent="0.2">
      <c r="A23044">
        <v>1005</v>
      </c>
      <c r="B23044" t="s">
        <v>22698</v>
      </c>
      <c r="C23044" t="s">
        <v>388</v>
      </c>
      <c r="D23044" t="s">
        <v>19</v>
      </c>
      <c r="E23044" t="s">
        <v>28</v>
      </c>
      <c r="F23044">
        <v>110</v>
      </c>
      <c r="G23044">
        <v>37614</v>
      </c>
      <c r="H23044">
        <v>666</v>
      </c>
      <c r="I23044">
        <v>5054</v>
      </c>
      <c r="J23044">
        <v>1750</v>
      </c>
      <c r="K23044">
        <v>18900</v>
      </c>
      <c r="L23044">
        <v>829</v>
      </c>
      <c r="M23044">
        <v>12791</v>
      </c>
      <c r="N23044">
        <v>419</v>
      </c>
      <c r="O23044" t="s">
        <v>250</v>
      </c>
      <c r="P23044" t="s">
        <v>21932</v>
      </c>
      <c r="Q23044">
        <v>2024</v>
      </c>
    </row>
    <row r="23045" spans="1:17" x14ac:dyDescent="0.2">
      <c r="A23045">
        <v>1961</v>
      </c>
      <c r="B23045" t="s">
        <v>22699</v>
      </c>
      <c r="C23045" t="s">
        <v>2763</v>
      </c>
      <c r="D23045" t="s">
        <v>19</v>
      </c>
      <c r="E23045" t="s">
        <v>38</v>
      </c>
      <c r="F23045">
        <v>94</v>
      </c>
      <c r="G23045">
        <v>37620</v>
      </c>
      <c r="H23045">
        <v>667</v>
      </c>
      <c r="I23045">
        <v>4554</v>
      </c>
      <c r="J23045">
        <v>1109</v>
      </c>
      <c r="K23045">
        <v>18575</v>
      </c>
      <c r="L23045">
        <v>709</v>
      </c>
      <c r="M23045">
        <v>13472</v>
      </c>
      <c r="N23045">
        <v>661</v>
      </c>
      <c r="O23045" t="s">
        <v>250</v>
      </c>
      <c r="P23045" t="s">
        <v>21932</v>
      </c>
      <c r="Q23045">
        <v>2024</v>
      </c>
    </row>
    <row r="23046" spans="1:17" x14ac:dyDescent="0.2">
      <c r="A23046">
        <v>2406</v>
      </c>
      <c r="B23046" t="s">
        <v>22700</v>
      </c>
      <c r="C23046" t="s">
        <v>90</v>
      </c>
      <c r="D23046" t="s">
        <v>19</v>
      </c>
      <c r="E23046" t="s">
        <v>78</v>
      </c>
      <c r="F23046">
        <v>138</v>
      </c>
      <c r="G23046">
        <v>37623</v>
      </c>
      <c r="H23046">
        <v>668</v>
      </c>
      <c r="I23046">
        <v>4537</v>
      </c>
      <c r="J23046">
        <v>1090</v>
      </c>
      <c r="K23046">
        <v>18974</v>
      </c>
      <c r="L23046">
        <v>858</v>
      </c>
      <c r="M23046">
        <v>13163</v>
      </c>
      <c r="N23046">
        <v>544</v>
      </c>
      <c r="O23046" t="s">
        <v>250</v>
      </c>
      <c r="P23046" t="s">
        <v>21932</v>
      </c>
      <c r="Q23046">
        <v>2024</v>
      </c>
    </row>
    <row r="23047" spans="1:17" x14ac:dyDescent="0.2">
      <c r="A23047">
        <v>440</v>
      </c>
      <c r="B23047" t="s">
        <v>22701</v>
      </c>
      <c r="C23047" t="s">
        <v>2594</v>
      </c>
      <c r="D23047" t="s">
        <v>19</v>
      </c>
      <c r="E23047" t="s">
        <v>28</v>
      </c>
      <c r="F23047">
        <v>111</v>
      </c>
      <c r="G23047">
        <v>37625</v>
      </c>
      <c r="H23047">
        <v>669</v>
      </c>
      <c r="I23047">
        <v>4601</v>
      </c>
      <c r="J23047">
        <v>1175</v>
      </c>
      <c r="K23047">
        <v>18915</v>
      </c>
      <c r="L23047">
        <v>834</v>
      </c>
      <c r="M23047">
        <v>13273</v>
      </c>
      <c r="N23047">
        <v>587</v>
      </c>
      <c r="O23047" t="s">
        <v>250</v>
      </c>
      <c r="P23047" t="s">
        <v>21932</v>
      </c>
      <c r="Q23047">
        <v>2024</v>
      </c>
    </row>
    <row r="23048" spans="1:17" x14ac:dyDescent="0.2">
      <c r="A23048">
        <v>617</v>
      </c>
      <c r="B23048" t="s">
        <v>22702</v>
      </c>
      <c r="C23048" t="s">
        <v>2220</v>
      </c>
      <c r="D23048" t="s">
        <v>19</v>
      </c>
      <c r="E23048" t="s">
        <v>40</v>
      </c>
      <c r="F23048">
        <v>29</v>
      </c>
      <c r="G23048">
        <v>37645</v>
      </c>
      <c r="H23048">
        <v>670</v>
      </c>
      <c r="I23048">
        <v>4014</v>
      </c>
      <c r="J23048">
        <v>435</v>
      </c>
      <c r="K23048">
        <v>19268</v>
      </c>
      <c r="L23048">
        <v>980</v>
      </c>
      <c r="M23048">
        <v>13540</v>
      </c>
      <c r="N23048">
        <v>683</v>
      </c>
      <c r="O23048" t="s">
        <v>250</v>
      </c>
      <c r="P23048" t="s">
        <v>21932</v>
      </c>
      <c r="Q23048">
        <v>2024</v>
      </c>
    </row>
    <row r="23049" spans="1:17" x14ac:dyDescent="0.2">
      <c r="A23049">
        <v>769</v>
      </c>
      <c r="B23049" t="s">
        <v>22703</v>
      </c>
      <c r="C23049" t="s">
        <v>47</v>
      </c>
      <c r="D23049" t="s">
        <v>19</v>
      </c>
      <c r="E23049" t="s">
        <v>36</v>
      </c>
      <c r="F23049">
        <v>24</v>
      </c>
      <c r="G23049">
        <v>37653</v>
      </c>
      <c r="H23049">
        <v>671</v>
      </c>
      <c r="I23049">
        <v>3958</v>
      </c>
      <c r="J23049">
        <v>380</v>
      </c>
      <c r="K23049">
        <v>18692</v>
      </c>
      <c r="L23049">
        <v>752</v>
      </c>
      <c r="M23049">
        <v>13974</v>
      </c>
      <c r="N23049">
        <v>847</v>
      </c>
      <c r="O23049" t="s">
        <v>250</v>
      </c>
      <c r="P23049" t="s">
        <v>21932</v>
      </c>
      <c r="Q23049">
        <v>2024</v>
      </c>
    </row>
    <row r="23050" spans="1:17" x14ac:dyDescent="0.2">
      <c r="A23050">
        <v>1245</v>
      </c>
      <c r="B23050" t="s">
        <v>22704</v>
      </c>
      <c r="C23050" t="s">
        <v>253</v>
      </c>
      <c r="D23050" t="s">
        <v>19</v>
      </c>
      <c r="E23050" t="s">
        <v>75</v>
      </c>
      <c r="F23050">
        <v>61</v>
      </c>
      <c r="G23050">
        <v>37655</v>
      </c>
      <c r="H23050">
        <v>672</v>
      </c>
      <c r="I23050">
        <v>4992</v>
      </c>
      <c r="J23050">
        <v>1704</v>
      </c>
      <c r="K23050">
        <v>19239</v>
      </c>
      <c r="L23050">
        <v>967</v>
      </c>
      <c r="M23050">
        <v>12500</v>
      </c>
      <c r="N23050">
        <v>341</v>
      </c>
      <c r="O23050" t="s">
        <v>250</v>
      </c>
      <c r="P23050" t="s">
        <v>21932</v>
      </c>
      <c r="Q23050">
        <v>2024</v>
      </c>
    </row>
    <row r="23051" spans="1:17" x14ac:dyDescent="0.2">
      <c r="A23051">
        <v>254</v>
      </c>
      <c r="B23051" t="s">
        <v>22705</v>
      </c>
      <c r="C23051" t="s">
        <v>90</v>
      </c>
      <c r="D23051" t="s">
        <v>19</v>
      </c>
      <c r="E23051" t="s">
        <v>38</v>
      </c>
      <c r="F23051">
        <v>95</v>
      </c>
      <c r="G23051">
        <v>37661</v>
      </c>
      <c r="H23051">
        <v>673</v>
      </c>
      <c r="I23051">
        <v>4566</v>
      </c>
      <c r="J23051">
        <v>1126</v>
      </c>
      <c r="K23051">
        <v>19009</v>
      </c>
      <c r="L23051">
        <v>873</v>
      </c>
      <c r="M23051">
        <v>13108</v>
      </c>
      <c r="N23051">
        <v>521</v>
      </c>
      <c r="O23051" t="s">
        <v>250</v>
      </c>
      <c r="P23051" t="s">
        <v>21932</v>
      </c>
      <c r="Q23051">
        <v>2024</v>
      </c>
    </row>
    <row r="23052" spans="1:17" x14ac:dyDescent="0.2">
      <c r="A23052">
        <v>1987</v>
      </c>
      <c r="B23052" t="s">
        <v>22706</v>
      </c>
      <c r="C23052" t="s">
        <v>2296</v>
      </c>
      <c r="D23052" t="s">
        <v>19</v>
      </c>
      <c r="E23052" t="s">
        <v>36</v>
      </c>
      <c r="F23052">
        <v>25</v>
      </c>
      <c r="G23052">
        <v>37667</v>
      </c>
      <c r="H23052">
        <v>674</v>
      </c>
      <c r="I23052">
        <v>4439</v>
      </c>
      <c r="J23052">
        <v>946</v>
      </c>
      <c r="K23052">
        <v>19142</v>
      </c>
      <c r="L23052">
        <v>930</v>
      </c>
      <c r="M23052">
        <v>13299</v>
      </c>
      <c r="N23052">
        <v>600</v>
      </c>
      <c r="O23052" t="s">
        <v>250</v>
      </c>
      <c r="P23052" t="s">
        <v>21932</v>
      </c>
      <c r="Q23052">
        <v>2024</v>
      </c>
    </row>
    <row r="23053" spans="1:17" x14ac:dyDescent="0.2">
      <c r="A23053">
        <v>245</v>
      </c>
      <c r="B23053" t="s">
        <v>22707</v>
      </c>
      <c r="C23053" t="s">
        <v>47</v>
      </c>
      <c r="D23053" t="s">
        <v>19</v>
      </c>
      <c r="E23053" t="s">
        <v>75</v>
      </c>
      <c r="F23053">
        <v>62</v>
      </c>
      <c r="G23053">
        <v>37691</v>
      </c>
      <c r="H23053">
        <v>675</v>
      </c>
      <c r="I23053">
        <v>3725</v>
      </c>
      <c r="J23053">
        <v>206</v>
      </c>
      <c r="K23053">
        <v>17767</v>
      </c>
      <c r="L23053">
        <v>427</v>
      </c>
      <c r="M23053">
        <v>15631</v>
      </c>
      <c r="N23053">
        <v>1400</v>
      </c>
      <c r="O23053" t="s">
        <v>250</v>
      </c>
      <c r="P23053" t="s">
        <v>21932</v>
      </c>
      <c r="Q23053">
        <v>2024</v>
      </c>
    </row>
    <row r="23054" spans="1:17" x14ac:dyDescent="0.2">
      <c r="A23054">
        <v>516</v>
      </c>
      <c r="B23054" t="s">
        <v>22708</v>
      </c>
      <c r="C23054" t="s">
        <v>2220</v>
      </c>
      <c r="D23054" t="s">
        <v>19</v>
      </c>
      <c r="E23054" t="s">
        <v>28</v>
      </c>
      <c r="F23054">
        <v>112</v>
      </c>
      <c r="G23054">
        <v>37694</v>
      </c>
      <c r="H23054">
        <v>676</v>
      </c>
      <c r="I23054">
        <v>3891</v>
      </c>
      <c r="J23054">
        <v>315</v>
      </c>
      <c r="K23054">
        <v>18807</v>
      </c>
      <c r="L23054">
        <v>795</v>
      </c>
      <c r="M23054">
        <v>14386</v>
      </c>
      <c r="N23054">
        <v>1007</v>
      </c>
      <c r="O23054" t="s">
        <v>250</v>
      </c>
      <c r="P23054" t="s">
        <v>21932</v>
      </c>
      <c r="Q23054">
        <v>2024</v>
      </c>
    </row>
    <row r="23055" spans="1:17" x14ac:dyDescent="0.2">
      <c r="A23055">
        <v>2084</v>
      </c>
      <c r="B23055" t="s">
        <v>22709</v>
      </c>
      <c r="C23055" t="s">
        <v>1801</v>
      </c>
      <c r="D23055" t="s">
        <v>19</v>
      </c>
      <c r="E23055" t="s">
        <v>38</v>
      </c>
      <c r="F23055">
        <v>96</v>
      </c>
      <c r="G23055">
        <v>37695</v>
      </c>
      <c r="H23055">
        <v>677</v>
      </c>
      <c r="I23055">
        <v>4249</v>
      </c>
      <c r="J23055">
        <v>712</v>
      </c>
      <c r="K23055">
        <v>19282</v>
      </c>
      <c r="L23055">
        <v>987</v>
      </c>
      <c r="M23055">
        <v>13407</v>
      </c>
      <c r="N23055">
        <v>640</v>
      </c>
      <c r="O23055" t="s">
        <v>250</v>
      </c>
      <c r="P23055" t="s">
        <v>21932</v>
      </c>
      <c r="Q23055">
        <v>2024</v>
      </c>
    </row>
    <row r="23056" spans="1:17" x14ac:dyDescent="0.2">
      <c r="A23056">
        <v>2718</v>
      </c>
      <c r="B23056" t="s">
        <v>13558</v>
      </c>
      <c r="C23056" t="s">
        <v>2220</v>
      </c>
      <c r="D23056" t="s">
        <v>19</v>
      </c>
      <c r="E23056" t="s">
        <v>20</v>
      </c>
      <c r="F23056">
        <v>60</v>
      </c>
      <c r="G23056">
        <v>37696</v>
      </c>
      <c r="H23056">
        <v>678</v>
      </c>
      <c r="I23056">
        <v>3839</v>
      </c>
      <c r="J23056">
        <v>288</v>
      </c>
      <c r="K23056">
        <v>18034</v>
      </c>
      <c r="L23056">
        <v>532</v>
      </c>
      <c r="M23056">
        <v>15144</v>
      </c>
      <c r="N23056">
        <v>1248</v>
      </c>
      <c r="O23056" t="s">
        <v>250</v>
      </c>
      <c r="P23056" t="s">
        <v>21932</v>
      </c>
      <c r="Q23056">
        <v>2024</v>
      </c>
    </row>
    <row r="23057" spans="1:17" x14ac:dyDescent="0.2">
      <c r="A23057">
        <v>2428</v>
      </c>
      <c r="B23057" t="s">
        <v>15642</v>
      </c>
      <c r="C23057" t="s">
        <v>2763</v>
      </c>
      <c r="D23057" t="s">
        <v>19</v>
      </c>
      <c r="E23057" t="s">
        <v>20</v>
      </c>
      <c r="F23057">
        <v>61</v>
      </c>
      <c r="G23057">
        <v>37697</v>
      </c>
      <c r="H23057">
        <v>679</v>
      </c>
      <c r="I23057">
        <v>5654</v>
      </c>
      <c r="J23057">
        <v>2185</v>
      </c>
      <c r="K23057">
        <v>18339</v>
      </c>
      <c r="L23057">
        <v>626</v>
      </c>
      <c r="M23057">
        <v>12815</v>
      </c>
      <c r="N23057">
        <v>428</v>
      </c>
      <c r="O23057" t="s">
        <v>250</v>
      </c>
      <c r="P23057" t="s">
        <v>21932</v>
      </c>
      <c r="Q23057">
        <v>2024</v>
      </c>
    </row>
    <row r="23058" spans="1:17" x14ac:dyDescent="0.2">
      <c r="A23058">
        <v>2050</v>
      </c>
      <c r="B23058" t="s">
        <v>22710</v>
      </c>
      <c r="C23058" t="s">
        <v>47</v>
      </c>
      <c r="D23058" t="s">
        <v>19</v>
      </c>
      <c r="E23058" t="s">
        <v>36</v>
      </c>
      <c r="F23058">
        <v>26</v>
      </c>
      <c r="G23058">
        <v>37698</v>
      </c>
      <c r="H23058">
        <v>680</v>
      </c>
      <c r="I23058">
        <v>4799</v>
      </c>
      <c r="J23058">
        <v>1445</v>
      </c>
      <c r="K23058">
        <v>18154</v>
      </c>
      <c r="L23058">
        <v>572</v>
      </c>
      <c r="M23058">
        <v>13924</v>
      </c>
      <c r="N23058">
        <v>823</v>
      </c>
      <c r="O23058" t="s">
        <v>250</v>
      </c>
      <c r="P23058" t="s">
        <v>21932</v>
      </c>
      <c r="Q23058">
        <v>2024</v>
      </c>
    </row>
    <row r="23059" spans="1:17" x14ac:dyDescent="0.2">
      <c r="A23059">
        <v>2467</v>
      </c>
      <c r="B23059" t="s">
        <v>22711</v>
      </c>
      <c r="C23059" t="s">
        <v>2594</v>
      </c>
      <c r="D23059" t="s">
        <v>19</v>
      </c>
      <c r="E23059" t="s">
        <v>52</v>
      </c>
      <c r="F23059">
        <v>117</v>
      </c>
      <c r="G23059">
        <v>37700</v>
      </c>
      <c r="H23059">
        <v>681</v>
      </c>
      <c r="I23059">
        <v>4550</v>
      </c>
      <c r="J23059">
        <v>1103</v>
      </c>
      <c r="K23059">
        <v>18876</v>
      </c>
      <c r="L23059">
        <v>821</v>
      </c>
      <c r="M23059">
        <v>13432</v>
      </c>
      <c r="N23059">
        <v>646</v>
      </c>
      <c r="O23059" t="s">
        <v>250</v>
      </c>
      <c r="P23059" t="s">
        <v>21932</v>
      </c>
      <c r="Q23059">
        <v>2024</v>
      </c>
    </row>
    <row r="23060" spans="1:17" x14ac:dyDescent="0.2">
      <c r="A23060">
        <v>2653</v>
      </c>
      <c r="B23060" t="s">
        <v>22712</v>
      </c>
      <c r="C23060" t="s">
        <v>343</v>
      </c>
      <c r="D23060" t="s">
        <v>19</v>
      </c>
      <c r="E23060" t="s">
        <v>52</v>
      </c>
      <c r="F23060">
        <v>118</v>
      </c>
      <c r="G23060">
        <v>37706</v>
      </c>
      <c r="H23060">
        <v>682</v>
      </c>
      <c r="I23060">
        <v>4225</v>
      </c>
      <c r="J23060">
        <v>678</v>
      </c>
      <c r="K23060">
        <v>19500</v>
      </c>
      <c r="L23060">
        <v>1070</v>
      </c>
      <c r="M23060">
        <v>13034</v>
      </c>
      <c r="N23060">
        <v>499</v>
      </c>
      <c r="O23060" t="s">
        <v>250</v>
      </c>
      <c r="P23060" t="s">
        <v>21932</v>
      </c>
      <c r="Q23060">
        <v>2024</v>
      </c>
    </row>
    <row r="23061" spans="1:17" x14ac:dyDescent="0.2">
      <c r="A23061">
        <v>1912</v>
      </c>
      <c r="B23061" t="s">
        <v>22713</v>
      </c>
      <c r="C23061" t="s">
        <v>2220</v>
      </c>
      <c r="D23061" t="s">
        <v>19</v>
      </c>
      <c r="E23061" t="s">
        <v>20</v>
      </c>
      <c r="F23061">
        <v>62</v>
      </c>
      <c r="G23061">
        <v>37711</v>
      </c>
      <c r="H23061">
        <v>683</v>
      </c>
      <c r="I23061">
        <v>4248</v>
      </c>
      <c r="J23061">
        <v>710</v>
      </c>
      <c r="K23061">
        <v>19640</v>
      </c>
      <c r="L23061">
        <v>1131</v>
      </c>
      <c r="M23061">
        <v>12951</v>
      </c>
      <c r="N23061">
        <v>465</v>
      </c>
      <c r="O23061" t="s">
        <v>250</v>
      </c>
      <c r="P23061" t="s">
        <v>21932</v>
      </c>
      <c r="Q23061">
        <v>2024</v>
      </c>
    </row>
    <row r="23062" spans="1:17" x14ac:dyDescent="0.2">
      <c r="A23062">
        <v>2706</v>
      </c>
      <c r="B23062" t="s">
        <v>22714</v>
      </c>
      <c r="C23062" t="s">
        <v>2620</v>
      </c>
      <c r="D23062" t="s">
        <v>19</v>
      </c>
      <c r="E23062" t="s">
        <v>78</v>
      </c>
      <c r="F23062">
        <v>139</v>
      </c>
      <c r="G23062">
        <v>37715</v>
      </c>
      <c r="H23062">
        <v>684</v>
      </c>
      <c r="I23062">
        <v>4509</v>
      </c>
      <c r="J23062">
        <v>1056</v>
      </c>
      <c r="K23062">
        <v>19518</v>
      </c>
      <c r="L23062">
        <v>1077</v>
      </c>
      <c r="M23062">
        <v>12658</v>
      </c>
      <c r="N23062">
        <v>383</v>
      </c>
      <c r="O23062" t="s">
        <v>250</v>
      </c>
      <c r="P23062" t="s">
        <v>21932</v>
      </c>
      <c r="Q23062">
        <v>2024</v>
      </c>
    </row>
    <row r="23063" spans="1:17" x14ac:dyDescent="0.2">
      <c r="A23063">
        <v>1414</v>
      </c>
      <c r="B23063" t="s">
        <v>22715</v>
      </c>
      <c r="C23063" t="s">
        <v>2220</v>
      </c>
      <c r="D23063" t="s">
        <v>19</v>
      </c>
      <c r="E23063" t="s">
        <v>78</v>
      </c>
      <c r="F23063">
        <v>140</v>
      </c>
      <c r="G23063">
        <v>37723</v>
      </c>
      <c r="H23063">
        <v>685</v>
      </c>
      <c r="I23063">
        <v>4470</v>
      </c>
      <c r="J23063">
        <v>983</v>
      </c>
      <c r="K23063">
        <v>18488</v>
      </c>
      <c r="L23063">
        <v>670</v>
      </c>
      <c r="M23063">
        <v>13782</v>
      </c>
      <c r="N23063">
        <v>778</v>
      </c>
      <c r="O23063" t="s">
        <v>250</v>
      </c>
      <c r="P23063" t="s">
        <v>21932</v>
      </c>
      <c r="Q23063">
        <v>2024</v>
      </c>
    </row>
    <row r="23064" spans="1:17" x14ac:dyDescent="0.2">
      <c r="A23064">
        <v>1620</v>
      </c>
      <c r="B23064" t="s">
        <v>6574</v>
      </c>
      <c r="C23064" t="s">
        <v>47</v>
      </c>
      <c r="D23064" t="s">
        <v>19</v>
      </c>
      <c r="E23064" t="s">
        <v>78</v>
      </c>
      <c r="F23064">
        <v>141</v>
      </c>
      <c r="G23064">
        <v>37723</v>
      </c>
      <c r="H23064">
        <v>686</v>
      </c>
      <c r="I23064">
        <v>4189</v>
      </c>
      <c r="J23064">
        <v>636</v>
      </c>
      <c r="K23064">
        <v>16761</v>
      </c>
      <c r="L23064">
        <v>143</v>
      </c>
      <c r="M23064">
        <v>15940</v>
      </c>
      <c r="N23064">
        <v>1490</v>
      </c>
      <c r="O23064" t="s">
        <v>250</v>
      </c>
      <c r="P23064" t="s">
        <v>21932</v>
      </c>
      <c r="Q23064">
        <v>2024</v>
      </c>
    </row>
    <row r="23065" spans="1:17" x14ac:dyDescent="0.2">
      <c r="A23065">
        <v>2008</v>
      </c>
      <c r="B23065" t="s">
        <v>22716</v>
      </c>
      <c r="C23065" t="s">
        <v>1297</v>
      </c>
      <c r="D23065" t="s">
        <v>19</v>
      </c>
      <c r="E23065" t="s">
        <v>28</v>
      </c>
      <c r="F23065">
        <v>113</v>
      </c>
      <c r="G23065">
        <v>37724</v>
      </c>
      <c r="H23065">
        <v>687</v>
      </c>
      <c r="I23065">
        <v>4811</v>
      </c>
      <c r="J23065">
        <v>1456</v>
      </c>
      <c r="K23065">
        <v>18102</v>
      </c>
      <c r="L23065">
        <v>552</v>
      </c>
      <c r="M23065">
        <v>13771</v>
      </c>
      <c r="N23065">
        <v>775</v>
      </c>
      <c r="O23065" t="s">
        <v>250</v>
      </c>
      <c r="P23065" t="s">
        <v>21932</v>
      </c>
      <c r="Q23065">
        <v>2024</v>
      </c>
    </row>
    <row r="23066" spans="1:17" x14ac:dyDescent="0.2">
      <c r="A23066">
        <v>1712</v>
      </c>
      <c r="B23066" t="s">
        <v>22717</v>
      </c>
      <c r="C23066" t="s">
        <v>47</v>
      </c>
      <c r="D23066" t="s">
        <v>25</v>
      </c>
      <c r="E23066" t="s">
        <v>86</v>
      </c>
      <c r="F23066">
        <v>5</v>
      </c>
      <c r="G23066">
        <v>37730</v>
      </c>
      <c r="H23066">
        <v>688</v>
      </c>
      <c r="I23066">
        <v>4235</v>
      </c>
      <c r="J23066">
        <v>691</v>
      </c>
      <c r="K23066">
        <v>19692</v>
      </c>
      <c r="L23066">
        <v>1147</v>
      </c>
      <c r="M23066">
        <v>12988</v>
      </c>
      <c r="N23066">
        <v>481</v>
      </c>
      <c r="O23066" t="s">
        <v>250</v>
      </c>
      <c r="P23066" t="s">
        <v>21932</v>
      </c>
      <c r="Q23066">
        <v>2024</v>
      </c>
    </row>
    <row r="23067" spans="1:17" x14ac:dyDescent="0.2">
      <c r="A23067">
        <v>1816</v>
      </c>
      <c r="B23067" t="s">
        <v>22718</v>
      </c>
      <c r="C23067" t="s">
        <v>253</v>
      </c>
      <c r="D23067" t="s">
        <v>19</v>
      </c>
      <c r="E23067" t="s">
        <v>78</v>
      </c>
      <c r="F23067">
        <v>142</v>
      </c>
      <c r="G23067">
        <v>37730</v>
      </c>
      <c r="H23067">
        <v>689</v>
      </c>
      <c r="I23067">
        <v>4679</v>
      </c>
      <c r="J23067">
        <v>1285</v>
      </c>
      <c r="K23067">
        <v>17837</v>
      </c>
      <c r="L23067">
        <v>460</v>
      </c>
      <c r="M23067">
        <v>14240</v>
      </c>
      <c r="N23067">
        <v>963</v>
      </c>
      <c r="O23067" t="s">
        <v>250</v>
      </c>
      <c r="P23067" t="s">
        <v>21932</v>
      </c>
      <c r="Q23067">
        <v>2024</v>
      </c>
    </row>
    <row r="23068" spans="1:17" x14ac:dyDescent="0.2">
      <c r="A23068">
        <v>1036</v>
      </c>
      <c r="B23068" t="s">
        <v>22719</v>
      </c>
      <c r="C23068" t="s">
        <v>253</v>
      </c>
      <c r="D23068" t="s">
        <v>19</v>
      </c>
      <c r="E23068" t="s">
        <v>20</v>
      </c>
      <c r="F23068">
        <v>63</v>
      </c>
      <c r="G23068">
        <v>37748</v>
      </c>
      <c r="H23068">
        <v>690</v>
      </c>
      <c r="I23068">
        <v>4537</v>
      </c>
      <c r="J23068">
        <v>1092</v>
      </c>
      <c r="K23068">
        <v>18527</v>
      </c>
      <c r="L23068">
        <v>689</v>
      </c>
      <c r="M23068">
        <v>13723</v>
      </c>
      <c r="N23068">
        <v>757</v>
      </c>
      <c r="O23068" t="s">
        <v>250</v>
      </c>
      <c r="P23068" t="s">
        <v>21932</v>
      </c>
      <c r="Q23068">
        <v>2024</v>
      </c>
    </row>
    <row r="23069" spans="1:17" x14ac:dyDescent="0.2">
      <c r="A23069">
        <v>725</v>
      </c>
      <c r="B23069" t="s">
        <v>22720</v>
      </c>
      <c r="C23069" t="s">
        <v>47</v>
      </c>
      <c r="D23069" t="s">
        <v>19</v>
      </c>
      <c r="E23069" t="s">
        <v>28</v>
      </c>
      <c r="F23069">
        <v>114</v>
      </c>
      <c r="G23069">
        <v>37750</v>
      </c>
      <c r="H23069">
        <v>691</v>
      </c>
      <c r="I23069">
        <v>4189</v>
      </c>
      <c r="J23069">
        <v>637</v>
      </c>
      <c r="K23069">
        <v>19427</v>
      </c>
      <c r="L23069">
        <v>1042</v>
      </c>
      <c r="M23069">
        <v>13260</v>
      </c>
      <c r="N23069">
        <v>579</v>
      </c>
      <c r="O23069" t="s">
        <v>250</v>
      </c>
      <c r="P23069" t="s">
        <v>21932</v>
      </c>
      <c r="Q23069">
        <v>2024</v>
      </c>
    </row>
    <row r="23070" spans="1:17" x14ac:dyDescent="0.2">
      <c r="A23070">
        <v>594</v>
      </c>
      <c r="B23070" t="s">
        <v>3993</v>
      </c>
      <c r="C23070" t="s">
        <v>1763</v>
      </c>
      <c r="D23070" t="s">
        <v>19</v>
      </c>
      <c r="E23070" t="s">
        <v>75</v>
      </c>
      <c r="F23070">
        <v>63</v>
      </c>
      <c r="G23070">
        <v>37754</v>
      </c>
      <c r="H23070">
        <v>692</v>
      </c>
      <c r="I23070">
        <v>6112</v>
      </c>
      <c r="J23070">
        <v>2324</v>
      </c>
      <c r="K23070">
        <v>18148</v>
      </c>
      <c r="L23070">
        <v>568</v>
      </c>
      <c r="M23070">
        <v>12796</v>
      </c>
      <c r="N23070">
        <v>421</v>
      </c>
      <c r="O23070" t="s">
        <v>250</v>
      </c>
      <c r="P23070" t="s">
        <v>21932</v>
      </c>
      <c r="Q23070">
        <v>2024</v>
      </c>
    </row>
    <row r="23071" spans="1:17" x14ac:dyDescent="0.2">
      <c r="A23071">
        <v>1805</v>
      </c>
      <c r="B23071" t="s">
        <v>22721</v>
      </c>
      <c r="C23071" t="s">
        <v>3176</v>
      </c>
      <c r="D23071" t="s">
        <v>19</v>
      </c>
      <c r="E23071" t="s">
        <v>52</v>
      </c>
      <c r="F23071">
        <v>119</v>
      </c>
      <c r="G23071">
        <v>37759</v>
      </c>
      <c r="H23071">
        <v>693</v>
      </c>
      <c r="I23071">
        <v>4397</v>
      </c>
      <c r="J23071">
        <v>893</v>
      </c>
      <c r="K23071">
        <v>17907</v>
      </c>
      <c r="L23071">
        <v>483</v>
      </c>
      <c r="M23071">
        <v>14431</v>
      </c>
      <c r="N23071">
        <v>1022</v>
      </c>
      <c r="O23071" t="s">
        <v>250</v>
      </c>
      <c r="P23071" t="s">
        <v>21932</v>
      </c>
      <c r="Q23071">
        <v>2024</v>
      </c>
    </row>
    <row r="23072" spans="1:17" x14ac:dyDescent="0.2">
      <c r="A23072">
        <v>2260</v>
      </c>
      <c r="B23072" t="s">
        <v>22722</v>
      </c>
      <c r="C23072" t="s">
        <v>270</v>
      </c>
      <c r="D23072" t="s">
        <v>19</v>
      </c>
      <c r="E23072" t="s">
        <v>28</v>
      </c>
      <c r="F23072">
        <v>115</v>
      </c>
      <c r="G23072">
        <v>37762</v>
      </c>
      <c r="H23072">
        <v>694</v>
      </c>
      <c r="I23072">
        <v>4289</v>
      </c>
      <c r="J23072">
        <v>763</v>
      </c>
      <c r="K23072">
        <v>19589</v>
      </c>
      <c r="L23072">
        <v>1112</v>
      </c>
      <c r="M23072">
        <v>12952</v>
      </c>
      <c r="N23072">
        <v>467</v>
      </c>
      <c r="O23072" t="s">
        <v>250</v>
      </c>
      <c r="P23072" t="s">
        <v>21932</v>
      </c>
      <c r="Q23072">
        <v>2024</v>
      </c>
    </row>
    <row r="23073" spans="1:17" x14ac:dyDescent="0.2">
      <c r="A23073">
        <v>1316</v>
      </c>
      <c r="B23073" t="s">
        <v>22723</v>
      </c>
      <c r="C23073" t="s">
        <v>1297</v>
      </c>
      <c r="D23073" t="s">
        <v>19</v>
      </c>
      <c r="E23073" t="s">
        <v>52</v>
      </c>
      <c r="F23073">
        <v>120</v>
      </c>
      <c r="G23073">
        <v>37764</v>
      </c>
      <c r="H23073">
        <v>695</v>
      </c>
      <c r="I23073">
        <v>3653</v>
      </c>
      <c r="J23073">
        <v>171</v>
      </c>
      <c r="K23073">
        <v>19184</v>
      </c>
      <c r="L23073">
        <v>949</v>
      </c>
      <c r="M23073">
        <v>14219</v>
      </c>
      <c r="N23073">
        <v>949</v>
      </c>
      <c r="O23073" t="s">
        <v>250</v>
      </c>
      <c r="P23073" t="s">
        <v>21932</v>
      </c>
      <c r="Q23073">
        <v>2024</v>
      </c>
    </row>
    <row r="23074" spans="1:17" x14ac:dyDescent="0.2">
      <c r="A23074">
        <v>1092</v>
      </c>
      <c r="B23074" t="s">
        <v>15006</v>
      </c>
      <c r="C23074" t="s">
        <v>253</v>
      </c>
      <c r="D23074" t="s">
        <v>19</v>
      </c>
      <c r="E23074" t="s">
        <v>38</v>
      </c>
      <c r="F23074">
        <v>97</v>
      </c>
      <c r="G23074">
        <v>37765</v>
      </c>
      <c r="H23074">
        <v>696</v>
      </c>
      <c r="I23074">
        <v>4343</v>
      </c>
      <c r="J23074">
        <v>830</v>
      </c>
      <c r="K23074">
        <v>16866</v>
      </c>
      <c r="L23074">
        <v>161</v>
      </c>
      <c r="M23074">
        <v>15648</v>
      </c>
      <c r="N23074">
        <v>1408</v>
      </c>
      <c r="O23074" t="s">
        <v>250</v>
      </c>
      <c r="P23074" t="s">
        <v>21932</v>
      </c>
      <c r="Q23074">
        <v>2024</v>
      </c>
    </row>
    <row r="23075" spans="1:17" x14ac:dyDescent="0.2">
      <c r="A23075">
        <v>656</v>
      </c>
      <c r="B23075" t="s">
        <v>22724</v>
      </c>
      <c r="C23075" t="s">
        <v>1090</v>
      </c>
      <c r="D23075" t="s">
        <v>19</v>
      </c>
      <c r="E23075" t="s">
        <v>20</v>
      </c>
      <c r="F23075">
        <v>64</v>
      </c>
      <c r="G23075">
        <v>37770</v>
      </c>
      <c r="H23075">
        <v>697</v>
      </c>
      <c r="I23075">
        <v>4160</v>
      </c>
      <c r="J23075">
        <v>606</v>
      </c>
      <c r="K23075">
        <v>19303</v>
      </c>
      <c r="L23075">
        <v>993</v>
      </c>
      <c r="M23075">
        <v>13444</v>
      </c>
      <c r="N23075">
        <v>651</v>
      </c>
      <c r="O23075" t="s">
        <v>250</v>
      </c>
      <c r="P23075" t="s">
        <v>21932</v>
      </c>
      <c r="Q23075">
        <v>2024</v>
      </c>
    </row>
    <row r="23076" spans="1:17" x14ac:dyDescent="0.2">
      <c r="A23076">
        <v>321</v>
      </c>
      <c r="B23076" t="s">
        <v>11257</v>
      </c>
      <c r="C23076" t="s">
        <v>253</v>
      </c>
      <c r="D23076" t="s">
        <v>19</v>
      </c>
      <c r="E23076" t="s">
        <v>52</v>
      </c>
      <c r="F23076">
        <v>121</v>
      </c>
      <c r="G23076">
        <v>37773</v>
      </c>
      <c r="H23076">
        <v>698</v>
      </c>
      <c r="I23076">
        <v>3981</v>
      </c>
      <c r="J23076">
        <v>405</v>
      </c>
      <c r="K23076">
        <v>19051</v>
      </c>
      <c r="L23076">
        <v>897</v>
      </c>
      <c r="M23076">
        <v>13856</v>
      </c>
      <c r="N23076">
        <v>801</v>
      </c>
      <c r="O23076" t="s">
        <v>250</v>
      </c>
      <c r="P23076" t="s">
        <v>21932</v>
      </c>
      <c r="Q23076">
        <v>2024</v>
      </c>
    </row>
    <row r="23077" spans="1:17" x14ac:dyDescent="0.2">
      <c r="A23077">
        <v>425</v>
      </c>
      <c r="B23077" t="s">
        <v>22725</v>
      </c>
      <c r="C23077" t="s">
        <v>2282</v>
      </c>
      <c r="D23077" t="s">
        <v>19</v>
      </c>
      <c r="E23077" t="s">
        <v>40</v>
      </c>
      <c r="F23077">
        <v>30</v>
      </c>
      <c r="G23077">
        <v>37781</v>
      </c>
      <c r="H23077">
        <v>699</v>
      </c>
      <c r="I23077">
        <v>4171</v>
      </c>
      <c r="J23077">
        <v>618</v>
      </c>
      <c r="K23077">
        <v>17395</v>
      </c>
      <c r="L23077">
        <v>301</v>
      </c>
      <c r="M23077">
        <v>15362</v>
      </c>
      <c r="N23077">
        <v>1318</v>
      </c>
      <c r="O23077" t="s">
        <v>250</v>
      </c>
      <c r="P23077" t="s">
        <v>21932</v>
      </c>
      <c r="Q23077">
        <v>2024</v>
      </c>
    </row>
    <row r="23078" spans="1:17" x14ac:dyDescent="0.2">
      <c r="A23078">
        <v>1813</v>
      </c>
      <c r="B23078" t="s">
        <v>22726</v>
      </c>
      <c r="C23078" t="s">
        <v>2282</v>
      </c>
      <c r="D23078" t="s">
        <v>25</v>
      </c>
      <c r="E23078" t="s">
        <v>86</v>
      </c>
      <c r="F23078">
        <v>6</v>
      </c>
      <c r="G23078">
        <v>37812</v>
      </c>
      <c r="H23078">
        <v>700</v>
      </c>
      <c r="I23078">
        <v>3823</v>
      </c>
      <c r="J23078">
        <v>279</v>
      </c>
      <c r="K23078">
        <v>19706</v>
      </c>
      <c r="L23078">
        <v>1149</v>
      </c>
      <c r="M23078">
        <v>13401</v>
      </c>
      <c r="N23078">
        <v>636</v>
      </c>
      <c r="O23078" t="s">
        <v>250</v>
      </c>
      <c r="P23078" t="s">
        <v>21932</v>
      </c>
      <c r="Q23078">
        <v>2024</v>
      </c>
    </row>
    <row r="23079" spans="1:17" x14ac:dyDescent="0.2">
      <c r="A23079">
        <v>813</v>
      </c>
      <c r="B23079" t="s">
        <v>22727</v>
      </c>
      <c r="C23079" t="s">
        <v>388</v>
      </c>
      <c r="D23079" t="s">
        <v>19</v>
      </c>
      <c r="E23079" t="s">
        <v>38</v>
      </c>
      <c r="F23079">
        <v>98</v>
      </c>
      <c r="G23079">
        <v>37814</v>
      </c>
      <c r="H23079">
        <v>701</v>
      </c>
      <c r="I23079">
        <v>4779</v>
      </c>
      <c r="J23079">
        <v>1414</v>
      </c>
      <c r="K23079">
        <v>19753</v>
      </c>
      <c r="L23079">
        <v>1166</v>
      </c>
      <c r="M23079">
        <v>12388</v>
      </c>
      <c r="N23079">
        <v>310</v>
      </c>
      <c r="O23079" t="s">
        <v>250</v>
      </c>
      <c r="P23079" t="s">
        <v>21932</v>
      </c>
      <c r="Q23079">
        <v>2024</v>
      </c>
    </row>
    <row r="23080" spans="1:17" x14ac:dyDescent="0.2">
      <c r="A23080">
        <v>515</v>
      </c>
      <c r="B23080" t="s">
        <v>22728</v>
      </c>
      <c r="C23080" t="s">
        <v>2220</v>
      </c>
      <c r="D23080" t="s">
        <v>19</v>
      </c>
      <c r="E23080" t="s">
        <v>28</v>
      </c>
      <c r="F23080">
        <v>116</v>
      </c>
      <c r="G23080">
        <v>37819</v>
      </c>
      <c r="H23080">
        <v>702</v>
      </c>
      <c r="I23080">
        <v>4112</v>
      </c>
      <c r="J23080">
        <v>540</v>
      </c>
      <c r="K23080">
        <v>19443</v>
      </c>
      <c r="L23080">
        <v>1049</v>
      </c>
      <c r="M23080">
        <v>13406</v>
      </c>
      <c r="N23080">
        <v>639</v>
      </c>
      <c r="O23080" t="s">
        <v>250</v>
      </c>
      <c r="P23080" t="s">
        <v>21932</v>
      </c>
      <c r="Q23080">
        <v>2024</v>
      </c>
    </row>
    <row r="23081" spans="1:17" x14ac:dyDescent="0.2">
      <c r="A23081">
        <v>2351</v>
      </c>
      <c r="B23081" t="s">
        <v>22729</v>
      </c>
      <c r="C23081" t="s">
        <v>1297</v>
      </c>
      <c r="D23081" t="s">
        <v>19</v>
      </c>
      <c r="E23081" t="s">
        <v>40</v>
      </c>
      <c r="F23081">
        <v>31</v>
      </c>
      <c r="G23081">
        <v>37844</v>
      </c>
      <c r="H23081">
        <v>703</v>
      </c>
      <c r="I23081">
        <v>4316</v>
      </c>
      <c r="J23081">
        <v>802</v>
      </c>
      <c r="K23081">
        <v>19310</v>
      </c>
      <c r="L23081">
        <v>995</v>
      </c>
      <c r="M23081">
        <v>13594</v>
      </c>
      <c r="N23081">
        <v>704</v>
      </c>
      <c r="O23081" t="s">
        <v>250</v>
      </c>
      <c r="P23081" t="s">
        <v>21932</v>
      </c>
      <c r="Q23081">
        <v>2024</v>
      </c>
    </row>
    <row r="23082" spans="1:17" x14ac:dyDescent="0.2">
      <c r="A23082">
        <v>2184</v>
      </c>
      <c r="B23082" t="s">
        <v>22730</v>
      </c>
      <c r="C23082" t="s">
        <v>2620</v>
      </c>
      <c r="D23082" t="s">
        <v>19</v>
      </c>
      <c r="E23082" t="s">
        <v>38</v>
      </c>
      <c r="F23082">
        <v>99</v>
      </c>
      <c r="G23082">
        <v>37852</v>
      </c>
      <c r="H23082">
        <v>704</v>
      </c>
      <c r="I23082">
        <v>4877</v>
      </c>
      <c r="J23082">
        <v>1555</v>
      </c>
      <c r="K23082">
        <v>20243</v>
      </c>
      <c r="L23082">
        <v>1342</v>
      </c>
      <c r="M23082">
        <v>11926</v>
      </c>
      <c r="N23082">
        <v>202</v>
      </c>
      <c r="O23082" t="s">
        <v>250</v>
      </c>
      <c r="P23082" t="s">
        <v>21932</v>
      </c>
      <c r="Q23082">
        <v>2024</v>
      </c>
    </row>
    <row r="23083" spans="1:17" x14ac:dyDescent="0.2">
      <c r="A23083">
        <v>216</v>
      </c>
      <c r="B23083" t="s">
        <v>22731</v>
      </c>
      <c r="C23083" t="s">
        <v>2535</v>
      </c>
      <c r="D23083" t="s">
        <v>25</v>
      </c>
      <c r="E23083" t="s">
        <v>195</v>
      </c>
      <c r="F23083">
        <v>1</v>
      </c>
      <c r="G23083">
        <v>37852</v>
      </c>
      <c r="H23083">
        <v>705</v>
      </c>
      <c r="I23083">
        <v>4340</v>
      </c>
      <c r="J23083">
        <v>825</v>
      </c>
      <c r="K23083">
        <v>18738</v>
      </c>
      <c r="L23083">
        <v>771</v>
      </c>
      <c r="M23083">
        <v>14028</v>
      </c>
      <c r="N23083">
        <v>861</v>
      </c>
      <c r="O23083" t="s">
        <v>250</v>
      </c>
      <c r="P23083" t="s">
        <v>21932</v>
      </c>
      <c r="Q23083">
        <v>2024</v>
      </c>
    </row>
    <row r="23084" spans="1:17" x14ac:dyDescent="0.2">
      <c r="A23084">
        <v>616</v>
      </c>
      <c r="B23084" t="s">
        <v>22732</v>
      </c>
      <c r="C23084" t="s">
        <v>47</v>
      </c>
      <c r="D23084" t="s">
        <v>25</v>
      </c>
      <c r="E23084" t="s">
        <v>26</v>
      </c>
      <c r="F23084">
        <v>4</v>
      </c>
      <c r="G23084">
        <v>37858</v>
      </c>
      <c r="H23084">
        <v>706</v>
      </c>
      <c r="I23084">
        <v>3891</v>
      </c>
      <c r="J23084">
        <v>316</v>
      </c>
      <c r="K23084">
        <v>18981</v>
      </c>
      <c r="L23084">
        <v>862</v>
      </c>
      <c r="M23084">
        <v>14146</v>
      </c>
      <c r="N23084">
        <v>904</v>
      </c>
      <c r="O23084" t="s">
        <v>250</v>
      </c>
      <c r="P23084" t="s">
        <v>21932</v>
      </c>
      <c r="Q23084">
        <v>2024</v>
      </c>
    </row>
    <row r="23085" spans="1:17" x14ac:dyDescent="0.2">
      <c r="A23085">
        <v>1474</v>
      </c>
      <c r="B23085" t="s">
        <v>22733</v>
      </c>
      <c r="C23085" t="s">
        <v>47</v>
      </c>
      <c r="D23085" t="s">
        <v>19</v>
      </c>
      <c r="E23085" t="s">
        <v>28</v>
      </c>
      <c r="F23085">
        <v>117</v>
      </c>
      <c r="G23085">
        <v>37859</v>
      </c>
      <c r="H23085">
        <v>707</v>
      </c>
      <c r="I23085">
        <v>4485</v>
      </c>
      <c r="J23085">
        <v>1008</v>
      </c>
      <c r="K23085">
        <v>18054</v>
      </c>
      <c r="L23085">
        <v>540</v>
      </c>
      <c r="M23085">
        <v>14269</v>
      </c>
      <c r="N23085">
        <v>976</v>
      </c>
      <c r="O23085" t="s">
        <v>250</v>
      </c>
      <c r="P23085" t="s">
        <v>21932</v>
      </c>
      <c r="Q23085">
        <v>2024</v>
      </c>
    </row>
    <row r="23086" spans="1:17" x14ac:dyDescent="0.2">
      <c r="A23086">
        <v>724</v>
      </c>
      <c r="B23086" t="s">
        <v>22734</v>
      </c>
      <c r="C23086" t="s">
        <v>47</v>
      </c>
      <c r="D23086" t="s">
        <v>19</v>
      </c>
      <c r="E23086" t="s">
        <v>36</v>
      </c>
      <c r="F23086">
        <v>27</v>
      </c>
      <c r="G23086">
        <v>37874</v>
      </c>
      <c r="H23086">
        <v>708</v>
      </c>
      <c r="I23086">
        <v>4011</v>
      </c>
      <c r="J23086">
        <v>433</v>
      </c>
      <c r="K23086">
        <v>19136</v>
      </c>
      <c r="L23086">
        <v>928</v>
      </c>
      <c r="M23086">
        <v>13935</v>
      </c>
      <c r="N23086">
        <v>826</v>
      </c>
      <c r="O23086" t="s">
        <v>250</v>
      </c>
      <c r="P23086" t="s">
        <v>21932</v>
      </c>
      <c r="Q23086">
        <v>2024</v>
      </c>
    </row>
    <row r="23087" spans="1:17" x14ac:dyDescent="0.2">
      <c r="A23087">
        <v>1384</v>
      </c>
      <c r="B23087" t="s">
        <v>22735</v>
      </c>
      <c r="C23087" t="s">
        <v>343</v>
      </c>
      <c r="D23087" t="s">
        <v>19</v>
      </c>
      <c r="E23087" t="s">
        <v>38</v>
      </c>
      <c r="F23087">
        <v>100</v>
      </c>
      <c r="G23087">
        <v>37877</v>
      </c>
      <c r="H23087">
        <v>709</v>
      </c>
      <c r="I23087">
        <v>4314</v>
      </c>
      <c r="J23087">
        <v>799</v>
      </c>
      <c r="K23087">
        <v>20457</v>
      </c>
      <c r="L23087">
        <v>1419</v>
      </c>
      <c r="M23087">
        <v>12175</v>
      </c>
      <c r="N23087">
        <v>263</v>
      </c>
      <c r="O23087" t="s">
        <v>250</v>
      </c>
      <c r="P23087" t="s">
        <v>21932</v>
      </c>
      <c r="Q23087">
        <v>2024</v>
      </c>
    </row>
    <row r="23088" spans="1:17" x14ac:dyDescent="0.2">
      <c r="A23088">
        <v>1779</v>
      </c>
      <c r="B23088" t="s">
        <v>22736</v>
      </c>
      <c r="C23088" t="s">
        <v>2296</v>
      </c>
      <c r="D23088" t="s">
        <v>19</v>
      </c>
      <c r="E23088" t="s">
        <v>38</v>
      </c>
      <c r="F23088">
        <v>101</v>
      </c>
      <c r="G23088">
        <v>37892</v>
      </c>
      <c r="H23088">
        <v>710</v>
      </c>
      <c r="I23088">
        <v>4331</v>
      </c>
      <c r="J23088">
        <v>815</v>
      </c>
      <c r="K23088">
        <v>17807</v>
      </c>
      <c r="L23088">
        <v>438</v>
      </c>
      <c r="M23088">
        <v>14856</v>
      </c>
      <c r="N23088">
        <v>1165</v>
      </c>
      <c r="O23088" t="s">
        <v>250</v>
      </c>
      <c r="P23088" t="s">
        <v>21932</v>
      </c>
      <c r="Q23088">
        <v>2024</v>
      </c>
    </row>
    <row r="23089" spans="1:17" x14ac:dyDescent="0.2">
      <c r="A23089">
        <v>2438</v>
      </c>
      <c r="B23089" t="s">
        <v>22737</v>
      </c>
      <c r="C23089" t="s">
        <v>2296</v>
      </c>
      <c r="D23089" t="s">
        <v>19</v>
      </c>
      <c r="E23089" t="s">
        <v>75</v>
      </c>
      <c r="F23089">
        <v>64</v>
      </c>
      <c r="G23089">
        <v>37894</v>
      </c>
      <c r="H23089">
        <v>711</v>
      </c>
      <c r="I23089">
        <v>4484</v>
      </c>
      <c r="J23089">
        <v>1005</v>
      </c>
      <c r="K23089">
        <v>19233</v>
      </c>
      <c r="L23089">
        <v>962</v>
      </c>
      <c r="M23089">
        <v>13374</v>
      </c>
      <c r="N23089">
        <v>626</v>
      </c>
      <c r="O23089" t="s">
        <v>250</v>
      </c>
      <c r="P23089" t="s">
        <v>21932</v>
      </c>
      <c r="Q23089">
        <v>2024</v>
      </c>
    </row>
    <row r="23090" spans="1:17" x14ac:dyDescent="0.2">
      <c r="A23090">
        <v>1075</v>
      </c>
      <c r="B23090" t="s">
        <v>22738</v>
      </c>
      <c r="C23090" t="s">
        <v>2594</v>
      </c>
      <c r="D23090" t="s">
        <v>19</v>
      </c>
      <c r="E23090" t="s">
        <v>75</v>
      </c>
      <c r="F23090">
        <v>65</v>
      </c>
      <c r="G23090">
        <v>37898</v>
      </c>
      <c r="H23090">
        <v>712</v>
      </c>
      <c r="I23090">
        <v>4373</v>
      </c>
      <c r="J23090">
        <v>855</v>
      </c>
      <c r="K23090">
        <v>19070</v>
      </c>
      <c r="L23090">
        <v>905</v>
      </c>
      <c r="M23090">
        <v>13230</v>
      </c>
      <c r="N23090">
        <v>568</v>
      </c>
      <c r="O23090" t="s">
        <v>250</v>
      </c>
      <c r="P23090" t="s">
        <v>21932</v>
      </c>
      <c r="Q23090">
        <v>2024</v>
      </c>
    </row>
    <row r="23091" spans="1:17" x14ac:dyDescent="0.2">
      <c r="A23091">
        <v>1721</v>
      </c>
      <c r="B23091" t="s">
        <v>22739</v>
      </c>
      <c r="C23091" t="s">
        <v>253</v>
      </c>
      <c r="D23091" t="s">
        <v>19</v>
      </c>
      <c r="E23091" t="s">
        <v>28</v>
      </c>
      <c r="F23091">
        <v>118</v>
      </c>
      <c r="G23091">
        <v>37898</v>
      </c>
      <c r="H23091">
        <v>713</v>
      </c>
      <c r="I23091">
        <v>5067</v>
      </c>
      <c r="J23091">
        <v>1761</v>
      </c>
      <c r="K23091">
        <v>18791</v>
      </c>
      <c r="L23091">
        <v>788</v>
      </c>
      <c r="M23091">
        <v>12992</v>
      </c>
      <c r="N23091">
        <v>483</v>
      </c>
      <c r="O23091" t="s">
        <v>250</v>
      </c>
      <c r="P23091" t="s">
        <v>21932</v>
      </c>
      <c r="Q23091">
        <v>2024</v>
      </c>
    </row>
    <row r="23092" spans="1:17" x14ac:dyDescent="0.2">
      <c r="A23092">
        <v>1902</v>
      </c>
      <c r="B23092" t="s">
        <v>22740</v>
      </c>
      <c r="C23092" t="s">
        <v>2519</v>
      </c>
      <c r="D23092" t="s">
        <v>25</v>
      </c>
      <c r="E23092" t="s">
        <v>59</v>
      </c>
      <c r="F23092">
        <v>2</v>
      </c>
      <c r="G23092">
        <v>37898</v>
      </c>
      <c r="H23092">
        <v>714</v>
      </c>
      <c r="I23092">
        <v>4356</v>
      </c>
      <c r="J23092">
        <v>840</v>
      </c>
      <c r="K23092">
        <v>18866</v>
      </c>
      <c r="L23092">
        <v>818</v>
      </c>
      <c r="M23092">
        <v>13900</v>
      </c>
      <c r="N23092">
        <v>811</v>
      </c>
      <c r="O23092" t="s">
        <v>250</v>
      </c>
      <c r="P23092" t="s">
        <v>21932</v>
      </c>
      <c r="Q23092">
        <v>2024</v>
      </c>
    </row>
    <row r="23093" spans="1:17" x14ac:dyDescent="0.2">
      <c r="A23093">
        <v>2638</v>
      </c>
      <c r="B23093" t="s">
        <v>22741</v>
      </c>
      <c r="C23093" t="s">
        <v>407</v>
      </c>
      <c r="D23093" t="s">
        <v>19</v>
      </c>
      <c r="E23093" t="s">
        <v>20</v>
      </c>
      <c r="F23093">
        <v>65</v>
      </c>
      <c r="G23093">
        <v>37907</v>
      </c>
      <c r="H23093">
        <v>715</v>
      </c>
      <c r="I23093">
        <v>4727</v>
      </c>
      <c r="J23093">
        <v>1355</v>
      </c>
      <c r="K23093">
        <v>18301</v>
      </c>
      <c r="L23093">
        <v>615</v>
      </c>
      <c r="M23093">
        <v>13680</v>
      </c>
      <c r="N23093">
        <v>737</v>
      </c>
      <c r="O23093" t="s">
        <v>250</v>
      </c>
      <c r="P23093" t="s">
        <v>21932</v>
      </c>
      <c r="Q23093">
        <v>2024</v>
      </c>
    </row>
    <row r="23094" spans="1:17" x14ac:dyDescent="0.2">
      <c r="A23094">
        <v>851</v>
      </c>
      <c r="B23094" t="s">
        <v>22742</v>
      </c>
      <c r="C23094" t="s">
        <v>47</v>
      </c>
      <c r="D23094" t="s">
        <v>19</v>
      </c>
      <c r="E23094" t="s">
        <v>52</v>
      </c>
      <c r="F23094">
        <v>122</v>
      </c>
      <c r="G23094">
        <v>37907</v>
      </c>
      <c r="H23094">
        <v>716</v>
      </c>
      <c r="I23094">
        <v>4843</v>
      </c>
      <c r="J23094">
        <v>1501</v>
      </c>
      <c r="K23094">
        <v>19237</v>
      </c>
      <c r="L23094">
        <v>966</v>
      </c>
      <c r="M23094">
        <v>12852</v>
      </c>
      <c r="N23094">
        <v>437</v>
      </c>
      <c r="O23094" t="s">
        <v>250</v>
      </c>
      <c r="P23094" t="s">
        <v>21932</v>
      </c>
      <c r="Q23094">
        <v>2024</v>
      </c>
    </row>
    <row r="23095" spans="1:17" x14ac:dyDescent="0.2">
      <c r="A23095">
        <v>2057</v>
      </c>
      <c r="B23095" t="s">
        <v>22743</v>
      </c>
      <c r="C23095" t="s">
        <v>1801</v>
      </c>
      <c r="D23095" t="s">
        <v>19</v>
      </c>
      <c r="E23095" t="s">
        <v>78</v>
      </c>
      <c r="F23095">
        <v>143</v>
      </c>
      <c r="G23095">
        <v>37911</v>
      </c>
      <c r="H23095">
        <v>717</v>
      </c>
      <c r="I23095">
        <v>5350</v>
      </c>
      <c r="J23095">
        <v>2005</v>
      </c>
      <c r="K23095">
        <v>18513</v>
      </c>
      <c r="L23095">
        <v>681</v>
      </c>
      <c r="M23095">
        <v>12891</v>
      </c>
      <c r="N23095">
        <v>449</v>
      </c>
      <c r="O23095" t="s">
        <v>250</v>
      </c>
      <c r="P23095" t="s">
        <v>21932</v>
      </c>
      <c r="Q23095">
        <v>2024</v>
      </c>
    </row>
    <row r="23096" spans="1:17" x14ac:dyDescent="0.2">
      <c r="A23096">
        <v>2648</v>
      </c>
      <c r="B23096" t="s">
        <v>22744</v>
      </c>
      <c r="C23096" t="s">
        <v>270</v>
      </c>
      <c r="D23096" t="s">
        <v>19</v>
      </c>
      <c r="E23096" t="s">
        <v>52</v>
      </c>
      <c r="F23096">
        <v>123</v>
      </c>
      <c r="G23096">
        <v>37915</v>
      </c>
      <c r="H23096">
        <v>718</v>
      </c>
      <c r="I23096">
        <v>4277</v>
      </c>
      <c r="J23096">
        <v>751</v>
      </c>
      <c r="K23096">
        <v>19367</v>
      </c>
      <c r="L23096">
        <v>1015</v>
      </c>
      <c r="M23096">
        <v>13217</v>
      </c>
      <c r="N23096">
        <v>565</v>
      </c>
      <c r="O23096" t="s">
        <v>250</v>
      </c>
      <c r="P23096" t="s">
        <v>21932</v>
      </c>
      <c r="Q23096">
        <v>2024</v>
      </c>
    </row>
    <row r="23097" spans="1:17" x14ac:dyDescent="0.2">
      <c r="A23097">
        <v>1881</v>
      </c>
      <c r="B23097" t="s">
        <v>22745</v>
      </c>
      <c r="C23097" t="s">
        <v>2594</v>
      </c>
      <c r="D23097" t="s">
        <v>19</v>
      </c>
      <c r="E23097" t="s">
        <v>28</v>
      </c>
      <c r="F23097">
        <v>119</v>
      </c>
      <c r="G23097">
        <v>37915</v>
      </c>
      <c r="H23097">
        <v>719</v>
      </c>
      <c r="I23097">
        <v>4421</v>
      </c>
      <c r="J23097">
        <v>918</v>
      </c>
      <c r="K23097">
        <v>19538</v>
      </c>
      <c r="L23097">
        <v>1090</v>
      </c>
      <c r="M23097">
        <v>12963</v>
      </c>
      <c r="N23097">
        <v>470</v>
      </c>
      <c r="O23097" t="s">
        <v>250</v>
      </c>
      <c r="P23097" t="s">
        <v>21932</v>
      </c>
      <c r="Q23097">
        <v>2024</v>
      </c>
    </row>
    <row r="23098" spans="1:17" x14ac:dyDescent="0.2">
      <c r="A23098">
        <v>1913</v>
      </c>
      <c r="B23098" t="s">
        <v>18939</v>
      </c>
      <c r="C23098" t="s">
        <v>1763</v>
      </c>
      <c r="D23098" t="s">
        <v>19</v>
      </c>
      <c r="E23098" t="s">
        <v>40</v>
      </c>
      <c r="F23098">
        <v>32</v>
      </c>
      <c r="G23098">
        <v>37928</v>
      </c>
      <c r="H23098">
        <v>720</v>
      </c>
      <c r="I23098">
        <v>3717</v>
      </c>
      <c r="J23098">
        <v>197</v>
      </c>
      <c r="K23098">
        <v>18190</v>
      </c>
      <c r="L23098">
        <v>582</v>
      </c>
      <c r="M23098">
        <v>15125</v>
      </c>
      <c r="N23098">
        <v>1243</v>
      </c>
      <c r="O23098" t="s">
        <v>250</v>
      </c>
      <c r="P23098" t="s">
        <v>21932</v>
      </c>
      <c r="Q23098">
        <v>2024</v>
      </c>
    </row>
    <row r="23099" spans="1:17" x14ac:dyDescent="0.2">
      <c r="A23099">
        <v>968</v>
      </c>
      <c r="B23099" t="s">
        <v>2917</v>
      </c>
      <c r="C23099" t="s">
        <v>47</v>
      </c>
      <c r="D23099" t="s">
        <v>19</v>
      </c>
      <c r="E23099" t="s">
        <v>28</v>
      </c>
      <c r="F23099">
        <v>120</v>
      </c>
      <c r="G23099">
        <v>37929</v>
      </c>
      <c r="H23099">
        <v>721</v>
      </c>
      <c r="I23099">
        <v>5775</v>
      </c>
      <c r="J23099">
        <v>2226</v>
      </c>
      <c r="K23099">
        <v>18842</v>
      </c>
      <c r="L23099">
        <v>806</v>
      </c>
      <c r="M23099">
        <v>12034</v>
      </c>
      <c r="N23099">
        <v>222</v>
      </c>
      <c r="O23099" t="s">
        <v>250</v>
      </c>
      <c r="P23099" t="s">
        <v>21932</v>
      </c>
      <c r="Q23099">
        <v>2024</v>
      </c>
    </row>
    <row r="23100" spans="1:17" x14ac:dyDescent="0.2">
      <c r="A23100">
        <v>1035</v>
      </c>
      <c r="B23100" t="s">
        <v>22746</v>
      </c>
      <c r="C23100" t="s">
        <v>253</v>
      </c>
      <c r="D23100" t="s">
        <v>19</v>
      </c>
      <c r="E23100" t="s">
        <v>38</v>
      </c>
      <c r="F23100">
        <v>102</v>
      </c>
      <c r="G23100">
        <v>37931</v>
      </c>
      <c r="H23100">
        <v>722</v>
      </c>
      <c r="I23100">
        <v>3760</v>
      </c>
      <c r="J23100">
        <v>236</v>
      </c>
      <c r="K23100">
        <v>20021</v>
      </c>
      <c r="L23100">
        <v>1260</v>
      </c>
      <c r="M23100">
        <v>13475</v>
      </c>
      <c r="N23100">
        <v>664</v>
      </c>
      <c r="O23100" t="s">
        <v>250</v>
      </c>
      <c r="P23100" t="s">
        <v>21932</v>
      </c>
      <c r="Q23100">
        <v>2024</v>
      </c>
    </row>
    <row r="23101" spans="1:17" x14ac:dyDescent="0.2">
      <c r="A23101">
        <v>2566</v>
      </c>
      <c r="B23101" t="s">
        <v>22747</v>
      </c>
      <c r="C23101" t="s">
        <v>47</v>
      </c>
      <c r="D23101" t="s">
        <v>19</v>
      </c>
      <c r="E23101" t="s">
        <v>20</v>
      </c>
      <c r="F23101">
        <v>66</v>
      </c>
      <c r="G23101">
        <v>37934</v>
      </c>
      <c r="H23101">
        <v>723</v>
      </c>
      <c r="I23101">
        <v>4641</v>
      </c>
      <c r="J23101">
        <v>1234</v>
      </c>
      <c r="K23101">
        <v>19024</v>
      </c>
      <c r="L23101">
        <v>883</v>
      </c>
      <c r="M23101">
        <v>13381</v>
      </c>
      <c r="N23101">
        <v>632</v>
      </c>
      <c r="O23101" t="s">
        <v>250</v>
      </c>
      <c r="P23101" t="s">
        <v>21932</v>
      </c>
      <c r="Q23101">
        <v>2024</v>
      </c>
    </row>
    <row r="23102" spans="1:17" x14ac:dyDescent="0.2">
      <c r="A23102">
        <v>382</v>
      </c>
      <c r="B23102" t="s">
        <v>22748</v>
      </c>
      <c r="C23102" t="s">
        <v>2220</v>
      </c>
      <c r="D23102" t="s">
        <v>19</v>
      </c>
      <c r="E23102" t="s">
        <v>28</v>
      </c>
      <c r="F23102">
        <v>121</v>
      </c>
      <c r="G23102">
        <v>37936</v>
      </c>
      <c r="H23102">
        <v>724</v>
      </c>
      <c r="I23102">
        <v>4072</v>
      </c>
      <c r="J23102">
        <v>493</v>
      </c>
      <c r="K23102">
        <v>18567</v>
      </c>
      <c r="L23102">
        <v>704</v>
      </c>
      <c r="M23102">
        <v>14449</v>
      </c>
      <c r="N23102">
        <v>1031</v>
      </c>
      <c r="O23102" t="s">
        <v>250</v>
      </c>
      <c r="P23102" t="s">
        <v>21932</v>
      </c>
      <c r="Q23102">
        <v>2024</v>
      </c>
    </row>
    <row r="23103" spans="1:17" x14ac:dyDescent="0.2">
      <c r="A23103">
        <v>2357</v>
      </c>
      <c r="B23103" t="s">
        <v>22749</v>
      </c>
      <c r="C23103" t="s">
        <v>2597</v>
      </c>
      <c r="D23103" t="s">
        <v>19</v>
      </c>
      <c r="E23103" t="s">
        <v>28</v>
      </c>
      <c r="F23103">
        <v>122</v>
      </c>
      <c r="G23103">
        <v>37936</v>
      </c>
      <c r="H23103">
        <v>725</v>
      </c>
      <c r="I23103">
        <v>3941</v>
      </c>
      <c r="J23103">
        <v>365</v>
      </c>
      <c r="K23103">
        <v>18021</v>
      </c>
      <c r="L23103">
        <v>526</v>
      </c>
      <c r="M23103">
        <v>15362</v>
      </c>
      <c r="N23103">
        <v>1319</v>
      </c>
      <c r="O23103" t="s">
        <v>250</v>
      </c>
      <c r="P23103" t="s">
        <v>21932</v>
      </c>
      <c r="Q23103">
        <v>2024</v>
      </c>
    </row>
    <row r="23104" spans="1:17" x14ac:dyDescent="0.2">
      <c r="A23104">
        <v>2034</v>
      </c>
      <c r="B23104" t="s">
        <v>22750</v>
      </c>
      <c r="C23104" t="s">
        <v>2282</v>
      </c>
      <c r="D23104" t="s">
        <v>25</v>
      </c>
      <c r="E23104" t="s">
        <v>195</v>
      </c>
      <c r="F23104">
        <v>2</v>
      </c>
      <c r="G23104">
        <v>37947</v>
      </c>
      <c r="H23104">
        <v>726</v>
      </c>
      <c r="I23104">
        <v>4032</v>
      </c>
      <c r="J23104">
        <v>454</v>
      </c>
      <c r="K23104">
        <v>19064</v>
      </c>
      <c r="L23104">
        <v>902</v>
      </c>
      <c r="M23104">
        <v>14175</v>
      </c>
      <c r="N23104">
        <v>924</v>
      </c>
      <c r="O23104" t="s">
        <v>250</v>
      </c>
      <c r="P23104" t="s">
        <v>21932</v>
      </c>
      <c r="Q23104">
        <v>2024</v>
      </c>
    </row>
    <row r="23105" spans="1:17" x14ac:dyDescent="0.2">
      <c r="A23105">
        <v>1604</v>
      </c>
      <c r="B23105" t="s">
        <v>22751</v>
      </c>
      <c r="C23105" t="s">
        <v>90</v>
      </c>
      <c r="D23105" t="s">
        <v>19</v>
      </c>
      <c r="E23105" t="s">
        <v>75</v>
      </c>
      <c r="F23105">
        <v>66</v>
      </c>
      <c r="G23105">
        <v>37948</v>
      </c>
      <c r="H23105">
        <v>727</v>
      </c>
      <c r="I23105">
        <v>4190</v>
      </c>
      <c r="J23105">
        <v>639</v>
      </c>
      <c r="K23105">
        <v>19108</v>
      </c>
      <c r="L23105">
        <v>922</v>
      </c>
      <c r="M23105">
        <v>13908</v>
      </c>
      <c r="N23105">
        <v>813</v>
      </c>
      <c r="O23105" t="s">
        <v>250</v>
      </c>
      <c r="P23105" t="s">
        <v>21932</v>
      </c>
      <c r="Q23105">
        <v>2024</v>
      </c>
    </row>
    <row r="23106" spans="1:17" x14ac:dyDescent="0.2">
      <c r="A23106">
        <v>2001</v>
      </c>
      <c r="B23106" t="s">
        <v>22752</v>
      </c>
      <c r="C23106" t="s">
        <v>2597</v>
      </c>
      <c r="D23106" t="s">
        <v>19</v>
      </c>
      <c r="E23106" t="s">
        <v>78</v>
      </c>
      <c r="F23106">
        <v>144</v>
      </c>
      <c r="G23106">
        <v>37954</v>
      </c>
      <c r="H23106">
        <v>728</v>
      </c>
      <c r="I23106">
        <v>4786</v>
      </c>
      <c r="J23106">
        <v>1423</v>
      </c>
      <c r="K23106">
        <v>19143</v>
      </c>
      <c r="L23106">
        <v>932</v>
      </c>
      <c r="M23106">
        <v>13342</v>
      </c>
      <c r="N23106">
        <v>613</v>
      </c>
      <c r="O23106" t="s">
        <v>250</v>
      </c>
      <c r="P23106" t="s">
        <v>21932</v>
      </c>
      <c r="Q23106">
        <v>2024</v>
      </c>
    </row>
    <row r="23107" spans="1:17" x14ac:dyDescent="0.2">
      <c r="A23107">
        <v>1574</v>
      </c>
      <c r="B23107" t="s">
        <v>22753</v>
      </c>
      <c r="C23107" t="s">
        <v>47</v>
      </c>
      <c r="D23107" t="s">
        <v>19</v>
      </c>
      <c r="E23107" t="s">
        <v>42</v>
      </c>
      <c r="F23107">
        <v>2</v>
      </c>
      <c r="G23107">
        <v>37955</v>
      </c>
      <c r="H23107">
        <v>729</v>
      </c>
      <c r="I23107">
        <v>5245</v>
      </c>
      <c r="J23107">
        <v>1913</v>
      </c>
      <c r="K23107">
        <v>18252</v>
      </c>
      <c r="L23107">
        <v>599</v>
      </c>
      <c r="M23107">
        <v>13701</v>
      </c>
      <c r="N23107">
        <v>744</v>
      </c>
      <c r="O23107" t="s">
        <v>250</v>
      </c>
      <c r="P23107" t="s">
        <v>21932</v>
      </c>
      <c r="Q23107">
        <v>2024</v>
      </c>
    </row>
    <row r="23108" spans="1:17" x14ac:dyDescent="0.2">
      <c r="A23108">
        <v>1099</v>
      </c>
      <c r="B23108" t="s">
        <v>22754</v>
      </c>
      <c r="C23108" t="s">
        <v>47</v>
      </c>
      <c r="D23108" t="s">
        <v>19</v>
      </c>
      <c r="E23108" t="s">
        <v>78</v>
      </c>
      <c r="F23108">
        <v>145</v>
      </c>
      <c r="G23108">
        <v>37958</v>
      </c>
      <c r="H23108">
        <v>730</v>
      </c>
      <c r="I23108">
        <v>4535</v>
      </c>
      <c r="J23108">
        <v>1086</v>
      </c>
      <c r="K23108">
        <v>20184</v>
      </c>
      <c r="L23108">
        <v>1318</v>
      </c>
      <c r="M23108">
        <v>12531</v>
      </c>
      <c r="N23108">
        <v>353</v>
      </c>
      <c r="O23108" t="s">
        <v>250</v>
      </c>
      <c r="P23108" t="s">
        <v>21932</v>
      </c>
      <c r="Q23108">
        <v>2024</v>
      </c>
    </row>
    <row r="23109" spans="1:17" x14ac:dyDescent="0.2">
      <c r="A23109">
        <v>955</v>
      </c>
      <c r="B23109" t="s">
        <v>22755</v>
      </c>
      <c r="C23109" t="s">
        <v>253</v>
      </c>
      <c r="D23109" t="s">
        <v>19</v>
      </c>
      <c r="E23109" t="s">
        <v>38</v>
      </c>
      <c r="F23109">
        <v>103</v>
      </c>
      <c r="G23109">
        <v>37967</v>
      </c>
      <c r="H23109">
        <v>731</v>
      </c>
      <c r="I23109">
        <v>4276</v>
      </c>
      <c r="J23109">
        <v>749</v>
      </c>
      <c r="K23109">
        <v>19091</v>
      </c>
      <c r="L23109">
        <v>911</v>
      </c>
      <c r="M23109">
        <v>13707</v>
      </c>
      <c r="N23109">
        <v>746</v>
      </c>
      <c r="O23109" t="s">
        <v>250</v>
      </c>
      <c r="P23109" t="s">
        <v>21932</v>
      </c>
      <c r="Q23109">
        <v>2024</v>
      </c>
    </row>
    <row r="23110" spans="1:17" x14ac:dyDescent="0.2">
      <c r="A23110">
        <v>1893</v>
      </c>
      <c r="B23110" t="s">
        <v>22756</v>
      </c>
      <c r="C23110" t="s">
        <v>343</v>
      </c>
      <c r="D23110" t="s">
        <v>19</v>
      </c>
      <c r="E23110" t="s">
        <v>52</v>
      </c>
      <c r="F23110">
        <v>124</v>
      </c>
      <c r="G23110">
        <v>37969</v>
      </c>
      <c r="H23110">
        <v>732</v>
      </c>
      <c r="I23110">
        <v>4582</v>
      </c>
      <c r="J23110">
        <v>1146</v>
      </c>
      <c r="K23110">
        <v>19723</v>
      </c>
      <c r="L23110">
        <v>1153</v>
      </c>
      <c r="M23110">
        <v>12370</v>
      </c>
      <c r="N23110">
        <v>305</v>
      </c>
      <c r="O23110" t="s">
        <v>250</v>
      </c>
      <c r="P23110" t="s">
        <v>21932</v>
      </c>
      <c r="Q23110">
        <v>2024</v>
      </c>
    </row>
    <row r="23111" spans="1:17" x14ac:dyDescent="0.2">
      <c r="A23111">
        <v>1651</v>
      </c>
      <c r="B23111" t="s">
        <v>3890</v>
      </c>
      <c r="C23111" t="s">
        <v>2296</v>
      </c>
      <c r="D23111" t="s">
        <v>19</v>
      </c>
      <c r="E23111" t="s">
        <v>52</v>
      </c>
      <c r="F23111">
        <v>125</v>
      </c>
      <c r="G23111">
        <v>37979</v>
      </c>
      <c r="H23111">
        <v>733</v>
      </c>
      <c r="I23111">
        <v>4787</v>
      </c>
      <c r="J23111">
        <v>1427</v>
      </c>
      <c r="K23111">
        <v>19177</v>
      </c>
      <c r="L23111">
        <v>944</v>
      </c>
      <c r="M23111">
        <v>12952</v>
      </c>
      <c r="N23111">
        <v>468</v>
      </c>
      <c r="O23111" t="s">
        <v>250</v>
      </c>
      <c r="P23111" t="s">
        <v>21932</v>
      </c>
      <c r="Q23111">
        <v>2024</v>
      </c>
    </row>
    <row r="23112" spans="1:17" x14ac:dyDescent="0.2">
      <c r="A23112">
        <v>1432</v>
      </c>
      <c r="B23112" t="s">
        <v>22757</v>
      </c>
      <c r="C23112" t="s">
        <v>2220</v>
      </c>
      <c r="D23112" t="s">
        <v>19</v>
      </c>
      <c r="E23112" t="s">
        <v>78</v>
      </c>
      <c r="F23112">
        <v>146</v>
      </c>
      <c r="G23112">
        <v>37989</v>
      </c>
      <c r="H23112">
        <v>734</v>
      </c>
      <c r="I23112">
        <v>3924</v>
      </c>
      <c r="J23112">
        <v>346</v>
      </c>
      <c r="K23112">
        <v>19476</v>
      </c>
      <c r="L23112">
        <v>1059</v>
      </c>
      <c r="M23112">
        <v>13620</v>
      </c>
      <c r="N23112">
        <v>710</v>
      </c>
      <c r="O23112" t="s">
        <v>250</v>
      </c>
      <c r="P23112" t="s">
        <v>21932</v>
      </c>
      <c r="Q23112">
        <v>2024</v>
      </c>
    </row>
    <row r="23113" spans="1:17" x14ac:dyDescent="0.2">
      <c r="A23113">
        <v>504</v>
      </c>
      <c r="B23113" t="s">
        <v>22758</v>
      </c>
      <c r="C23113" t="s">
        <v>2220</v>
      </c>
      <c r="D23113" t="s">
        <v>19</v>
      </c>
      <c r="E23113" t="s">
        <v>52</v>
      </c>
      <c r="F23113">
        <v>126</v>
      </c>
      <c r="G23113">
        <v>37991</v>
      </c>
      <c r="H23113">
        <v>735</v>
      </c>
      <c r="I23113">
        <v>3785</v>
      </c>
      <c r="J23113">
        <v>252</v>
      </c>
      <c r="K23113">
        <v>19025</v>
      </c>
      <c r="L23113">
        <v>884</v>
      </c>
      <c r="M23113">
        <v>14463</v>
      </c>
      <c r="N23113">
        <v>1035</v>
      </c>
      <c r="O23113" t="s">
        <v>250</v>
      </c>
      <c r="P23113" t="s">
        <v>21932</v>
      </c>
      <c r="Q23113">
        <v>2024</v>
      </c>
    </row>
    <row r="23114" spans="1:17" x14ac:dyDescent="0.2">
      <c r="A23114">
        <v>1958</v>
      </c>
      <c r="B23114" t="s">
        <v>22759</v>
      </c>
      <c r="C23114" t="s">
        <v>1763</v>
      </c>
      <c r="D23114" t="s">
        <v>25</v>
      </c>
      <c r="E23114" t="s">
        <v>195</v>
      </c>
      <c r="F23114">
        <v>3</v>
      </c>
      <c r="G23114">
        <v>37996</v>
      </c>
      <c r="H23114">
        <v>736</v>
      </c>
      <c r="I23114">
        <v>4618</v>
      </c>
      <c r="J23114">
        <v>1197</v>
      </c>
      <c r="K23114">
        <v>19526</v>
      </c>
      <c r="L23114">
        <v>1083</v>
      </c>
      <c r="M23114">
        <v>13007</v>
      </c>
      <c r="N23114">
        <v>490</v>
      </c>
      <c r="O23114" t="s">
        <v>250</v>
      </c>
      <c r="P23114" t="s">
        <v>21932</v>
      </c>
      <c r="Q23114">
        <v>2024</v>
      </c>
    </row>
    <row r="23115" spans="1:17" x14ac:dyDescent="0.2">
      <c r="A23115">
        <v>1247</v>
      </c>
      <c r="B23115" t="s">
        <v>22760</v>
      </c>
      <c r="C23115" t="s">
        <v>47</v>
      </c>
      <c r="D23115" t="s">
        <v>19</v>
      </c>
      <c r="E23115" t="s">
        <v>28</v>
      </c>
      <c r="F23115">
        <v>123</v>
      </c>
      <c r="G23115">
        <v>38001</v>
      </c>
      <c r="H23115">
        <v>737</v>
      </c>
      <c r="I23115">
        <v>4263</v>
      </c>
      <c r="J23115">
        <v>730</v>
      </c>
      <c r="K23115">
        <v>19366</v>
      </c>
      <c r="L23115">
        <v>1014</v>
      </c>
      <c r="M23115">
        <v>13586</v>
      </c>
      <c r="N23115">
        <v>700</v>
      </c>
      <c r="O23115" t="s">
        <v>250</v>
      </c>
      <c r="P23115" t="s">
        <v>21932</v>
      </c>
      <c r="Q23115">
        <v>2024</v>
      </c>
    </row>
    <row r="23116" spans="1:17" x14ac:dyDescent="0.2">
      <c r="A23116">
        <v>518</v>
      </c>
      <c r="B23116" t="s">
        <v>22761</v>
      </c>
      <c r="C23116" t="s">
        <v>2220</v>
      </c>
      <c r="D23116" t="s">
        <v>19</v>
      </c>
      <c r="E23116" t="s">
        <v>78</v>
      </c>
      <c r="F23116">
        <v>147</v>
      </c>
      <c r="G23116">
        <v>38014</v>
      </c>
      <c r="H23116">
        <v>738</v>
      </c>
      <c r="I23116">
        <v>4505</v>
      </c>
      <c r="J23116">
        <v>1045</v>
      </c>
      <c r="K23116">
        <v>19801</v>
      </c>
      <c r="L23116">
        <v>1185</v>
      </c>
      <c r="M23116">
        <v>12767</v>
      </c>
      <c r="N23116">
        <v>415</v>
      </c>
      <c r="O23116" t="s">
        <v>250</v>
      </c>
      <c r="P23116" t="s">
        <v>21932</v>
      </c>
      <c r="Q23116">
        <v>2024</v>
      </c>
    </row>
    <row r="23117" spans="1:17" x14ac:dyDescent="0.2">
      <c r="A23117">
        <v>449</v>
      </c>
      <c r="B23117" t="s">
        <v>22762</v>
      </c>
      <c r="C23117" t="s">
        <v>47</v>
      </c>
      <c r="D23117" t="s">
        <v>19</v>
      </c>
      <c r="E23117" t="s">
        <v>40</v>
      </c>
      <c r="F23117">
        <v>33</v>
      </c>
      <c r="G23117">
        <v>38016</v>
      </c>
      <c r="H23117">
        <v>739</v>
      </c>
      <c r="I23117">
        <v>3910</v>
      </c>
      <c r="J23117">
        <v>336</v>
      </c>
      <c r="K23117">
        <v>17333</v>
      </c>
      <c r="L23117">
        <v>286</v>
      </c>
      <c r="M23117">
        <v>15895</v>
      </c>
      <c r="N23117">
        <v>1476</v>
      </c>
      <c r="O23117" t="s">
        <v>250</v>
      </c>
      <c r="P23117" t="s">
        <v>21932</v>
      </c>
      <c r="Q23117">
        <v>2024</v>
      </c>
    </row>
    <row r="23118" spans="1:17" x14ac:dyDescent="0.2">
      <c r="A23118">
        <v>2394</v>
      </c>
      <c r="B23118" t="s">
        <v>22763</v>
      </c>
      <c r="C23118" t="s">
        <v>2220</v>
      </c>
      <c r="D23118" t="s">
        <v>19</v>
      </c>
      <c r="E23118" t="s">
        <v>20</v>
      </c>
      <c r="F23118">
        <v>67</v>
      </c>
      <c r="G23118">
        <v>38019</v>
      </c>
      <c r="H23118">
        <v>740</v>
      </c>
      <c r="I23118">
        <v>4683</v>
      </c>
      <c r="J23118">
        <v>1295</v>
      </c>
      <c r="K23118">
        <v>18128</v>
      </c>
      <c r="L23118">
        <v>563</v>
      </c>
      <c r="M23118">
        <v>14434</v>
      </c>
      <c r="N23118">
        <v>1023</v>
      </c>
      <c r="O23118" t="s">
        <v>250</v>
      </c>
      <c r="P23118" t="s">
        <v>21932</v>
      </c>
      <c r="Q23118">
        <v>2024</v>
      </c>
    </row>
    <row r="23119" spans="1:17" x14ac:dyDescent="0.2">
      <c r="A23119">
        <v>1287</v>
      </c>
      <c r="B23119" t="s">
        <v>22764</v>
      </c>
      <c r="C23119" t="s">
        <v>407</v>
      </c>
      <c r="D23119" t="s">
        <v>25</v>
      </c>
      <c r="E23119" t="s">
        <v>68</v>
      </c>
      <c r="F23119">
        <v>3</v>
      </c>
      <c r="G23119">
        <v>38020</v>
      </c>
      <c r="H23119">
        <v>741</v>
      </c>
      <c r="I23119">
        <v>3563</v>
      </c>
      <c r="J23119">
        <v>123</v>
      </c>
      <c r="K23119">
        <v>19210</v>
      </c>
      <c r="L23119">
        <v>954</v>
      </c>
      <c r="M23119">
        <v>14566</v>
      </c>
      <c r="N23119">
        <v>1067</v>
      </c>
      <c r="O23119" t="s">
        <v>250</v>
      </c>
      <c r="P23119" t="s">
        <v>21932</v>
      </c>
      <c r="Q23119">
        <v>2024</v>
      </c>
    </row>
    <row r="23120" spans="1:17" x14ac:dyDescent="0.2">
      <c r="A23120">
        <v>1378</v>
      </c>
      <c r="B23120" t="s">
        <v>22765</v>
      </c>
      <c r="C23120" t="s">
        <v>2801</v>
      </c>
      <c r="D23120" t="s">
        <v>19</v>
      </c>
      <c r="E23120" t="s">
        <v>20</v>
      </c>
      <c r="F23120">
        <v>68</v>
      </c>
      <c r="G23120">
        <v>38021</v>
      </c>
      <c r="H23120">
        <v>742</v>
      </c>
      <c r="I23120">
        <v>4722</v>
      </c>
      <c r="J23120">
        <v>1350</v>
      </c>
      <c r="K23120">
        <v>19108</v>
      </c>
      <c r="L23120">
        <v>923</v>
      </c>
      <c r="M23120">
        <v>13174</v>
      </c>
      <c r="N23120">
        <v>549</v>
      </c>
      <c r="O23120" t="s">
        <v>250</v>
      </c>
      <c r="P23120" t="s">
        <v>21932</v>
      </c>
      <c r="Q23120">
        <v>2024</v>
      </c>
    </row>
    <row r="23121" spans="1:17" x14ac:dyDescent="0.2">
      <c r="A23121">
        <v>1990</v>
      </c>
      <c r="B23121" t="s">
        <v>22766</v>
      </c>
      <c r="C23121" t="s">
        <v>47</v>
      </c>
      <c r="D23121" t="s">
        <v>19</v>
      </c>
      <c r="E23121" t="s">
        <v>45</v>
      </c>
      <c r="F23121">
        <v>4</v>
      </c>
      <c r="G23121">
        <v>38031</v>
      </c>
      <c r="H23121">
        <v>743</v>
      </c>
      <c r="I23121">
        <v>4308</v>
      </c>
      <c r="J23121">
        <v>789</v>
      </c>
      <c r="K23121">
        <v>17538</v>
      </c>
      <c r="L23121">
        <v>347</v>
      </c>
      <c r="M23121">
        <v>15105</v>
      </c>
      <c r="N23121">
        <v>1239</v>
      </c>
      <c r="O23121" t="s">
        <v>250</v>
      </c>
      <c r="P23121" t="s">
        <v>21932</v>
      </c>
      <c r="Q23121">
        <v>2024</v>
      </c>
    </row>
    <row r="23122" spans="1:17" x14ac:dyDescent="0.2">
      <c r="A23122">
        <v>2716</v>
      </c>
      <c r="B23122" t="s">
        <v>22767</v>
      </c>
      <c r="C23122" t="s">
        <v>270</v>
      </c>
      <c r="D23122" t="s">
        <v>19</v>
      </c>
      <c r="E23122" t="s">
        <v>38</v>
      </c>
      <c r="F23122">
        <v>104</v>
      </c>
      <c r="G23122">
        <v>38034</v>
      </c>
      <c r="H23122">
        <v>744</v>
      </c>
      <c r="I23122">
        <v>4425</v>
      </c>
      <c r="J23122">
        <v>926</v>
      </c>
      <c r="K23122">
        <v>18176</v>
      </c>
      <c r="L23122">
        <v>577</v>
      </c>
      <c r="M23122">
        <v>14459</v>
      </c>
      <c r="N23122">
        <v>1033</v>
      </c>
      <c r="O23122" t="s">
        <v>250</v>
      </c>
      <c r="P23122" t="s">
        <v>21932</v>
      </c>
      <c r="Q23122">
        <v>2024</v>
      </c>
    </row>
    <row r="23123" spans="1:17" x14ac:dyDescent="0.2">
      <c r="A23123">
        <v>2403</v>
      </c>
      <c r="B23123" t="s">
        <v>22768</v>
      </c>
      <c r="C23123" t="s">
        <v>47</v>
      </c>
      <c r="D23123" t="s">
        <v>19</v>
      </c>
      <c r="E23123" t="s">
        <v>20</v>
      </c>
      <c r="F23123">
        <v>69</v>
      </c>
      <c r="G23123">
        <v>38044</v>
      </c>
      <c r="H23123">
        <v>745</v>
      </c>
      <c r="I23123">
        <v>4272</v>
      </c>
      <c r="J23123">
        <v>744</v>
      </c>
      <c r="K23123">
        <v>17193</v>
      </c>
      <c r="L23123">
        <v>245</v>
      </c>
      <c r="M23123">
        <v>15769</v>
      </c>
      <c r="N23123">
        <v>1440</v>
      </c>
      <c r="O23123" t="s">
        <v>250</v>
      </c>
      <c r="P23123" t="s">
        <v>21932</v>
      </c>
      <c r="Q23123">
        <v>2024</v>
      </c>
    </row>
    <row r="23124" spans="1:17" x14ac:dyDescent="0.2">
      <c r="A23124">
        <v>1400</v>
      </c>
      <c r="B23124" t="s">
        <v>22769</v>
      </c>
      <c r="C23124" t="s">
        <v>343</v>
      </c>
      <c r="D23124" t="s">
        <v>19</v>
      </c>
      <c r="E23124" t="s">
        <v>38</v>
      </c>
      <c r="F23124">
        <v>105</v>
      </c>
      <c r="G23124">
        <v>38045</v>
      </c>
      <c r="H23124">
        <v>746</v>
      </c>
      <c r="I23124">
        <v>4163</v>
      </c>
      <c r="J23124">
        <v>612</v>
      </c>
      <c r="K23124">
        <v>19728</v>
      </c>
      <c r="L23124">
        <v>1157</v>
      </c>
      <c r="M23124">
        <v>13216</v>
      </c>
      <c r="N23124">
        <v>564</v>
      </c>
      <c r="O23124" t="s">
        <v>250</v>
      </c>
      <c r="P23124" t="s">
        <v>21932</v>
      </c>
      <c r="Q23124">
        <v>2024</v>
      </c>
    </row>
    <row r="23125" spans="1:17" x14ac:dyDescent="0.2">
      <c r="A23125">
        <v>1977</v>
      </c>
      <c r="B23125" t="s">
        <v>22770</v>
      </c>
      <c r="C23125" t="s">
        <v>2282</v>
      </c>
      <c r="D23125" t="s">
        <v>19</v>
      </c>
      <c r="E23125" t="s">
        <v>28</v>
      </c>
      <c r="F23125">
        <v>124</v>
      </c>
      <c r="G23125">
        <v>38045</v>
      </c>
      <c r="H23125">
        <v>747</v>
      </c>
      <c r="I23125">
        <v>3668</v>
      </c>
      <c r="J23125">
        <v>178</v>
      </c>
      <c r="K23125">
        <v>18681</v>
      </c>
      <c r="L23125">
        <v>746</v>
      </c>
      <c r="M23125">
        <v>14636</v>
      </c>
      <c r="N23125">
        <v>1085</v>
      </c>
      <c r="O23125" t="s">
        <v>250</v>
      </c>
      <c r="P23125" t="s">
        <v>21932</v>
      </c>
      <c r="Q23125">
        <v>2024</v>
      </c>
    </row>
    <row r="23126" spans="1:17" x14ac:dyDescent="0.2">
      <c r="A23126">
        <v>1062</v>
      </c>
      <c r="B23126" t="s">
        <v>22771</v>
      </c>
      <c r="C23126" t="s">
        <v>2220</v>
      </c>
      <c r="D23126" t="s">
        <v>19</v>
      </c>
      <c r="E23126" t="s">
        <v>38</v>
      </c>
      <c r="F23126">
        <v>106</v>
      </c>
      <c r="G23126">
        <v>38046</v>
      </c>
      <c r="H23126">
        <v>748</v>
      </c>
      <c r="I23126">
        <v>4971</v>
      </c>
      <c r="J23126">
        <v>1674</v>
      </c>
      <c r="K23126">
        <v>18617</v>
      </c>
      <c r="L23126">
        <v>721</v>
      </c>
      <c r="M23126">
        <v>13559</v>
      </c>
      <c r="N23126">
        <v>688</v>
      </c>
      <c r="O23126" t="s">
        <v>250</v>
      </c>
      <c r="P23126" t="s">
        <v>21932</v>
      </c>
      <c r="Q23126">
        <v>2024</v>
      </c>
    </row>
    <row r="23127" spans="1:17" x14ac:dyDescent="0.2">
      <c r="A23127">
        <v>1462</v>
      </c>
      <c r="B23127" t="s">
        <v>22772</v>
      </c>
      <c r="C23127" t="s">
        <v>2282</v>
      </c>
      <c r="D23127" t="s">
        <v>19</v>
      </c>
      <c r="E23127" t="s">
        <v>52</v>
      </c>
      <c r="F23127">
        <v>127</v>
      </c>
      <c r="G23127">
        <v>38047</v>
      </c>
      <c r="H23127">
        <v>749</v>
      </c>
      <c r="I23127">
        <v>4852</v>
      </c>
      <c r="J23127">
        <v>1511</v>
      </c>
      <c r="K23127">
        <v>19377</v>
      </c>
      <c r="L23127">
        <v>1018</v>
      </c>
      <c r="M23127">
        <v>12867</v>
      </c>
      <c r="N23127">
        <v>442</v>
      </c>
      <c r="O23127" t="s">
        <v>250</v>
      </c>
      <c r="P23127" t="s">
        <v>21932</v>
      </c>
      <c r="Q23127">
        <v>2024</v>
      </c>
    </row>
    <row r="23128" spans="1:17" x14ac:dyDescent="0.2">
      <c r="A23128">
        <v>574</v>
      </c>
      <c r="B23128" t="s">
        <v>22773</v>
      </c>
      <c r="C23128" t="s">
        <v>889</v>
      </c>
      <c r="D23128" t="s">
        <v>19</v>
      </c>
      <c r="E23128" t="s">
        <v>28</v>
      </c>
      <c r="F23128">
        <v>125</v>
      </c>
      <c r="G23128">
        <v>38055</v>
      </c>
      <c r="H23128">
        <v>750</v>
      </c>
      <c r="I23128">
        <v>4144</v>
      </c>
      <c r="J23128">
        <v>584</v>
      </c>
      <c r="K23128">
        <v>19045</v>
      </c>
      <c r="L23128">
        <v>894</v>
      </c>
      <c r="M23128">
        <v>14076</v>
      </c>
      <c r="N23128">
        <v>883</v>
      </c>
      <c r="O23128" t="s">
        <v>250</v>
      </c>
      <c r="P23128" t="s">
        <v>21932</v>
      </c>
      <c r="Q23128">
        <v>2024</v>
      </c>
    </row>
    <row r="23129" spans="1:17" x14ac:dyDescent="0.2">
      <c r="A23129">
        <v>1201</v>
      </c>
      <c r="B23129" t="s">
        <v>22774</v>
      </c>
      <c r="C23129" t="s">
        <v>2801</v>
      </c>
      <c r="D23129" t="s">
        <v>19</v>
      </c>
      <c r="E23129" t="s">
        <v>20</v>
      </c>
      <c r="F23129">
        <v>70</v>
      </c>
      <c r="G23129">
        <v>38060</v>
      </c>
      <c r="H23129">
        <v>751</v>
      </c>
      <c r="I23129">
        <v>5974</v>
      </c>
      <c r="J23129">
        <v>2292</v>
      </c>
      <c r="K23129">
        <v>19062</v>
      </c>
      <c r="L23129">
        <v>901</v>
      </c>
      <c r="M23129">
        <v>12120</v>
      </c>
      <c r="N23129">
        <v>248</v>
      </c>
      <c r="O23129" t="s">
        <v>250</v>
      </c>
      <c r="P23129" t="s">
        <v>21932</v>
      </c>
      <c r="Q23129">
        <v>2024</v>
      </c>
    </row>
    <row r="23130" spans="1:17" x14ac:dyDescent="0.2">
      <c r="A23130">
        <v>327</v>
      </c>
      <c r="B23130" t="s">
        <v>22775</v>
      </c>
      <c r="C23130" t="s">
        <v>405</v>
      </c>
      <c r="D23130" t="s">
        <v>25</v>
      </c>
      <c r="E23130" t="s">
        <v>54</v>
      </c>
      <c r="F23130">
        <v>4</v>
      </c>
      <c r="G23130">
        <v>38067</v>
      </c>
      <c r="H23130">
        <v>752</v>
      </c>
      <c r="I23130">
        <v>4455</v>
      </c>
      <c r="J23130">
        <v>967</v>
      </c>
      <c r="K23130">
        <v>19441</v>
      </c>
      <c r="L23130">
        <v>1048</v>
      </c>
      <c r="M23130">
        <v>13392</v>
      </c>
      <c r="N23130">
        <v>634</v>
      </c>
      <c r="O23130" t="s">
        <v>250</v>
      </c>
      <c r="P23130" t="s">
        <v>21932</v>
      </c>
      <c r="Q23130">
        <v>2024</v>
      </c>
    </row>
    <row r="23131" spans="1:17" x14ac:dyDescent="0.2">
      <c r="A23131">
        <v>2621</v>
      </c>
      <c r="B23131" t="s">
        <v>22776</v>
      </c>
      <c r="C23131" t="s">
        <v>270</v>
      </c>
      <c r="D23131" t="s">
        <v>19</v>
      </c>
      <c r="E23131" t="s">
        <v>78</v>
      </c>
      <c r="F23131">
        <v>148</v>
      </c>
      <c r="G23131">
        <v>38075</v>
      </c>
      <c r="H23131">
        <v>753</v>
      </c>
      <c r="I23131">
        <v>4273</v>
      </c>
      <c r="J23131">
        <v>746</v>
      </c>
      <c r="K23131">
        <v>17747</v>
      </c>
      <c r="L23131">
        <v>422</v>
      </c>
      <c r="M23131">
        <v>15047</v>
      </c>
      <c r="N23131">
        <v>1228</v>
      </c>
      <c r="O23131" t="s">
        <v>250</v>
      </c>
      <c r="P23131" t="s">
        <v>21932</v>
      </c>
      <c r="Q23131">
        <v>2024</v>
      </c>
    </row>
    <row r="23132" spans="1:17" x14ac:dyDescent="0.2">
      <c r="A23132">
        <v>2731</v>
      </c>
      <c r="B23132" t="s">
        <v>22777</v>
      </c>
      <c r="C23132" t="s">
        <v>47</v>
      </c>
      <c r="D23132" t="s">
        <v>25</v>
      </c>
      <c r="E23132" t="s">
        <v>30</v>
      </c>
      <c r="F23132">
        <v>2</v>
      </c>
      <c r="G23132">
        <v>38077</v>
      </c>
      <c r="H23132">
        <v>754</v>
      </c>
      <c r="I23132">
        <v>5188</v>
      </c>
      <c r="J23132">
        <v>1879</v>
      </c>
      <c r="K23132">
        <v>16973</v>
      </c>
      <c r="L23132">
        <v>189</v>
      </c>
      <c r="M23132">
        <v>15207</v>
      </c>
      <c r="N23132">
        <v>1269</v>
      </c>
      <c r="O23132" t="s">
        <v>250</v>
      </c>
      <c r="P23132" t="s">
        <v>21932</v>
      </c>
      <c r="Q23132">
        <v>2024</v>
      </c>
    </row>
    <row r="23133" spans="1:17" x14ac:dyDescent="0.2">
      <c r="A23133">
        <v>1991</v>
      </c>
      <c r="B23133" t="s">
        <v>22778</v>
      </c>
      <c r="C23133" t="s">
        <v>47</v>
      </c>
      <c r="D23133" t="s">
        <v>25</v>
      </c>
      <c r="E23133" t="s">
        <v>26</v>
      </c>
      <c r="F23133">
        <v>5</v>
      </c>
      <c r="G23133">
        <v>38086</v>
      </c>
      <c r="H23133">
        <v>755</v>
      </c>
      <c r="I23133">
        <v>4316</v>
      </c>
      <c r="J23133">
        <v>804</v>
      </c>
      <c r="K23133">
        <v>19271</v>
      </c>
      <c r="L23133">
        <v>981</v>
      </c>
      <c r="M23133">
        <v>13498</v>
      </c>
      <c r="N23133">
        <v>671</v>
      </c>
      <c r="O23133" t="s">
        <v>250</v>
      </c>
      <c r="P23133" t="s">
        <v>21932</v>
      </c>
      <c r="Q23133">
        <v>2024</v>
      </c>
    </row>
    <row r="23134" spans="1:17" x14ac:dyDescent="0.2">
      <c r="A23134">
        <v>868</v>
      </c>
      <c r="B23134" t="s">
        <v>22779</v>
      </c>
      <c r="C23134" t="s">
        <v>47</v>
      </c>
      <c r="D23134" t="s">
        <v>19</v>
      </c>
      <c r="E23134" t="s">
        <v>28</v>
      </c>
      <c r="F23134">
        <v>126</v>
      </c>
      <c r="G23134">
        <v>38100</v>
      </c>
      <c r="H23134">
        <v>756</v>
      </c>
      <c r="I23134">
        <v>3843</v>
      </c>
      <c r="J23134">
        <v>291</v>
      </c>
      <c r="K23134">
        <v>22323</v>
      </c>
      <c r="L23134">
        <v>1965</v>
      </c>
      <c r="M23134">
        <v>11367</v>
      </c>
      <c r="N23134">
        <v>106</v>
      </c>
      <c r="O23134" t="s">
        <v>250</v>
      </c>
      <c r="P23134" t="s">
        <v>21932</v>
      </c>
      <c r="Q23134">
        <v>2024</v>
      </c>
    </row>
    <row r="23135" spans="1:17" x14ac:dyDescent="0.2">
      <c r="A23135">
        <v>1566</v>
      </c>
      <c r="B23135" t="s">
        <v>22780</v>
      </c>
      <c r="C23135" t="s">
        <v>2220</v>
      </c>
      <c r="D23135" t="s">
        <v>19</v>
      </c>
      <c r="E23135" t="s">
        <v>52</v>
      </c>
      <c r="F23135">
        <v>128</v>
      </c>
      <c r="G23135">
        <v>38102</v>
      </c>
      <c r="H23135">
        <v>757</v>
      </c>
      <c r="I23135">
        <v>4303</v>
      </c>
      <c r="J23135">
        <v>777</v>
      </c>
      <c r="K23135">
        <v>18891</v>
      </c>
      <c r="L23135">
        <v>827</v>
      </c>
      <c r="M23135">
        <v>13757</v>
      </c>
      <c r="N23135">
        <v>768</v>
      </c>
      <c r="O23135" t="s">
        <v>250</v>
      </c>
      <c r="P23135" t="s">
        <v>21932</v>
      </c>
      <c r="Q23135">
        <v>2024</v>
      </c>
    </row>
    <row r="23136" spans="1:17" x14ac:dyDescent="0.2">
      <c r="A23136">
        <v>549</v>
      </c>
      <c r="B23136" t="s">
        <v>22781</v>
      </c>
      <c r="C23136" t="s">
        <v>2594</v>
      </c>
      <c r="D23136" t="s">
        <v>19</v>
      </c>
      <c r="E23136" t="s">
        <v>28</v>
      </c>
      <c r="F23136">
        <v>127</v>
      </c>
      <c r="G23136">
        <v>38116</v>
      </c>
      <c r="H23136">
        <v>758</v>
      </c>
      <c r="I23136">
        <v>4833</v>
      </c>
      <c r="J23136">
        <v>1488</v>
      </c>
      <c r="K23136">
        <v>18936</v>
      </c>
      <c r="L23136">
        <v>844</v>
      </c>
      <c r="M23136">
        <v>13188</v>
      </c>
      <c r="N23136">
        <v>552</v>
      </c>
      <c r="O23136" t="s">
        <v>250</v>
      </c>
      <c r="P23136" t="s">
        <v>21932</v>
      </c>
      <c r="Q23136">
        <v>2024</v>
      </c>
    </row>
    <row r="23137" spans="1:17" x14ac:dyDescent="0.2">
      <c r="A23137">
        <v>904</v>
      </c>
      <c r="B23137" t="s">
        <v>22782</v>
      </c>
      <c r="C23137" t="s">
        <v>47</v>
      </c>
      <c r="D23137" t="s">
        <v>19</v>
      </c>
      <c r="E23137" t="s">
        <v>78</v>
      </c>
      <c r="F23137">
        <v>149</v>
      </c>
      <c r="G23137">
        <v>38131</v>
      </c>
      <c r="H23137">
        <v>759</v>
      </c>
      <c r="I23137">
        <v>4440</v>
      </c>
      <c r="J23137">
        <v>948</v>
      </c>
      <c r="K23137">
        <v>18660</v>
      </c>
      <c r="L23137">
        <v>740</v>
      </c>
      <c r="M23137">
        <v>14333</v>
      </c>
      <c r="N23137">
        <v>995</v>
      </c>
      <c r="O23137" t="s">
        <v>250</v>
      </c>
      <c r="P23137" t="s">
        <v>21932</v>
      </c>
      <c r="Q23137">
        <v>2024</v>
      </c>
    </row>
    <row r="23138" spans="1:17" x14ac:dyDescent="0.2">
      <c r="A23138">
        <v>1433</v>
      </c>
      <c r="B23138" t="s">
        <v>22783</v>
      </c>
      <c r="C23138" t="s">
        <v>2801</v>
      </c>
      <c r="D23138" t="s">
        <v>19</v>
      </c>
      <c r="E23138" t="s">
        <v>78</v>
      </c>
      <c r="F23138">
        <v>150</v>
      </c>
      <c r="G23138">
        <v>38131</v>
      </c>
      <c r="H23138">
        <v>760</v>
      </c>
      <c r="I23138">
        <v>3844</v>
      </c>
      <c r="J23138">
        <v>293</v>
      </c>
      <c r="K23138">
        <v>18571</v>
      </c>
      <c r="L23138">
        <v>707</v>
      </c>
      <c r="M23138">
        <v>14907</v>
      </c>
      <c r="N23138">
        <v>1189</v>
      </c>
      <c r="O23138" t="s">
        <v>250</v>
      </c>
      <c r="P23138" t="s">
        <v>21932</v>
      </c>
      <c r="Q23138">
        <v>2024</v>
      </c>
    </row>
    <row r="23139" spans="1:17" x14ac:dyDescent="0.2">
      <c r="A23139">
        <v>1033</v>
      </c>
      <c r="B23139" t="s">
        <v>22784</v>
      </c>
      <c r="C23139" t="s">
        <v>253</v>
      </c>
      <c r="D23139" t="s">
        <v>25</v>
      </c>
      <c r="E23139" t="s">
        <v>30</v>
      </c>
      <c r="F23139">
        <v>3</v>
      </c>
      <c r="G23139">
        <v>38132</v>
      </c>
      <c r="H23139">
        <v>761</v>
      </c>
      <c r="I23139">
        <v>4594</v>
      </c>
      <c r="J23139">
        <v>1163</v>
      </c>
      <c r="K23139">
        <v>18922</v>
      </c>
      <c r="L23139">
        <v>835</v>
      </c>
      <c r="M23139">
        <v>13875</v>
      </c>
      <c r="N23139">
        <v>804</v>
      </c>
      <c r="O23139" t="s">
        <v>250</v>
      </c>
      <c r="P23139" t="s">
        <v>21932</v>
      </c>
      <c r="Q23139">
        <v>2024</v>
      </c>
    </row>
    <row r="23140" spans="1:17" x14ac:dyDescent="0.2">
      <c r="A23140">
        <v>1729</v>
      </c>
      <c r="B23140" t="s">
        <v>22785</v>
      </c>
      <c r="C23140" t="s">
        <v>1763</v>
      </c>
      <c r="D23140" t="s">
        <v>19</v>
      </c>
      <c r="E23140" t="s">
        <v>52</v>
      </c>
      <c r="F23140">
        <v>129</v>
      </c>
      <c r="G23140">
        <v>38138</v>
      </c>
      <c r="H23140">
        <v>762</v>
      </c>
      <c r="I23140">
        <v>5181</v>
      </c>
      <c r="J23140">
        <v>1874</v>
      </c>
      <c r="K23140">
        <v>18721</v>
      </c>
      <c r="L23140">
        <v>764</v>
      </c>
      <c r="M23140">
        <v>13269</v>
      </c>
      <c r="N23140">
        <v>581</v>
      </c>
      <c r="O23140" t="s">
        <v>250</v>
      </c>
      <c r="P23140" t="s">
        <v>21932</v>
      </c>
      <c r="Q23140">
        <v>2024</v>
      </c>
    </row>
    <row r="23141" spans="1:17" x14ac:dyDescent="0.2">
      <c r="A23141">
        <v>1529</v>
      </c>
      <c r="B23141" t="s">
        <v>22786</v>
      </c>
      <c r="C23141" t="s">
        <v>47</v>
      </c>
      <c r="D23141" t="s">
        <v>19</v>
      </c>
      <c r="E23141" t="s">
        <v>38</v>
      </c>
      <c r="F23141">
        <v>107</v>
      </c>
      <c r="G23141">
        <v>38160</v>
      </c>
      <c r="H23141">
        <v>763</v>
      </c>
      <c r="I23141">
        <v>4208</v>
      </c>
      <c r="J23141">
        <v>655</v>
      </c>
      <c r="K23141">
        <v>19383</v>
      </c>
      <c r="L23141">
        <v>1021</v>
      </c>
      <c r="M23141">
        <v>13533</v>
      </c>
      <c r="N23141">
        <v>681</v>
      </c>
      <c r="O23141" t="s">
        <v>250</v>
      </c>
      <c r="P23141" t="s">
        <v>21932</v>
      </c>
      <c r="Q23141">
        <v>2024</v>
      </c>
    </row>
    <row r="23142" spans="1:17" x14ac:dyDescent="0.2">
      <c r="A23142">
        <v>847</v>
      </c>
      <c r="B23142" t="s">
        <v>22787</v>
      </c>
      <c r="C23142" t="s">
        <v>47</v>
      </c>
      <c r="D23142" t="s">
        <v>19</v>
      </c>
      <c r="E23142" t="s">
        <v>28</v>
      </c>
      <c r="F23142">
        <v>128</v>
      </c>
      <c r="G23142">
        <v>38161</v>
      </c>
      <c r="H23142">
        <v>764</v>
      </c>
      <c r="I23142">
        <v>4533</v>
      </c>
      <c r="J23142">
        <v>1085</v>
      </c>
      <c r="K23142">
        <v>18553</v>
      </c>
      <c r="L23142">
        <v>699</v>
      </c>
      <c r="M23142">
        <v>14253</v>
      </c>
      <c r="N23142">
        <v>971</v>
      </c>
      <c r="O23142" t="s">
        <v>250</v>
      </c>
      <c r="P23142" t="s">
        <v>21932</v>
      </c>
      <c r="Q23142">
        <v>2024</v>
      </c>
    </row>
    <row r="23143" spans="1:17" x14ac:dyDescent="0.2">
      <c r="A23143">
        <v>2533</v>
      </c>
      <c r="B23143" t="s">
        <v>22788</v>
      </c>
      <c r="C23143" t="s">
        <v>2594</v>
      </c>
      <c r="D23143" t="s">
        <v>19</v>
      </c>
      <c r="E23143" t="s">
        <v>20</v>
      </c>
      <c r="F23143">
        <v>71</v>
      </c>
      <c r="G23143">
        <v>38161</v>
      </c>
      <c r="H23143">
        <v>765</v>
      </c>
      <c r="I23143">
        <v>4464</v>
      </c>
      <c r="J23143">
        <v>976</v>
      </c>
      <c r="K23143">
        <v>18490</v>
      </c>
      <c r="L23143">
        <v>671</v>
      </c>
      <c r="M23143">
        <v>14139</v>
      </c>
      <c r="N23143">
        <v>903</v>
      </c>
      <c r="O23143" t="s">
        <v>250</v>
      </c>
      <c r="P23143" t="s">
        <v>21932</v>
      </c>
      <c r="Q23143">
        <v>2024</v>
      </c>
    </row>
    <row r="23144" spans="1:17" x14ac:dyDescent="0.2">
      <c r="A23144">
        <v>1393</v>
      </c>
      <c r="B23144" t="s">
        <v>22789</v>
      </c>
      <c r="C23144" t="s">
        <v>2535</v>
      </c>
      <c r="D23144" t="s">
        <v>19</v>
      </c>
      <c r="E23144" t="s">
        <v>28</v>
      </c>
      <c r="F23144">
        <v>129</v>
      </c>
      <c r="G23144">
        <v>38165</v>
      </c>
      <c r="H23144">
        <v>766</v>
      </c>
      <c r="I23144">
        <v>4423</v>
      </c>
      <c r="J23144">
        <v>923</v>
      </c>
      <c r="K23144">
        <v>19729</v>
      </c>
      <c r="L23144">
        <v>1158</v>
      </c>
      <c r="M23144">
        <v>13288</v>
      </c>
      <c r="N23144">
        <v>594</v>
      </c>
      <c r="O23144" t="s">
        <v>250</v>
      </c>
      <c r="P23144" t="s">
        <v>21932</v>
      </c>
      <c r="Q23144">
        <v>2024</v>
      </c>
    </row>
    <row r="23145" spans="1:17" x14ac:dyDescent="0.2">
      <c r="A23145">
        <v>2345</v>
      </c>
      <c r="B23145" t="s">
        <v>22790</v>
      </c>
      <c r="C23145" t="s">
        <v>270</v>
      </c>
      <c r="D23145" t="s">
        <v>19</v>
      </c>
      <c r="E23145" t="s">
        <v>78</v>
      </c>
      <c r="F23145">
        <v>151</v>
      </c>
      <c r="G23145">
        <v>38166</v>
      </c>
      <c r="H23145">
        <v>767</v>
      </c>
      <c r="I23145">
        <v>3970</v>
      </c>
      <c r="J23145">
        <v>396</v>
      </c>
      <c r="K23145">
        <v>19594</v>
      </c>
      <c r="L23145">
        <v>1113</v>
      </c>
      <c r="M23145">
        <v>13824</v>
      </c>
      <c r="N23145">
        <v>792</v>
      </c>
      <c r="O23145" t="s">
        <v>250</v>
      </c>
      <c r="P23145" t="s">
        <v>21932</v>
      </c>
      <c r="Q23145">
        <v>2024</v>
      </c>
    </row>
    <row r="23146" spans="1:17" x14ac:dyDescent="0.2">
      <c r="A23146">
        <v>1864</v>
      </c>
      <c r="B23146" t="s">
        <v>22791</v>
      </c>
      <c r="C23146" t="s">
        <v>47</v>
      </c>
      <c r="D23146" t="s">
        <v>19</v>
      </c>
      <c r="E23146" t="s">
        <v>42</v>
      </c>
      <c r="F23146">
        <v>3</v>
      </c>
      <c r="G23146">
        <v>38170</v>
      </c>
      <c r="H23146">
        <v>768</v>
      </c>
      <c r="I23146">
        <v>3935</v>
      </c>
      <c r="J23146">
        <v>353</v>
      </c>
      <c r="K23146">
        <v>18934</v>
      </c>
      <c r="L23146">
        <v>843</v>
      </c>
      <c r="M23146">
        <v>14552</v>
      </c>
      <c r="N23146">
        <v>1059</v>
      </c>
      <c r="O23146" t="s">
        <v>250</v>
      </c>
      <c r="P23146" t="s">
        <v>21932</v>
      </c>
      <c r="Q23146">
        <v>2024</v>
      </c>
    </row>
    <row r="23147" spans="1:17" x14ac:dyDescent="0.2">
      <c r="A23147">
        <v>2615</v>
      </c>
      <c r="B23147" t="s">
        <v>22792</v>
      </c>
      <c r="C23147" t="s">
        <v>3070</v>
      </c>
      <c r="D23147" t="s">
        <v>19</v>
      </c>
      <c r="E23147" t="s">
        <v>38</v>
      </c>
      <c r="F23147">
        <v>108</v>
      </c>
      <c r="G23147">
        <v>38173</v>
      </c>
      <c r="H23147">
        <v>769</v>
      </c>
      <c r="I23147">
        <v>4255</v>
      </c>
      <c r="J23147">
        <v>721</v>
      </c>
      <c r="K23147">
        <v>20235</v>
      </c>
      <c r="L23147">
        <v>1340</v>
      </c>
      <c r="M23147">
        <v>12559</v>
      </c>
      <c r="N23147">
        <v>359</v>
      </c>
      <c r="O23147" t="s">
        <v>250</v>
      </c>
      <c r="P23147" t="s">
        <v>21932</v>
      </c>
      <c r="Q23147">
        <v>2024</v>
      </c>
    </row>
    <row r="23148" spans="1:17" x14ac:dyDescent="0.2">
      <c r="A23148">
        <v>1618</v>
      </c>
      <c r="B23148" t="s">
        <v>22793</v>
      </c>
      <c r="C23148" t="s">
        <v>2594</v>
      </c>
      <c r="D23148" t="s">
        <v>19</v>
      </c>
      <c r="E23148" t="s">
        <v>52</v>
      </c>
      <c r="F23148">
        <v>130</v>
      </c>
      <c r="G23148">
        <v>38174</v>
      </c>
      <c r="H23148">
        <v>770</v>
      </c>
      <c r="I23148">
        <v>3952</v>
      </c>
      <c r="J23148">
        <v>373</v>
      </c>
      <c r="K23148">
        <v>18070</v>
      </c>
      <c r="L23148">
        <v>543</v>
      </c>
      <c r="M23148">
        <v>15381</v>
      </c>
      <c r="N23148">
        <v>1325</v>
      </c>
      <c r="O23148" t="s">
        <v>250</v>
      </c>
      <c r="P23148" t="s">
        <v>21932</v>
      </c>
      <c r="Q23148">
        <v>2024</v>
      </c>
    </row>
    <row r="23149" spans="1:17" x14ac:dyDescent="0.2">
      <c r="A23149">
        <v>2336</v>
      </c>
      <c r="B23149" t="s">
        <v>22794</v>
      </c>
      <c r="C23149" t="s">
        <v>1801</v>
      </c>
      <c r="D23149" t="s">
        <v>19</v>
      </c>
      <c r="E23149" t="s">
        <v>38</v>
      </c>
      <c r="F23149">
        <v>109</v>
      </c>
      <c r="G23149">
        <v>38180</v>
      </c>
      <c r="H23149">
        <v>771</v>
      </c>
      <c r="I23149">
        <v>5555</v>
      </c>
      <c r="J23149">
        <v>2132</v>
      </c>
      <c r="K23149">
        <v>17797</v>
      </c>
      <c r="L23149">
        <v>432</v>
      </c>
      <c r="M23149">
        <v>13728</v>
      </c>
      <c r="N23149">
        <v>760</v>
      </c>
      <c r="O23149" t="s">
        <v>250</v>
      </c>
      <c r="P23149" t="s">
        <v>21932</v>
      </c>
      <c r="Q23149">
        <v>2024</v>
      </c>
    </row>
    <row r="23150" spans="1:17" x14ac:dyDescent="0.2">
      <c r="A23150">
        <v>2273</v>
      </c>
      <c r="B23150" t="s">
        <v>22795</v>
      </c>
      <c r="C23150" t="s">
        <v>47</v>
      </c>
      <c r="D23150" t="s">
        <v>19</v>
      </c>
      <c r="E23150" t="s">
        <v>20</v>
      </c>
      <c r="F23150">
        <v>72</v>
      </c>
      <c r="G23150">
        <v>38187</v>
      </c>
      <c r="H23150">
        <v>772</v>
      </c>
      <c r="I23150">
        <v>4909</v>
      </c>
      <c r="J23150">
        <v>1598</v>
      </c>
      <c r="K23150">
        <v>18497</v>
      </c>
      <c r="L23150">
        <v>674</v>
      </c>
      <c r="M23150">
        <v>13742</v>
      </c>
      <c r="N23150">
        <v>764</v>
      </c>
      <c r="O23150" t="s">
        <v>250</v>
      </c>
      <c r="P23150" t="s">
        <v>21932</v>
      </c>
      <c r="Q23150">
        <v>2024</v>
      </c>
    </row>
    <row r="23151" spans="1:17" x14ac:dyDescent="0.2">
      <c r="A23151">
        <v>2502</v>
      </c>
      <c r="B23151" t="s">
        <v>22796</v>
      </c>
      <c r="C23151" t="s">
        <v>2594</v>
      </c>
      <c r="D23151" t="s">
        <v>19</v>
      </c>
      <c r="E23151" t="s">
        <v>52</v>
      </c>
      <c r="F23151">
        <v>131</v>
      </c>
      <c r="G23151">
        <v>38189</v>
      </c>
      <c r="H23151">
        <v>773</v>
      </c>
      <c r="I23151">
        <v>4816</v>
      </c>
      <c r="J23151">
        <v>1463</v>
      </c>
      <c r="K23151">
        <v>19327</v>
      </c>
      <c r="L23151">
        <v>1002</v>
      </c>
      <c r="M23151">
        <v>13019</v>
      </c>
      <c r="N23151">
        <v>496</v>
      </c>
      <c r="O23151" t="s">
        <v>250</v>
      </c>
      <c r="P23151" t="s">
        <v>21932</v>
      </c>
      <c r="Q23151">
        <v>2024</v>
      </c>
    </row>
    <row r="23152" spans="1:17" x14ac:dyDescent="0.2">
      <c r="A23152">
        <v>894</v>
      </c>
      <c r="B23152" t="s">
        <v>22797</v>
      </c>
      <c r="C23152" t="s">
        <v>2220</v>
      </c>
      <c r="D23152" t="s">
        <v>19</v>
      </c>
      <c r="E23152" t="s">
        <v>40</v>
      </c>
      <c r="F23152">
        <v>34</v>
      </c>
      <c r="G23152">
        <v>38190</v>
      </c>
      <c r="H23152">
        <v>774</v>
      </c>
      <c r="I23152">
        <v>4545</v>
      </c>
      <c r="J23152">
        <v>1099</v>
      </c>
      <c r="K23152">
        <v>19098</v>
      </c>
      <c r="L23152">
        <v>919</v>
      </c>
      <c r="M23152">
        <v>13795</v>
      </c>
      <c r="N23152">
        <v>779</v>
      </c>
      <c r="O23152" t="s">
        <v>250</v>
      </c>
      <c r="P23152" t="s">
        <v>21932</v>
      </c>
      <c r="Q23152">
        <v>2024</v>
      </c>
    </row>
    <row r="23153" spans="1:17" x14ac:dyDescent="0.2">
      <c r="A23153">
        <v>1242</v>
      </c>
      <c r="B23153" t="s">
        <v>22798</v>
      </c>
      <c r="C23153" t="s">
        <v>47</v>
      </c>
      <c r="D23153" t="s">
        <v>19</v>
      </c>
      <c r="E23153" t="s">
        <v>78</v>
      </c>
      <c r="F23153">
        <v>152</v>
      </c>
      <c r="G23153">
        <v>38196</v>
      </c>
      <c r="H23153">
        <v>775</v>
      </c>
      <c r="I23153">
        <v>4493</v>
      </c>
      <c r="J23153">
        <v>1022</v>
      </c>
      <c r="K23153">
        <v>17346</v>
      </c>
      <c r="L23153">
        <v>288</v>
      </c>
      <c r="M23153">
        <v>15574</v>
      </c>
      <c r="N23153">
        <v>1387</v>
      </c>
      <c r="O23153" t="s">
        <v>250</v>
      </c>
      <c r="P23153" t="s">
        <v>21932</v>
      </c>
      <c r="Q23153">
        <v>2024</v>
      </c>
    </row>
    <row r="23154" spans="1:17" x14ac:dyDescent="0.2">
      <c r="A23154">
        <v>1167</v>
      </c>
      <c r="B23154" t="s">
        <v>22799</v>
      </c>
      <c r="C23154" t="s">
        <v>47</v>
      </c>
      <c r="D23154" t="s">
        <v>19</v>
      </c>
      <c r="E23154" t="s">
        <v>20</v>
      </c>
      <c r="F23154">
        <v>73</v>
      </c>
      <c r="G23154">
        <v>38202</v>
      </c>
      <c r="H23154">
        <v>776</v>
      </c>
      <c r="I23154">
        <v>3933</v>
      </c>
      <c r="J23154">
        <v>351</v>
      </c>
      <c r="K23154">
        <v>17670</v>
      </c>
      <c r="L23154">
        <v>403</v>
      </c>
      <c r="M23154">
        <v>15864</v>
      </c>
      <c r="N23154">
        <v>1469</v>
      </c>
      <c r="O23154" t="s">
        <v>250</v>
      </c>
      <c r="P23154" t="s">
        <v>21932</v>
      </c>
      <c r="Q23154">
        <v>2024</v>
      </c>
    </row>
    <row r="23155" spans="1:17" x14ac:dyDescent="0.2">
      <c r="A23155">
        <v>1164</v>
      </c>
      <c r="B23155" t="s">
        <v>22800</v>
      </c>
      <c r="C23155" t="s">
        <v>2220</v>
      </c>
      <c r="D23155" t="s">
        <v>19</v>
      </c>
      <c r="E23155" t="s">
        <v>20</v>
      </c>
      <c r="F23155">
        <v>74</v>
      </c>
      <c r="G23155">
        <v>38205</v>
      </c>
      <c r="H23155">
        <v>777</v>
      </c>
      <c r="I23155">
        <v>4030</v>
      </c>
      <c r="J23155">
        <v>452</v>
      </c>
      <c r="K23155">
        <v>19106</v>
      </c>
      <c r="L23155">
        <v>921</v>
      </c>
      <c r="M23155">
        <v>14178</v>
      </c>
      <c r="N23155">
        <v>927</v>
      </c>
      <c r="O23155" t="s">
        <v>250</v>
      </c>
      <c r="P23155" t="s">
        <v>21932</v>
      </c>
      <c r="Q23155">
        <v>2024</v>
      </c>
    </row>
    <row r="23156" spans="1:17" x14ac:dyDescent="0.2">
      <c r="A23156">
        <v>987</v>
      </c>
      <c r="B23156" t="s">
        <v>7220</v>
      </c>
      <c r="C23156" t="s">
        <v>47</v>
      </c>
      <c r="D23156" t="s">
        <v>19</v>
      </c>
      <c r="E23156" t="s">
        <v>28</v>
      </c>
      <c r="F23156">
        <v>130</v>
      </c>
      <c r="G23156">
        <v>38211</v>
      </c>
      <c r="H23156">
        <v>778</v>
      </c>
      <c r="I23156">
        <v>5477</v>
      </c>
      <c r="J23156">
        <v>2088</v>
      </c>
      <c r="K23156">
        <v>18197</v>
      </c>
      <c r="L23156">
        <v>584</v>
      </c>
      <c r="M23156">
        <v>13847</v>
      </c>
      <c r="N23156">
        <v>798</v>
      </c>
      <c r="O23156" t="s">
        <v>250</v>
      </c>
      <c r="P23156" t="s">
        <v>21932</v>
      </c>
      <c r="Q23156">
        <v>2024</v>
      </c>
    </row>
    <row r="23157" spans="1:17" x14ac:dyDescent="0.2">
      <c r="A23157">
        <v>2156</v>
      </c>
      <c r="B23157" t="s">
        <v>22801</v>
      </c>
      <c r="C23157" t="s">
        <v>2594</v>
      </c>
      <c r="D23157" t="s">
        <v>19</v>
      </c>
      <c r="E23157" t="s">
        <v>52</v>
      </c>
      <c r="F23157">
        <v>132</v>
      </c>
      <c r="G23157">
        <v>38211</v>
      </c>
      <c r="H23157">
        <v>779</v>
      </c>
      <c r="I23157">
        <v>3951</v>
      </c>
      <c r="J23157">
        <v>371</v>
      </c>
      <c r="K23157">
        <v>19883</v>
      </c>
      <c r="L23157">
        <v>1212</v>
      </c>
      <c r="M23157">
        <v>13531</v>
      </c>
      <c r="N23157">
        <v>680</v>
      </c>
      <c r="O23157" t="s">
        <v>250</v>
      </c>
      <c r="P23157" t="s">
        <v>21932</v>
      </c>
      <c r="Q23157">
        <v>2024</v>
      </c>
    </row>
    <row r="23158" spans="1:17" x14ac:dyDescent="0.2">
      <c r="A23158">
        <v>2520</v>
      </c>
      <c r="B23158" t="s">
        <v>22802</v>
      </c>
      <c r="C23158" t="s">
        <v>2620</v>
      </c>
      <c r="D23158" t="s">
        <v>19</v>
      </c>
      <c r="E23158" t="s">
        <v>38</v>
      </c>
      <c r="F23158">
        <v>110</v>
      </c>
      <c r="G23158">
        <v>38218</v>
      </c>
      <c r="H23158">
        <v>780</v>
      </c>
      <c r="I23158">
        <v>4982</v>
      </c>
      <c r="J23158">
        <v>1689</v>
      </c>
      <c r="K23158">
        <v>19421</v>
      </c>
      <c r="L23158">
        <v>1041</v>
      </c>
      <c r="M23158">
        <v>13060</v>
      </c>
      <c r="N23158">
        <v>507</v>
      </c>
      <c r="O23158" t="s">
        <v>250</v>
      </c>
      <c r="P23158" t="s">
        <v>21932</v>
      </c>
      <c r="Q23158">
        <v>2024</v>
      </c>
    </row>
    <row r="23159" spans="1:17" x14ac:dyDescent="0.2">
      <c r="A23159">
        <v>2364</v>
      </c>
      <c r="B23159" t="s">
        <v>22803</v>
      </c>
      <c r="C23159" t="s">
        <v>47</v>
      </c>
      <c r="D23159" t="s">
        <v>19</v>
      </c>
      <c r="E23159" t="s">
        <v>28</v>
      </c>
      <c r="F23159">
        <v>131</v>
      </c>
      <c r="G23159">
        <v>38218</v>
      </c>
      <c r="H23159">
        <v>781</v>
      </c>
      <c r="I23159">
        <v>4617</v>
      </c>
      <c r="J23159">
        <v>1195</v>
      </c>
      <c r="K23159">
        <v>18693</v>
      </c>
      <c r="L23159">
        <v>754</v>
      </c>
      <c r="M23159">
        <v>14032</v>
      </c>
      <c r="N23159">
        <v>864</v>
      </c>
      <c r="O23159" t="s">
        <v>250</v>
      </c>
      <c r="P23159" t="s">
        <v>21932</v>
      </c>
      <c r="Q23159">
        <v>2024</v>
      </c>
    </row>
    <row r="23160" spans="1:17" x14ac:dyDescent="0.2">
      <c r="A23160">
        <v>1592</v>
      </c>
      <c r="B23160" t="s">
        <v>22804</v>
      </c>
      <c r="C23160" t="s">
        <v>22060</v>
      </c>
      <c r="D23160" t="s">
        <v>19</v>
      </c>
      <c r="E23160" t="s">
        <v>28</v>
      </c>
      <c r="F23160">
        <v>132</v>
      </c>
      <c r="G23160">
        <v>38232</v>
      </c>
      <c r="H23160">
        <v>782</v>
      </c>
      <c r="I23160">
        <v>5155</v>
      </c>
      <c r="J23160">
        <v>1844</v>
      </c>
      <c r="K23160">
        <v>18859</v>
      </c>
      <c r="L23160">
        <v>813</v>
      </c>
      <c r="M23160">
        <v>12815</v>
      </c>
      <c r="N23160">
        <v>429</v>
      </c>
      <c r="O23160" t="s">
        <v>250</v>
      </c>
      <c r="P23160" t="s">
        <v>21932</v>
      </c>
      <c r="Q23160">
        <v>2024</v>
      </c>
    </row>
    <row r="23161" spans="1:17" x14ac:dyDescent="0.2">
      <c r="A23161">
        <v>1544</v>
      </c>
      <c r="B23161" t="s">
        <v>22805</v>
      </c>
      <c r="C23161" t="s">
        <v>3790</v>
      </c>
      <c r="D23161" t="s">
        <v>19</v>
      </c>
      <c r="E23161" t="s">
        <v>28</v>
      </c>
      <c r="F23161">
        <v>133</v>
      </c>
      <c r="G23161">
        <v>38243</v>
      </c>
      <c r="H23161">
        <v>783</v>
      </c>
      <c r="I23161">
        <v>4222</v>
      </c>
      <c r="J23161">
        <v>674</v>
      </c>
      <c r="K23161">
        <v>18721</v>
      </c>
      <c r="L23161">
        <v>765</v>
      </c>
      <c r="M23161">
        <v>14230</v>
      </c>
      <c r="N23161">
        <v>957</v>
      </c>
      <c r="O23161" t="s">
        <v>250</v>
      </c>
      <c r="P23161" t="s">
        <v>21932</v>
      </c>
      <c r="Q23161">
        <v>2024</v>
      </c>
    </row>
    <row r="23162" spans="1:17" x14ac:dyDescent="0.2">
      <c r="A23162">
        <v>626</v>
      </c>
      <c r="B23162" t="s">
        <v>22806</v>
      </c>
      <c r="C23162" t="s">
        <v>47</v>
      </c>
      <c r="D23162" t="s">
        <v>19</v>
      </c>
      <c r="E23162" t="s">
        <v>28</v>
      </c>
      <c r="F23162">
        <v>134</v>
      </c>
      <c r="G23162">
        <v>38244</v>
      </c>
      <c r="H23162">
        <v>784</v>
      </c>
      <c r="I23162">
        <v>4368</v>
      </c>
      <c r="J23162">
        <v>849</v>
      </c>
      <c r="K23162">
        <v>18769</v>
      </c>
      <c r="L23162">
        <v>782</v>
      </c>
      <c r="M23162">
        <v>14119</v>
      </c>
      <c r="N23162">
        <v>898</v>
      </c>
      <c r="O23162" t="s">
        <v>250</v>
      </c>
      <c r="P23162" t="s">
        <v>21932</v>
      </c>
      <c r="Q23162">
        <v>2024</v>
      </c>
    </row>
    <row r="23163" spans="1:17" x14ac:dyDescent="0.2">
      <c r="A23163">
        <v>2242</v>
      </c>
      <c r="B23163" t="s">
        <v>22807</v>
      </c>
      <c r="C23163" t="s">
        <v>90</v>
      </c>
      <c r="D23163" t="s">
        <v>19</v>
      </c>
      <c r="E23163" t="s">
        <v>52</v>
      </c>
      <c r="F23163">
        <v>133</v>
      </c>
      <c r="G23163">
        <v>38248</v>
      </c>
      <c r="H23163">
        <v>785</v>
      </c>
      <c r="I23163">
        <v>4679</v>
      </c>
      <c r="J23163">
        <v>1286</v>
      </c>
      <c r="K23163">
        <v>18519</v>
      </c>
      <c r="L23163">
        <v>684</v>
      </c>
      <c r="M23163">
        <v>14227</v>
      </c>
      <c r="N23163">
        <v>952</v>
      </c>
      <c r="O23163" t="s">
        <v>250</v>
      </c>
      <c r="P23163" t="s">
        <v>21932</v>
      </c>
      <c r="Q23163">
        <v>2024</v>
      </c>
    </row>
    <row r="23164" spans="1:17" x14ac:dyDescent="0.2">
      <c r="A23164">
        <v>618</v>
      </c>
      <c r="B23164" t="s">
        <v>22808</v>
      </c>
      <c r="C23164" t="s">
        <v>3056</v>
      </c>
      <c r="D23164" t="s">
        <v>19</v>
      </c>
      <c r="E23164" t="s">
        <v>28</v>
      </c>
      <c r="F23164">
        <v>135</v>
      </c>
      <c r="G23164">
        <v>38251</v>
      </c>
      <c r="H23164">
        <v>786</v>
      </c>
      <c r="I23164">
        <v>4619</v>
      </c>
      <c r="J23164">
        <v>1199</v>
      </c>
      <c r="K23164">
        <v>18774</v>
      </c>
      <c r="L23164">
        <v>786</v>
      </c>
      <c r="M23164">
        <v>13944</v>
      </c>
      <c r="N23164">
        <v>832</v>
      </c>
      <c r="O23164" t="s">
        <v>250</v>
      </c>
      <c r="P23164" t="s">
        <v>21932</v>
      </c>
      <c r="Q23164">
        <v>2024</v>
      </c>
    </row>
    <row r="23165" spans="1:17" x14ac:dyDescent="0.2">
      <c r="A23165">
        <v>1730</v>
      </c>
      <c r="B23165" t="s">
        <v>22809</v>
      </c>
      <c r="C23165" t="s">
        <v>47</v>
      </c>
      <c r="D23165" t="s">
        <v>19</v>
      </c>
      <c r="E23165" t="s">
        <v>78</v>
      </c>
      <c r="F23165">
        <v>153</v>
      </c>
      <c r="G23165">
        <v>38252</v>
      </c>
      <c r="H23165">
        <v>787</v>
      </c>
      <c r="I23165">
        <v>5207</v>
      </c>
      <c r="J23165">
        <v>1891</v>
      </c>
      <c r="K23165">
        <v>18487</v>
      </c>
      <c r="L23165">
        <v>668</v>
      </c>
      <c r="M23165">
        <v>13661</v>
      </c>
      <c r="N23165">
        <v>731</v>
      </c>
      <c r="O23165" t="s">
        <v>250</v>
      </c>
      <c r="P23165" t="s">
        <v>21932</v>
      </c>
      <c r="Q23165">
        <v>2024</v>
      </c>
    </row>
    <row r="23166" spans="1:17" x14ac:dyDescent="0.2">
      <c r="A23166">
        <v>292</v>
      </c>
      <c r="B23166" t="s">
        <v>22810</v>
      </c>
      <c r="C23166" t="s">
        <v>3867</v>
      </c>
      <c r="D23166" t="s">
        <v>19</v>
      </c>
      <c r="E23166" t="s">
        <v>78</v>
      </c>
      <c r="F23166">
        <v>154</v>
      </c>
      <c r="G23166">
        <v>38252</v>
      </c>
      <c r="H23166">
        <v>788</v>
      </c>
      <c r="I23166">
        <v>4091</v>
      </c>
      <c r="J23166">
        <v>514</v>
      </c>
      <c r="K23166">
        <v>19651</v>
      </c>
      <c r="L23166">
        <v>1134</v>
      </c>
      <c r="M23166">
        <v>13803</v>
      </c>
      <c r="N23166">
        <v>781</v>
      </c>
      <c r="O23166" t="s">
        <v>250</v>
      </c>
      <c r="P23166" t="s">
        <v>21932</v>
      </c>
      <c r="Q23166">
        <v>2024</v>
      </c>
    </row>
    <row r="23167" spans="1:17" x14ac:dyDescent="0.2">
      <c r="A23167">
        <v>514</v>
      </c>
      <c r="B23167" t="s">
        <v>22811</v>
      </c>
      <c r="C23167" t="s">
        <v>270</v>
      </c>
      <c r="D23167" t="s">
        <v>19</v>
      </c>
      <c r="E23167" t="s">
        <v>38</v>
      </c>
      <c r="F23167">
        <v>111</v>
      </c>
      <c r="G23167">
        <v>38257</v>
      </c>
      <c r="H23167">
        <v>789</v>
      </c>
      <c r="I23167">
        <v>4647</v>
      </c>
      <c r="J23167">
        <v>1242</v>
      </c>
      <c r="K23167">
        <v>19281</v>
      </c>
      <c r="L23167">
        <v>986</v>
      </c>
      <c r="M23167">
        <v>13285</v>
      </c>
      <c r="N23167">
        <v>593</v>
      </c>
      <c r="O23167" t="s">
        <v>250</v>
      </c>
      <c r="P23167" t="s">
        <v>21932</v>
      </c>
      <c r="Q23167">
        <v>2024</v>
      </c>
    </row>
    <row r="23168" spans="1:17" x14ac:dyDescent="0.2">
      <c r="A23168">
        <v>2534</v>
      </c>
      <c r="B23168" t="s">
        <v>22812</v>
      </c>
      <c r="C23168" t="s">
        <v>47</v>
      </c>
      <c r="D23168" t="s">
        <v>19</v>
      </c>
      <c r="E23168" t="s">
        <v>38</v>
      </c>
      <c r="F23168">
        <v>112</v>
      </c>
      <c r="G23168">
        <v>38264</v>
      </c>
      <c r="H23168">
        <v>790</v>
      </c>
      <c r="I23168">
        <v>4458</v>
      </c>
      <c r="J23168">
        <v>971</v>
      </c>
      <c r="K23168">
        <v>19530</v>
      </c>
      <c r="L23168">
        <v>1087</v>
      </c>
      <c r="M23168">
        <v>13473</v>
      </c>
      <c r="N23168">
        <v>663</v>
      </c>
      <c r="O23168" t="s">
        <v>250</v>
      </c>
      <c r="P23168" t="s">
        <v>21932</v>
      </c>
      <c r="Q23168">
        <v>2024</v>
      </c>
    </row>
    <row r="23169" spans="1:17" x14ac:dyDescent="0.2">
      <c r="A23169">
        <v>1050</v>
      </c>
      <c r="B23169" t="s">
        <v>22813</v>
      </c>
      <c r="C23169" t="s">
        <v>47</v>
      </c>
      <c r="D23169" t="s">
        <v>19</v>
      </c>
      <c r="E23169" t="s">
        <v>78</v>
      </c>
      <c r="F23169">
        <v>155</v>
      </c>
      <c r="G23169">
        <v>38265</v>
      </c>
      <c r="H23169">
        <v>791</v>
      </c>
      <c r="I23169">
        <v>4333</v>
      </c>
      <c r="J23169">
        <v>820</v>
      </c>
      <c r="K23169">
        <v>19020</v>
      </c>
      <c r="L23169">
        <v>881</v>
      </c>
      <c r="M23169">
        <v>13952</v>
      </c>
      <c r="N23169">
        <v>836</v>
      </c>
      <c r="O23169" t="s">
        <v>250</v>
      </c>
      <c r="P23169" t="s">
        <v>21932</v>
      </c>
      <c r="Q23169">
        <v>2024</v>
      </c>
    </row>
    <row r="23170" spans="1:17" x14ac:dyDescent="0.2">
      <c r="A23170">
        <v>1077</v>
      </c>
      <c r="B23170" t="s">
        <v>22814</v>
      </c>
      <c r="C23170" t="s">
        <v>2594</v>
      </c>
      <c r="D23170" t="s">
        <v>19</v>
      </c>
      <c r="E23170" t="s">
        <v>75</v>
      </c>
      <c r="F23170">
        <v>67</v>
      </c>
      <c r="G23170">
        <v>38275</v>
      </c>
      <c r="H23170">
        <v>792</v>
      </c>
      <c r="I23170">
        <v>4787</v>
      </c>
      <c r="J23170">
        <v>1428</v>
      </c>
      <c r="K23170">
        <v>19392</v>
      </c>
      <c r="L23170">
        <v>1024</v>
      </c>
      <c r="M23170">
        <v>13164</v>
      </c>
      <c r="N23170">
        <v>545</v>
      </c>
      <c r="O23170" t="s">
        <v>250</v>
      </c>
      <c r="P23170" t="s">
        <v>21932</v>
      </c>
      <c r="Q23170">
        <v>2024</v>
      </c>
    </row>
    <row r="23171" spans="1:17" x14ac:dyDescent="0.2">
      <c r="A23171">
        <v>2628</v>
      </c>
      <c r="B23171" t="s">
        <v>22815</v>
      </c>
      <c r="C23171" t="s">
        <v>47</v>
      </c>
      <c r="D23171" t="s">
        <v>19</v>
      </c>
      <c r="E23171" t="s">
        <v>40</v>
      </c>
      <c r="F23171">
        <v>35</v>
      </c>
      <c r="G23171">
        <v>38286</v>
      </c>
      <c r="H23171">
        <v>793</v>
      </c>
      <c r="I23171">
        <v>4306</v>
      </c>
      <c r="J23171">
        <v>784</v>
      </c>
      <c r="K23171">
        <v>18608</v>
      </c>
      <c r="L23171">
        <v>718</v>
      </c>
      <c r="M23171">
        <v>14357</v>
      </c>
      <c r="N23171">
        <v>1001</v>
      </c>
      <c r="O23171" t="s">
        <v>250</v>
      </c>
      <c r="P23171" t="s">
        <v>21932</v>
      </c>
      <c r="Q23171">
        <v>2024</v>
      </c>
    </row>
    <row r="23172" spans="1:17" x14ac:dyDescent="0.2">
      <c r="A23172">
        <v>1578</v>
      </c>
      <c r="B23172" t="s">
        <v>22816</v>
      </c>
      <c r="C23172" t="s">
        <v>2220</v>
      </c>
      <c r="D23172" t="s">
        <v>19</v>
      </c>
      <c r="E23172" t="s">
        <v>28</v>
      </c>
      <c r="F23172">
        <v>136</v>
      </c>
      <c r="G23172">
        <v>38289</v>
      </c>
      <c r="H23172">
        <v>794</v>
      </c>
      <c r="I23172">
        <v>4594</v>
      </c>
      <c r="J23172">
        <v>1164</v>
      </c>
      <c r="K23172">
        <v>19485</v>
      </c>
      <c r="L23172">
        <v>1063</v>
      </c>
      <c r="M23172">
        <v>13098</v>
      </c>
      <c r="N23172">
        <v>518</v>
      </c>
      <c r="O23172" t="s">
        <v>250</v>
      </c>
      <c r="P23172" t="s">
        <v>21932</v>
      </c>
      <c r="Q23172">
        <v>2024</v>
      </c>
    </row>
    <row r="23173" spans="1:17" x14ac:dyDescent="0.2">
      <c r="A23173">
        <v>2059</v>
      </c>
      <c r="B23173" t="s">
        <v>22817</v>
      </c>
      <c r="C23173" t="s">
        <v>2597</v>
      </c>
      <c r="D23173" t="s">
        <v>19</v>
      </c>
      <c r="E23173" t="s">
        <v>75</v>
      </c>
      <c r="F23173">
        <v>68</v>
      </c>
      <c r="G23173">
        <v>38324</v>
      </c>
      <c r="H23173">
        <v>795</v>
      </c>
      <c r="I23173">
        <v>3412</v>
      </c>
      <c r="J23173">
        <v>73</v>
      </c>
      <c r="K23173">
        <v>19972</v>
      </c>
      <c r="L23173">
        <v>1241</v>
      </c>
      <c r="M23173">
        <v>14160</v>
      </c>
      <c r="N23173">
        <v>911</v>
      </c>
      <c r="O23173" t="s">
        <v>250</v>
      </c>
      <c r="P23173" t="s">
        <v>21932</v>
      </c>
      <c r="Q23173">
        <v>2024</v>
      </c>
    </row>
    <row r="23174" spans="1:17" x14ac:dyDescent="0.2">
      <c r="A23174">
        <v>657</v>
      </c>
      <c r="B23174" t="s">
        <v>22818</v>
      </c>
      <c r="C23174" t="s">
        <v>1090</v>
      </c>
      <c r="D23174" t="s">
        <v>19</v>
      </c>
      <c r="E23174" t="s">
        <v>38</v>
      </c>
      <c r="F23174">
        <v>113</v>
      </c>
      <c r="G23174">
        <v>38329</v>
      </c>
      <c r="H23174">
        <v>796</v>
      </c>
      <c r="I23174">
        <v>5175</v>
      </c>
      <c r="J23174">
        <v>1866</v>
      </c>
      <c r="K23174">
        <v>18611</v>
      </c>
      <c r="L23174">
        <v>720</v>
      </c>
      <c r="M23174">
        <v>13658</v>
      </c>
      <c r="N23174">
        <v>729</v>
      </c>
      <c r="O23174" t="s">
        <v>250</v>
      </c>
      <c r="P23174" t="s">
        <v>21932</v>
      </c>
      <c r="Q23174">
        <v>2024</v>
      </c>
    </row>
    <row r="23175" spans="1:17" x14ac:dyDescent="0.2">
      <c r="A23175">
        <v>1908</v>
      </c>
      <c r="B23175" t="s">
        <v>22819</v>
      </c>
      <c r="C23175" t="s">
        <v>2282</v>
      </c>
      <c r="D23175" t="s">
        <v>19</v>
      </c>
      <c r="E23175" t="s">
        <v>75</v>
      </c>
      <c r="F23175">
        <v>69</v>
      </c>
      <c r="G23175">
        <v>38337</v>
      </c>
      <c r="H23175">
        <v>797</v>
      </c>
      <c r="I23175">
        <v>4122</v>
      </c>
      <c r="J23175">
        <v>556</v>
      </c>
      <c r="K23175">
        <v>19611</v>
      </c>
      <c r="L23175">
        <v>1121</v>
      </c>
      <c r="M23175">
        <v>13259</v>
      </c>
      <c r="N23175">
        <v>578</v>
      </c>
      <c r="O23175" t="s">
        <v>250</v>
      </c>
      <c r="P23175" t="s">
        <v>21932</v>
      </c>
      <c r="Q23175">
        <v>2024</v>
      </c>
    </row>
    <row r="23176" spans="1:17" x14ac:dyDescent="0.2">
      <c r="A23176">
        <v>1047</v>
      </c>
      <c r="B23176" t="s">
        <v>22820</v>
      </c>
      <c r="C23176" t="s">
        <v>90</v>
      </c>
      <c r="D23176" t="s">
        <v>25</v>
      </c>
      <c r="E23176" t="s">
        <v>86</v>
      </c>
      <c r="F23176">
        <v>7</v>
      </c>
      <c r="G23176">
        <v>38339</v>
      </c>
      <c r="H23176">
        <v>798</v>
      </c>
      <c r="I23176">
        <v>4038</v>
      </c>
      <c r="J23176">
        <v>465</v>
      </c>
      <c r="K23176">
        <v>20007</v>
      </c>
      <c r="L23176">
        <v>1257</v>
      </c>
      <c r="M23176">
        <v>13678</v>
      </c>
      <c r="N23176">
        <v>736</v>
      </c>
      <c r="O23176" t="s">
        <v>250</v>
      </c>
      <c r="P23176" t="s">
        <v>21932</v>
      </c>
      <c r="Q23176">
        <v>2024</v>
      </c>
    </row>
    <row r="23177" spans="1:17" x14ac:dyDescent="0.2">
      <c r="A23177">
        <v>2530</v>
      </c>
      <c r="B23177" t="s">
        <v>22821</v>
      </c>
      <c r="C23177" t="s">
        <v>270</v>
      </c>
      <c r="D23177" t="s">
        <v>19</v>
      </c>
      <c r="E23177" t="s">
        <v>78</v>
      </c>
      <c r="F23177">
        <v>156</v>
      </c>
      <c r="G23177">
        <v>38349</v>
      </c>
      <c r="H23177">
        <v>799</v>
      </c>
      <c r="I23177">
        <v>4305</v>
      </c>
      <c r="J23177">
        <v>782</v>
      </c>
      <c r="K23177">
        <v>18793</v>
      </c>
      <c r="L23177">
        <v>791</v>
      </c>
      <c r="M23177">
        <v>14568</v>
      </c>
      <c r="N23177">
        <v>1068</v>
      </c>
      <c r="O23177" t="s">
        <v>250</v>
      </c>
      <c r="P23177" t="s">
        <v>21932</v>
      </c>
      <c r="Q23177">
        <v>2024</v>
      </c>
    </row>
    <row r="23178" spans="1:17" x14ac:dyDescent="0.2">
      <c r="A23178">
        <v>1175</v>
      </c>
      <c r="B23178" t="s">
        <v>22822</v>
      </c>
      <c r="C23178" t="s">
        <v>343</v>
      </c>
      <c r="D23178" t="s">
        <v>19</v>
      </c>
      <c r="E23178" t="s">
        <v>78</v>
      </c>
      <c r="F23178">
        <v>157</v>
      </c>
      <c r="G23178">
        <v>38350</v>
      </c>
      <c r="H23178">
        <v>800</v>
      </c>
      <c r="I23178">
        <v>3742</v>
      </c>
      <c r="J23178">
        <v>228</v>
      </c>
      <c r="K23178">
        <v>18552</v>
      </c>
      <c r="L23178">
        <v>698</v>
      </c>
      <c r="M23178">
        <v>15427</v>
      </c>
      <c r="N23178">
        <v>1339</v>
      </c>
      <c r="O23178" t="s">
        <v>250</v>
      </c>
      <c r="P23178" t="s">
        <v>21932</v>
      </c>
      <c r="Q23178">
        <v>2024</v>
      </c>
    </row>
    <row r="23179" spans="1:17" x14ac:dyDescent="0.2">
      <c r="A23179">
        <v>1225</v>
      </c>
      <c r="B23179" t="s">
        <v>22823</v>
      </c>
      <c r="C23179" t="s">
        <v>2535</v>
      </c>
      <c r="D23179" t="s">
        <v>19</v>
      </c>
      <c r="E23179" t="s">
        <v>42</v>
      </c>
      <c r="F23179">
        <v>4</v>
      </c>
      <c r="G23179">
        <v>38352</v>
      </c>
      <c r="H23179">
        <v>801</v>
      </c>
      <c r="I23179">
        <v>4577</v>
      </c>
      <c r="J23179">
        <v>1140</v>
      </c>
      <c r="K23179">
        <v>19493</v>
      </c>
      <c r="L23179">
        <v>1068</v>
      </c>
      <c r="M23179">
        <v>13455</v>
      </c>
      <c r="N23179">
        <v>655</v>
      </c>
      <c r="O23179" t="s">
        <v>250</v>
      </c>
      <c r="P23179" t="s">
        <v>21932</v>
      </c>
      <c r="Q23179">
        <v>2024</v>
      </c>
    </row>
    <row r="23180" spans="1:17" x14ac:dyDescent="0.2">
      <c r="A23180">
        <v>434</v>
      </c>
      <c r="B23180" t="s">
        <v>22824</v>
      </c>
      <c r="C23180" t="s">
        <v>2763</v>
      </c>
      <c r="D23180" t="s">
        <v>19</v>
      </c>
      <c r="E23180" t="s">
        <v>20</v>
      </c>
      <c r="F23180">
        <v>75</v>
      </c>
      <c r="G23180">
        <v>38358</v>
      </c>
      <c r="H23180">
        <v>802</v>
      </c>
      <c r="I23180">
        <v>3544</v>
      </c>
      <c r="J23180">
        <v>116</v>
      </c>
      <c r="K23180">
        <v>18307</v>
      </c>
      <c r="L23180">
        <v>619</v>
      </c>
      <c r="M23180">
        <v>15779</v>
      </c>
      <c r="N23180">
        <v>1443</v>
      </c>
      <c r="O23180" t="s">
        <v>250</v>
      </c>
      <c r="P23180" t="s">
        <v>21932</v>
      </c>
      <c r="Q23180">
        <v>2024</v>
      </c>
    </row>
    <row r="23181" spans="1:17" x14ac:dyDescent="0.2">
      <c r="A23181">
        <v>2030</v>
      </c>
      <c r="B23181" t="s">
        <v>22825</v>
      </c>
      <c r="C23181" t="s">
        <v>47</v>
      </c>
      <c r="D23181" t="s">
        <v>19</v>
      </c>
      <c r="E23181" t="s">
        <v>75</v>
      </c>
      <c r="F23181">
        <v>70</v>
      </c>
      <c r="G23181">
        <v>38369</v>
      </c>
      <c r="H23181">
        <v>803</v>
      </c>
      <c r="I23181">
        <v>4212</v>
      </c>
      <c r="J23181">
        <v>664</v>
      </c>
      <c r="K23181">
        <v>19046</v>
      </c>
      <c r="L23181">
        <v>895</v>
      </c>
      <c r="M23181">
        <v>14480</v>
      </c>
      <c r="N23181">
        <v>1040</v>
      </c>
      <c r="O23181" t="s">
        <v>250</v>
      </c>
      <c r="P23181" t="s">
        <v>21932</v>
      </c>
      <c r="Q23181">
        <v>2024</v>
      </c>
    </row>
    <row r="23182" spans="1:17" x14ac:dyDescent="0.2">
      <c r="A23182">
        <v>1107</v>
      </c>
      <c r="B23182" t="s">
        <v>22826</v>
      </c>
      <c r="C23182" t="s">
        <v>47</v>
      </c>
      <c r="D23182" t="s">
        <v>19</v>
      </c>
      <c r="E23182" t="s">
        <v>45</v>
      </c>
      <c r="F23182">
        <v>5</v>
      </c>
      <c r="G23182">
        <v>38370</v>
      </c>
      <c r="H23182">
        <v>804</v>
      </c>
      <c r="I23182">
        <v>4579</v>
      </c>
      <c r="J23182">
        <v>1142</v>
      </c>
      <c r="K23182">
        <v>19030</v>
      </c>
      <c r="L23182">
        <v>887</v>
      </c>
      <c r="M23182">
        <v>13772</v>
      </c>
      <c r="N23182">
        <v>776</v>
      </c>
      <c r="O23182" t="s">
        <v>250</v>
      </c>
      <c r="P23182" t="s">
        <v>21932</v>
      </c>
      <c r="Q23182">
        <v>2024</v>
      </c>
    </row>
    <row r="23183" spans="1:17" x14ac:dyDescent="0.2">
      <c r="A23183">
        <v>928</v>
      </c>
      <c r="B23183" t="s">
        <v>22827</v>
      </c>
      <c r="C23183" t="s">
        <v>2220</v>
      </c>
      <c r="D23183" t="s">
        <v>19</v>
      </c>
      <c r="E23183" t="s">
        <v>28</v>
      </c>
      <c r="F23183">
        <v>137</v>
      </c>
      <c r="G23183">
        <v>38378</v>
      </c>
      <c r="H23183">
        <v>805</v>
      </c>
      <c r="I23183">
        <v>4827</v>
      </c>
      <c r="J23183">
        <v>1479</v>
      </c>
      <c r="K23183">
        <v>19153</v>
      </c>
      <c r="L23183">
        <v>938</v>
      </c>
      <c r="M23183">
        <v>13647</v>
      </c>
      <c r="N23183">
        <v>722</v>
      </c>
      <c r="O23183" t="s">
        <v>250</v>
      </c>
      <c r="P23183" t="s">
        <v>21932</v>
      </c>
      <c r="Q23183">
        <v>2024</v>
      </c>
    </row>
    <row r="23184" spans="1:17" x14ac:dyDescent="0.2">
      <c r="A23184">
        <v>1689</v>
      </c>
      <c r="B23184" t="s">
        <v>22828</v>
      </c>
      <c r="C23184" t="s">
        <v>2594</v>
      </c>
      <c r="D23184" t="s">
        <v>19</v>
      </c>
      <c r="E23184" t="s">
        <v>52</v>
      </c>
      <c r="F23184">
        <v>134</v>
      </c>
      <c r="G23184">
        <v>38379</v>
      </c>
      <c r="H23184">
        <v>806</v>
      </c>
      <c r="I23184">
        <v>5041</v>
      </c>
      <c r="J23184">
        <v>1742</v>
      </c>
      <c r="K23184">
        <v>18987</v>
      </c>
      <c r="L23184">
        <v>864</v>
      </c>
      <c r="M23184">
        <v>13448</v>
      </c>
      <c r="N23184">
        <v>653</v>
      </c>
      <c r="O23184" t="s">
        <v>250</v>
      </c>
      <c r="P23184" t="s">
        <v>21932</v>
      </c>
      <c r="Q23184">
        <v>2024</v>
      </c>
    </row>
    <row r="23185" spans="1:17" x14ac:dyDescent="0.2">
      <c r="A23185">
        <v>2666</v>
      </c>
      <c r="B23185" t="s">
        <v>22829</v>
      </c>
      <c r="C23185" t="s">
        <v>2594</v>
      </c>
      <c r="D23185" t="s">
        <v>19</v>
      </c>
      <c r="E23185" t="s">
        <v>28</v>
      </c>
      <c r="F23185">
        <v>138</v>
      </c>
      <c r="G23185">
        <v>38381</v>
      </c>
      <c r="H23185">
        <v>807</v>
      </c>
      <c r="I23185">
        <v>4712</v>
      </c>
      <c r="J23185">
        <v>1340</v>
      </c>
      <c r="K23185">
        <v>19326</v>
      </c>
      <c r="L23185">
        <v>1001</v>
      </c>
      <c r="M23185">
        <v>13346</v>
      </c>
      <c r="N23185">
        <v>616</v>
      </c>
      <c r="O23185" t="s">
        <v>250</v>
      </c>
      <c r="P23185" t="s">
        <v>21932</v>
      </c>
      <c r="Q23185">
        <v>2024</v>
      </c>
    </row>
    <row r="23186" spans="1:17" x14ac:dyDescent="0.2">
      <c r="A23186">
        <v>218</v>
      </c>
      <c r="B23186" t="s">
        <v>22830</v>
      </c>
      <c r="C23186" t="s">
        <v>47</v>
      </c>
      <c r="D23186" t="s">
        <v>25</v>
      </c>
      <c r="E23186" t="s">
        <v>59</v>
      </c>
      <c r="F23186">
        <v>3</v>
      </c>
      <c r="G23186">
        <v>38383</v>
      </c>
      <c r="H23186">
        <v>808</v>
      </c>
      <c r="I23186">
        <v>4592</v>
      </c>
      <c r="J23186">
        <v>1157</v>
      </c>
      <c r="K23186">
        <v>19889</v>
      </c>
      <c r="L23186">
        <v>1215</v>
      </c>
      <c r="M23186">
        <v>13191</v>
      </c>
      <c r="N23186">
        <v>554</v>
      </c>
      <c r="O23186" t="s">
        <v>250</v>
      </c>
      <c r="P23186" t="s">
        <v>21932</v>
      </c>
      <c r="Q23186">
        <v>2024</v>
      </c>
    </row>
    <row r="23187" spans="1:17" x14ac:dyDescent="0.2">
      <c r="A23187">
        <v>909</v>
      </c>
      <c r="B23187" t="s">
        <v>22831</v>
      </c>
      <c r="C23187" t="s">
        <v>253</v>
      </c>
      <c r="D23187" t="s">
        <v>19</v>
      </c>
      <c r="E23187" t="s">
        <v>28</v>
      </c>
      <c r="F23187">
        <v>139</v>
      </c>
      <c r="G23187">
        <v>38386</v>
      </c>
      <c r="H23187">
        <v>809</v>
      </c>
      <c r="I23187">
        <v>5263</v>
      </c>
      <c r="J23187">
        <v>1933</v>
      </c>
      <c r="K23187">
        <v>18843</v>
      </c>
      <c r="L23187">
        <v>807</v>
      </c>
      <c r="M23187">
        <v>13168</v>
      </c>
      <c r="N23187">
        <v>548</v>
      </c>
      <c r="O23187" t="s">
        <v>250</v>
      </c>
      <c r="P23187" t="s">
        <v>21932</v>
      </c>
      <c r="Q23187">
        <v>2024</v>
      </c>
    </row>
    <row r="23188" spans="1:17" x14ac:dyDescent="0.2">
      <c r="A23188">
        <v>2317</v>
      </c>
      <c r="B23188" t="s">
        <v>22832</v>
      </c>
      <c r="C23188" t="s">
        <v>270</v>
      </c>
      <c r="D23188" t="s">
        <v>19</v>
      </c>
      <c r="E23188" t="s">
        <v>52</v>
      </c>
      <c r="F23188">
        <v>135</v>
      </c>
      <c r="G23188">
        <v>38394</v>
      </c>
      <c r="H23188">
        <v>810</v>
      </c>
      <c r="I23188">
        <v>5312</v>
      </c>
      <c r="J23188">
        <v>1976</v>
      </c>
      <c r="K23188">
        <v>19828</v>
      </c>
      <c r="L23188">
        <v>1195</v>
      </c>
      <c r="M23188">
        <v>12297</v>
      </c>
      <c r="N23188">
        <v>295</v>
      </c>
      <c r="O23188" t="s">
        <v>250</v>
      </c>
      <c r="P23188" t="s">
        <v>21932</v>
      </c>
      <c r="Q23188">
        <v>2024</v>
      </c>
    </row>
    <row r="23189" spans="1:17" x14ac:dyDescent="0.2">
      <c r="A23189">
        <v>804</v>
      </c>
      <c r="B23189" t="s">
        <v>22833</v>
      </c>
      <c r="C23189" t="s">
        <v>47</v>
      </c>
      <c r="D23189" t="s">
        <v>25</v>
      </c>
      <c r="E23189" t="s">
        <v>86</v>
      </c>
      <c r="F23189">
        <v>8</v>
      </c>
      <c r="G23189">
        <v>38396</v>
      </c>
      <c r="H23189">
        <v>811</v>
      </c>
      <c r="I23189">
        <v>4414</v>
      </c>
      <c r="J23189">
        <v>914</v>
      </c>
      <c r="K23189">
        <v>19399</v>
      </c>
      <c r="L23189">
        <v>1029</v>
      </c>
      <c r="M23189">
        <v>13704</v>
      </c>
      <c r="N23189">
        <v>745</v>
      </c>
      <c r="O23189" t="s">
        <v>250</v>
      </c>
      <c r="P23189" t="s">
        <v>21932</v>
      </c>
      <c r="Q23189">
        <v>2024</v>
      </c>
    </row>
    <row r="23190" spans="1:17" x14ac:dyDescent="0.2">
      <c r="A23190">
        <v>2572</v>
      </c>
      <c r="B23190" t="s">
        <v>22834</v>
      </c>
      <c r="C23190" t="s">
        <v>47</v>
      </c>
      <c r="D23190" t="s">
        <v>19</v>
      </c>
      <c r="E23190" t="s">
        <v>38</v>
      </c>
      <c r="F23190">
        <v>114</v>
      </c>
      <c r="G23190">
        <v>38398</v>
      </c>
      <c r="H23190">
        <v>812</v>
      </c>
      <c r="I23190">
        <v>5609</v>
      </c>
      <c r="J23190">
        <v>2164</v>
      </c>
      <c r="K23190">
        <v>17885</v>
      </c>
      <c r="L23190">
        <v>476</v>
      </c>
      <c r="M23190">
        <v>13962</v>
      </c>
      <c r="N23190">
        <v>844</v>
      </c>
      <c r="O23190" t="s">
        <v>250</v>
      </c>
      <c r="P23190" t="s">
        <v>21932</v>
      </c>
      <c r="Q23190">
        <v>2024</v>
      </c>
    </row>
    <row r="23191" spans="1:17" x14ac:dyDescent="0.2">
      <c r="A23191">
        <v>752</v>
      </c>
      <c r="B23191" t="s">
        <v>22835</v>
      </c>
      <c r="C23191" t="s">
        <v>2801</v>
      </c>
      <c r="D23191" t="s">
        <v>19</v>
      </c>
      <c r="E23191" t="s">
        <v>38</v>
      </c>
      <c r="F23191">
        <v>115</v>
      </c>
      <c r="G23191">
        <v>38406</v>
      </c>
      <c r="H23191">
        <v>813</v>
      </c>
      <c r="I23191">
        <v>4014</v>
      </c>
      <c r="J23191">
        <v>436</v>
      </c>
      <c r="K23191">
        <v>19431</v>
      </c>
      <c r="L23191">
        <v>1044</v>
      </c>
      <c r="M23191">
        <v>14118</v>
      </c>
      <c r="N23191">
        <v>897</v>
      </c>
      <c r="O23191" t="s">
        <v>250</v>
      </c>
      <c r="P23191" t="s">
        <v>21932</v>
      </c>
      <c r="Q23191">
        <v>2024</v>
      </c>
    </row>
    <row r="23192" spans="1:17" x14ac:dyDescent="0.2">
      <c r="A23192">
        <v>2423</v>
      </c>
      <c r="B23192" t="s">
        <v>22836</v>
      </c>
      <c r="C23192" t="s">
        <v>47</v>
      </c>
      <c r="D23192" t="s">
        <v>19</v>
      </c>
      <c r="E23192" t="s">
        <v>78</v>
      </c>
      <c r="F23192">
        <v>158</v>
      </c>
      <c r="G23192">
        <v>38406</v>
      </c>
      <c r="H23192">
        <v>814</v>
      </c>
      <c r="I23192">
        <v>4571</v>
      </c>
      <c r="J23192">
        <v>1131</v>
      </c>
      <c r="K23192">
        <v>19564</v>
      </c>
      <c r="L23192">
        <v>1100</v>
      </c>
      <c r="M23192">
        <v>13433</v>
      </c>
      <c r="N23192">
        <v>648</v>
      </c>
      <c r="O23192" t="s">
        <v>250</v>
      </c>
      <c r="P23192" t="s">
        <v>21932</v>
      </c>
      <c r="Q23192">
        <v>2024</v>
      </c>
    </row>
    <row r="23193" spans="1:17" x14ac:dyDescent="0.2">
      <c r="A23193">
        <v>1995</v>
      </c>
      <c r="B23193" t="s">
        <v>22837</v>
      </c>
      <c r="C23193" t="s">
        <v>47</v>
      </c>
      <c r="D23193" t="s">
        <v>19</v>
      </c>
      <c r="E23193" t="s">
        <v>40</v>
      </c>
      <c r="F23193">
        <v>36</v>
      </c>
      <c r="G23193">
        <v>38409</v>
      </c>
      <c r="H23193">
        <v>815</v>
      </c>
      <c r="I23193">
        <v>4887</v>
      </c>
      <c r="J23193">
        <v>1568</v>
      </c>
      <c r="K23193">
        <v>18716</v>
      </c>
      <c r="L23193">
        <v>761</v>
      </c>
      <c r="M23193">
        <v>13819</v>
      </c>
      <c r="N23193">
        <v>789</v>
      </c>
      <c r="O23193" t="s">
        <v>250</v>
      </c>
      <c r="P23193" t="s">
        <v>21932</v>
      </c>
      <c r="Q23193">
        <v>2024</v>
      </c>
    </row>
    <row r="23194" spans="1:17" x14ac:dyDescent="0.2">
      <c r="A23194">
        <v>2490</v>
      </c>
      <c r="B23194" t="s">
        <v>22838</v>
      </c>
      <c r="C23194" t="s">
        <v>253</v>
      </c>
      <c r="D23194" t="s">
        <v>19</v>
      </c>
      <c r="E23194" t="s">
        <v>78</v>
      </c>
      <c r="F23194">
        <v>159</v>
      </c>
      <c r="G23194">
        <v>38414</v>
      </c>
      <c r="H23194">
        <v>816</v>
      </c>
      <c r="I23194">
        <v>5617</v>
      </c>
      <c r="J23194">
        <v>2169</v>
      </c>
      <c r="K23194">
        <v>19433</v>
      </c>
      <c r="L23194">
        <v>1045</v>
      </c>
      <c r="M23194">
        <v>12444</v>
      </c>
      <c r="N23194">
        <v>327</v>
      </c>
      <c r="O23194" t="s">
        <v>250</v>
      </c>
      <c r="P23194" t="s">
        <v>21932</v>
      </c>
      <c r="Q23194">
        <v>2024</v>
      </c>
    </row>
    <row r="23195" spans="1:17" x14ac:dyDescent="0.2">
      <c r="A23195">
        <v>301</v>
      </c>
      <c r="B23195" t="s">
        <v>8930</v>
      </c>
      <c r="C23195" t="s">
        <v>2763</v>
      </c>
      <c r="D23195" t="s">
        <v>19</v>
      </c>
      <c r="E23195" t="s">
        <v>45</v>
      </c>
      <c r="F23195">
        <v>6</v>
      </c>
      <c r="G23195">
        <v>38416</v>
      </c>
      <c r="H23195">
        <v>817</v>
      </c>
      <c r="I23195">
        <v>3694</v>
      </c>
      <c r="J23195">
        <v>190</v>
      </c>
      <c r="K23195">
        <v>19028</v>
      </c>
      <c r="L23195">
        <v>886</v>
      </c>
      <c r="M23195">
        <v>14774</v>
      </c>
      <c r="N23195">
        <v>1128</v>
      </c>
      <c r="O23195" t="s">
        <v>250</v>
      </c>
      <c r="P23195" t="s">
        <v>21932</v>
      </c>
      <c r="Q23195">
        <v>2024</v>
      </c>
    </row>
    <row r="23196" spans="1:17" x14ac:dyDescent="0.2">
      <c r="A23196">
        <v>1691</v>
      </c>
      <c r="B23196" t="s">
        <v>22839</v>
      </c>
      <c r="C23196" t="s">
        <v>2282</v>
      </c>
      <c r="D23196" t="s">
        <v>25</v>
      </c>
      <c r="E23196" t="s">
        <v>26</v>
      </c>
      <c r="F23196">
        <v>6</v>
      </c>
      <c r="G23196">
        <v>38424</v>
      </c>
      <c r="H23196">
        <v>818</v>
      </c>
      <c r="I23196">
        <v>5257</v>
      </c>
      <c r="J23196">
        <v>1923</v>
      </c>
      <c r="K23196">
        <v>20162</v>
      </c>
      <c r="L23196">
        <v>1312</v>
      </c>
      <c r="M23196">
        <v>12102</v>
      </c>
      <c r="N23196">
        <v>244</v>
      </c>
      <c r="O23196" t="s">
        <v>250</v>
      </c>
      <c r="P23196" t="s">
        <v>21932</v>
      </c>
      <c r="Q23196">
        <v>2024</v>
      </c>
    </row>
    <row r="23197" spans="1:17" x14ac:dyDescent="0.2">
      <c r="A23197">
        <v>760</v>
      </c>
      <c r="B23197" t="s">
        <v>22840</v>
      </c>
      <c r="C23197" t="s">
        <v>47</v>
      </c>
      <c r="D23197" t="s">
        <v>19</v>
      </c>
      <c r="E23197" t="s">
        <v>28</v>
      </c>
      <c r="F23197">
        <v>140</v>
      </c>
      <c r="G23197">
        <v>38439</v>
      </c>
      <c r="H23197">
        <v>819</v>
      </c>
      <c r="I23197">
        <v>4623</v>
      </c>
      <c r="J23197">
        <v>1207</v>
      </c>
      <c r="K23197">
        <v>19693</v>
      </c>
      <c r="L23197">
        <v>1148</v>
      </c>
      <c r="M23197">
        <v>13291</v>
      </c>
      <c r="N23197">
        <v>598</v>
      </c>
      <c r="O23197" t="s">
        <v>250</v>
      </c>
      <c r="P23197" t="s">
        <v>21932</v>
      </c>
      <c r="Q23197">
        <v>2024</v>
      </c>
    </row>
    <row r="23198" spans="1:17" x14ac:dyDescent="0.2">
      <c r="A23198">
        <v>2179</v>
      </c>
      <c r="B23198" t="s">
        <v>22841</v>
      </c>
      <c r="C23198" t="s">
        <v>2620</v>
      </c>
      <c r="D23198" t="s">
        <v>19</v>
      </c>
      <c r="E23198" t="s">
        <v>78</v>
      </c>
      <c r="F23198">
        <v>160</v>
      </c>
      <c r="G23198">
        <v>38440</v>
      </c>
      <c r="H23198">
        <v>820</v>
      </c>
      <c r="I23198">
        <v>3899</v>
      </c>
      <c r="J23198">
        <v>324</v>
      </c>
      <c r="K23198">
        <v>19512</v>
      </c>
      <c r="L23198">
        <v>1073</v>
      </c>
      <c r="M23198">
        <v>14297</v>
      </c>
      <c r="N23198">
        <v>982</v>
      </c>
      <c r="O23198" t="s">
        <v>250</v>
      </c>
      <c r="P23198" t="s">
        <v>21932</v>
      </c>
      <c r="Q23198">
        <v>2024</v>
      </c>
    </row>
    <row r="23199" spans="1:17" x14ac:dyDescent="0.2">
      <c r="A23199">
        <v>1179</v>
      </c>
      <c r="B23199" t="s">
        <v>22842</v>
      </c>
      <c r="C23199" t="s">
        <v>403</v>
      </c>
      <c r="D23199" t="s">
        <v>19</v>
      </c>
      <c r="E23199" t="s">
        <v>20</v>
      </c>
      <c r="F23199">
        <v>76</v>
      </c>
      <c r="G23199">
        <v>38451</v>
      </c>
      <c r="H23199">
        <v>821</v>
      </c>
      <c r="I23199">
        <v>4825</v>
      </c>
      <c r="J23199">
        <v>1475</v>
      </c>
      <c r="K23199">
        <v>19860</v>
      </c>
      <c r="L23199">
        <v>1205</v>
      </c>
      <c r="M23199">
        <v>12403</v>
      </c>
      <c r="N23199">
        <v>317</v>
      </c>
      <c r="O23199" t="s">
        <v>250</v>
      </c>
      <c r="P23199" t="s">
        <v>21932</v>
      </c>
      <c r="Q23199">
        <v>2024</v>
      </c>
    </row>
    <row r="23200" spans="1:17" x14ac:dyDescent="0.2">
      <c r="A23200">
        <v>1714</v>
      </c>
      <c r="B23200" t="s">
        <v>22843</v>
      </c>
      <c r="C23200" t="s">
        <v>47</v>
      </c>
      <c r="D23200" t="s">
        <v>19</v>
      </c>
      <c r="E23200" t="s">
        <v>28</v>
      </c>
      <c r="F23200">
        <v>141</v>
      </c>
      <c r="G23200">
        <v>38454</v>
      </c>
      <c r="H23200">
        <v>822</v>
      </c>
      <c r="I23200">
        <v>4616</v>
      </c>
      <c r="J23200">
        <v>1194</v>
      </c>
      <c r="K23200">
        <v>18152</v>
      </c>
      <c r="L23200">
        <v>570</v>
      </c>
      <c r="M23200">
        <v>14900</v>
      </c>
      <c r="N23200">
        <v>1186</v>
      </c>
      <c r="O23200" t="s">
        <v>250</v>
      </c>
      <c r="P23200" t="s">
        <v>21932</v>
      </c>
      <c r="Q23200">
        <v>2024</v>
      </c>
    </row>
    <row r="23201" spans="1:17" x14ac:dyDescent="0.2">
      <c r="A23201">
        <v>1647</v>
      </c>
      <c r="B23201" t="s">
        <v>6741</v>
      </c>
      <c r="C23201" t="s">
        <v>47</v>
      </c>
      <c r="D23201" t="s">
        <v>19</v>
      </c>
      <c r="E23201" t="s">
        <v>78</v>
      </c>
      <c r="F23201">
        <v>161</v>
      </c>
      <c r="G23201">
        <v>38462</v>
      </c>
      <c r="H23201">
        <v>823</v>
      </c>
      <c r="I23201">
        <v>4988</v>
      </c>
      <c r="J23201">
        <v>1698</v>
      </c>
      <c r="K23201">
        <v>18221</v>
      </c>
      <c r="L23201">
        <v>590</v>
      </c>
      <c r="M23201">
        <v>14489</v>
      </c>
      <c r="N23201">
        <v>1041</v>
      </c>
      <c r="O23201" t="s">
        <v>250</v>
      </c>
      <c r="P23201" t="s">
        <v>21932</v>
      </c>
      <c r="Q23201">
        <v>2024</v>
      </c>
    </row>
    <row r="23202" spans="1:17" x14ac:dyDescent="0.2">
      <c r="A23202">
        <v>2210</v>
      </c>
      <c r="B23202" t="s">
        <v>22844</v>
      </c>
      <c r="C23202" t="s">
        <v>47</v>
      </c>
      <c r="D23202" t="s">
        <v>19</v>
      </c>
      <c r="E23202" t="s">
        <v>20</v>
      </c>
      <c r="F23202">
        <v>77</v>
      </c>
      <c r="G23202">
        <v>38463</v>
      </c>
      <c r="H23202">
        <v>824</v>
      </c>
      <c r="I23202">
        <v>5319</v>
      </c>
      <c r="J23202">
        <v>1981</v>
      </c>
      <c r="K23202">
        <v>19763</v>
      </c>
      <c r="L23202">
        <v>1169</v>
      </c>
      <c r="M23202">
        <v>12230</v>
      </c>
      <c r="N23202">
        <v>279</v>
      </c>
      <c r="O23202" t="s">
        <v>250</v>
      </c>
      <c r="P23202" t="s">
        <v>21932</v>
      </c>
      <c r="Q23202">
        <v>2024</v>
      </c>
    </row>
    <row r="23203" spans="1:17" x14ac:dyDescent="0.2">
      <c r="A23203">
        <v>2376</v>
      </c>
      <c r="B23203" t="s">
        <v>22845</v>
      </c>
      <c r="C23203" t="s">
        <v>2594</v>
      </c>
      <c r="D23203" t="s">
        <v>19</v>
      </c>
      <c r="E23203" t="s">
        <v>38</v>
      </c>
      <c r="F23203">
        <v>116</v>
      </c>
      <c r="G23203">
        <v>38476</v>
      </c>
      <c r="H23203">
        <v>825</v>
      </c>
      <c r="I23203">
        <v>5073</v>
      </c>
      <c r="J23203">
        <v>1770</v>
      </c>
      <c r="K23203">
        <v>19233</v>
      </c>
      <c r="L23203">
        <v>964</v>
      </c>
      <c r="M23203">
        <v>13213</v>
      </c>
      <c r="N23203">
        <v>561</v>
      </c>
      <c r="O23203" t="s">
        <v>250</v>
      </c>
      <c r="P23203" t="s">
        <v>21932</v>
      </c>
      <c r="Q23203">
        <v>2024</v>
      </c>
    </row>
    <row r="23204" spans="1:17" x14ac:dyDescent="0.2">
      <c r="A23204">
        <v>2521</v>
      </c>
      <c r="B23204" t="s">
        <v>22846</v>
      </c>
      <c r="C23204" t="s">
        <v>2282</v>
      </c>
      <c r="D23204" t="s">
        <v>19</v>
      </c>
      <c r="E23204" t="s">
        <v>20</v>
      </c>
      <c r="F23204">
        <v>78</v>
      </c>
      <c r="G23204">
        <v>38477</v>
      </c>
      <c r="H23204">
        <v>826</v>
      </c>
      <c r="I23204">
        <v>4997</v>
      </c>
      <c r="J23204">
        <v>1713</v>
      </c>
      <c r="K23204">
        <v>18279</v>
      </c>
      <c r="L23204">
        <v>610</v>
      </c>
      <c r="M23204">
        <v>14025</v>
      </c>
      <c r="N23204">
        <v>858</v>
      </c>
      <c r="O23204" t="s">
        <v>250</v>
      </c>
      <c r="P23204" t="s">
        <v>21932</v>
      </c>
      <c r="Q23204">
        <v>2024</v>
      </c>
    </row>
    <row r="23205" spans="1:17" x14ac:dyDescent="0.2">
      <c r="A23205">
        <v>825</v>
      </c>
      <c r="B23205" t="s">
        <v>22847</v>
      </c>
      <c r="C23205" t="s">
        <v>47</v>
      </c>
      <c r="D23205" t="s">
        <v>19</v>
      </c>
      <c r="E23205" t="s">
        <v>78</v>
      </c>
      <c r="F23205">
        <v>162</v>
      </c>
      <c r="G23205">
        <v>38478</v>
      </c>
      <c r="H23205">
        <v>827</v>
      </c>
      <c r="I23205">
        <v>5088</v>
      </c>
      <c r="J23205">
        <v>1783</v>
      </c>
      <c r="K23205">
        <v>19645</v>
      </c>
      <c r="L23205">
        <v>1132</v>
      </c>
      <c r="M23205">
        <v>12946</v>
      </c>
      <c r="N23205">
        <v>463</v>
      </c>
      <c r="O23205" t="s">
        <v>250</v>
      </c>
      <c r="P23205" t="s">
        <v>21932</v>
      </c>
      <c r="Q23205">
        <v>2024</v>
      </c>
    </row>
    <row r="23206" spans="1:17" x14ac:dyDescent="0.2">
      <c r="A23206">
        <v>410</v>
      </c>
      <c r="B23206" t="s">
        <v>22848</v>
      </c>
      <c r="C23206" t="s">
        <v>332</v>
      </c>
      <c r="D23206" t="s">
        <v>19</v>
      </c>
      <c r="E23206" t="s">
        <v>28</v>
      </c>
      <c r="F23206">
        <v>142</v>
      </c>
      <c r="G23206">
        <v>38484</v>
      </c>
      <c r="H23206">
        <v>828</v>
      </c>
      <c r="I23206">
        <v>4698</v>
      </c>
      <c r="J23206">
        <v>1322</v>
      </c>
      <c r="K23206">
        <v>20629</v>
      </c>
      <c r="L23206">
        <v>1474</v>
      </c>
      <c r="M23206">
        <v>12399</v>
      </c>
      <c r="N23206">
        <v>313</v>
      </c>
      <c r="O23206" t="s">
        <v>250</v>
      </c>
      <c r="P23206" t="s">
        <v>21932</v>
      </c>
      <c r="Q23206">
        <v>2024</v>
      </c>
    </row>
    <row r="23207" spans="1:17" x14ac:dyDescent="0.2">
      <c r="A23207">
        <v>2024</v>
      </c>
      <c r="B23207" t="s">
        <v>22849</v>
      </c>
      <c r="C23207" t="s">
        <v>47</v>
      </c>
      <c r="D23207" t="s">
        <v>19</v>
      </c>
      <c r="E23207" t="s">
        <v>38</v>
      </c>
      <c r="F23207">
        <v>117</v>
      </c>
      <c r="G23207">
        <v>38494</v>
      </c>
      <c r="H23207">
        <v>829</v>
      </c>
      <c r="I23207">
        <v>4794</v>
      </c>
      <c r="J23207">
        <v>1434</v>
      </c>
      <c r="K23207">
        <v>19069</v>
      </c>
      <c r="L23207">
        <v>904</v>
      </c>
      <c r="M23207">
        <v>13289</v>
      </c>
      <c r="N23207">
        <v>595</v>
      </c>
      <c r="O23207" t="s">
        <v>250</v>
      </c>
      <c r="P23207" t="s">
        <v>21932</v>
      </c>
      <c r="Q23207">
        <v>2024</v>
      </c>
    </row>
    <row r="23208" spans="1:17" x14ac:dyDescent="0.2">
      <c r="A23208">
        <v>315</v>
      </c>
      <c r="B23208" t="s">
        <v>7016</v>
      </c>
      <c r="C23208" t="s">
        <v>47</v>
      </c>
      <c r="D23208" t="s">
        <v>19</v>
      </c>
      <c r="E23208" t="s">
        <v>40</v>
      </c>
      <c r="F23208">
        <v>37</v>
      </c>
      <c r="G23208">
        <v>38495</v>
      </c>
      <c r="H23208">
        <v>830</v>
      </c>
      <c r="I23208">
        <v>4373</v>
      </c>
      <c r="J23208">
        <v>856</v>
      </c>
      <c r="K23208">
        <v>19139</v>
      </c>
      <c r="L23208">
        <v>929</v>
      </c>
      <c r="M23208">
        <v>14055</v>
      </c>
      <c r="N23208">
        <v>874</v>
      </c>
      <c r="O23208" t="s">
        <v>250</v>
      </c>
      <c r="P23208" t="s">
        <v>21932</v>
      </c>
      <c r="Q23208">
        <v>2024</v>
      </c>
    </row>
    <row r="23209" spans="1:17" x14ac:dyDescent="0.2">
      <c r="A23209">
        <v>1494</v>
      </c>
      <c r="B23209" t="s">
        <v>22850</v>
      </c>
      <c r="C23209" t="s">
        <v>47</v>
      </c>
      <c r="D23209" t="s">
        <v>19</v>
      </c>
      <c r="E23209" t="s">
        <v>38</v>
      </c>
      <c r="F23209">
        <v>118</v>
      </c>
      <c r="G23209">
        <v>38498</v>
      </c>
      <c r="H23209">
        <v>831</v>
      </c>
      <c r="I23209">
        <v>4433</v>
      </c>
      <c r="J23209">
        <v>941</v>
      </c>
      <c r="K23209">
        <v>19044</v>
      </c>
      <c r="L23209">
        <v>893</v>
      </c>
      <c r="M23209">
        <v>14194</v>
      </c>
      <c r="N23209">
        <v>936</v>
      </c>
      <c r="O23209" t="s">
        <v>250</v>
      </c>
      <c r="P23209" t="s">
        <v>21932</v>
      </c>
      <c r="Q23209">
        <v>2024</v>
      </c>
    </row>
    <row r="23210" spans="1:17" x14ac:dyDescent="0.2">
      <c r="A23210">
        <v>1537</v>
      </c>
      <c r="B23210" t="s">
        <v>22851</v>
      </c>
      <c r="C23210" t="s">
        <v>253</v>
      </c>
      <c r="D23210" t="s">
        <v>19</v>
      </c>
      <c r="E23210" t="s">
        <v>52</v>
      </c>
      <c r="F23210">
        <v>136</v>
      </c>
      <c r="G23210">
        <v>38511</v>
      </c>
      <c r="H23210">
        <v>832</v>
      </c>
      <c r="I23210">
        <v>4874</v>
      </c>
      <c r="J23210">
        <v>1551</v>
      </c>
      <c r="K23210">
        <v>19272</v>
      </c>
      <c r="L23210">
        <v>982</v>
      </c>
      <c r="M23210">
        <v>13622</v>
      </c>
      <c r="N23210">
        <v>712</v>
      </c>
      <c r="O23210" t="s">
        <v>250</v>
      </c>
      <c r="P23210" t="s">
        <v>21932</v>
      </c>
      <c r="Q23210">
        <v>2024</v>
      </c>
    </row>
    <row r="23211" spans="1:17" x14ac:dyDescent="0.2">
      <c r="A23211">
        <v>2541</v>
      </c>
      <c r="B23211" t="s">
        <v>7762</v>
      </c>
      <c r="C23211" t="s">
        <v>47</v>
      </c>
      <c r="D23211" t="s">
        <v>19</v>
      </c>
      <c r="E23211" t="s">
        <v>52</v>
      </c>
      <c r="F23211">
        <v>137</v>
      </c>
      <c r="G23211">
        <v>38515</v>
      </c>
      <c r="H23211">
        <v>833</v>
      </c>
      <c r="I23211">
        <v>4920</v>
      </c>
      <c r="J23211">
        <v>1614</v>
      </c>
      <c r="K23211">
        <v>19169</v>
      </c>
      <c r="L23211">
        <v>942</v>
      </c>
      <c r="M23211">
        <v>13359</v>
      </c>
      <c r="N23211">
        <v>620</v>
      </c>
      <c r="O23211" t="s">
        <v>250</v>
      </c>
      <c r="P23211" t="s">
        <v>21932</v>
      </c>
      <c r="Q23211">
        <v>2024</v>
      </c>
    </row>
    <row r="23212" spans="1:17" x14ac:dyDescent="0.2">
      <c r="A23212">
        <v>1692</v>
      </c>
      <c r="B23212" t="s">
        <v>22852</v>
      </c>
      <c r="C23212" t="s">
        <v>47</v>
      </c>
      <c r="D23212" t="s">
        <v>19</v>
      </c>
      <c r="E23212" t="s">
        <v>52</v>
      </c>
      <c r="F23212">
        <v>138</v>
      </c>
      <c r="G23212">
        <v>38517</v>
      </c>
      <c r="H23212">
        <v>834</v>
      </c>
      <c r="I23212">
        <v>3645</v>
      </c>
      <c r="J23212">
        <v>168</v>
      </c>
      <c r="K23212">
        <v>18490</v>
      </c>
      <c r="L23212">
        <v>672</v>
      </c>
      <c r="M23212">
        <v>15653</v>
      </c>
      <c r="N23212">
        <v>1410</v>
      </c>
      <c r="O23212" t="s">
        <v>250</v>
      </c>
      <c r="P23212" t="s">
        <v>21932</v>
      </c>
      <c r="Q23212">
        <v>2024</v>
      </c>
    </row>
    <row r="23213" spans="1:17" x14ac:dyDescent="0.2">
      <c r="A23213">
        <v>1665</v>
      </c>
      <c r="B23213" t="s">
        <v>22853</v>
      </c>
      <c r="C23213" t="s">
        <v>2535</v>
      </c>
      <c r="D23213" t="s">
        <v>19</v>
      </c>
      <c r="E23213" t="s">
        <v>20</v>
      </c>
      <c r="F23213">
        <v>79</v>
      </c>
      <c r="G23213">
        <v>38522</v>
      </c>
      <c r="H23213">
        <v>835</v>
      </c>
      <c r="I23213">
        <v>4081</v>
      </c>
      <c r="J23213">
        <v>502</v>
      </c>
      <c r="K23213">
        <v>19524</v>
      </c>
      <c r="L23213">
        <v>1082</v>
      </c>
      <c r="M23213">
        <v>14067</v>
      </c>
      <c r="N23213">
        <v>880</v>
      </c>
      <c r="O23213" t="s">
        <v>250</v>
      </c>
      <c r="P23213" t="s">
        <v>21932</v>
      </c>
      <c r="Q23213">
        <v>2024</v>
      </c>
    </row>
    <row r="23214" spans="1:17" x14ac:dyDescent="0.2">
      <c r="A23214">
        <v>2226</v>
      </c>
      <c r="B23214" t="s">
        <v>22854</v>
      </c>
      <c r="C23214" t="s">
        <v>47</v>
      </c>
      <c r="D23214" t="s">
        <v>19</v>
      </c>
      <c r="E23214" t="s">
        <v>38</v>
      </c>
      <c r="F23214">
        <v>119</v>
      </c>
      <c r="G23214">
        <v>38535</v>
      </c>
      <c r="H23214">
        <v>836</v>
      </c>
      <c r="I23214">
        <v>4160</v>
      </c>
      <c r="J23214">
        <v>608</v>
      </c>
      <c r="K23214">
        <v>19449</v>
      </c>
      <c r="L23214">
        <v>1054</v>
      </c>
      <c r="M23214">
        <v>14173</v>
      </c>
      <c r="N23214">
        <v>921</v>
      </c>
      <c r="O23214" t="s">
        <v>250</v>
      </c>
      <c r="P23214" t="s">
        <v>21932</v>
      </c>
      <c r="Q23214">
        <v>2024</v>
      </c>
    </row>
    <row r="23215" spans="1:17" x14ac:dyDescent="0.2">
      <c r="A23215">
        <v>1923</v>
      </c>
      <c r="B23215" t="s">
        <v>22855</v>
      </c>
      <c r="C23215" t="s">
        <v>47</v>
      </c>
      <c r="D23215" t="s">
        <v>19</v>
      </c>
      <c r="E23215" t="s">
        <v>52</v>
      </c>
      <c r="F23215">
        <v>139</v>
      </c>
      <c r="G23215">
        <v>38540</v>
      </c>
      <c r="H23215">
        <v>837</v>
      </c>
      <c r="I23215">
        <v>4020</v>
      </c>
      <c r="J23215">
        <v>442</v>
      </c>
      <c r="K23215">
        <v>19210</v>
      </c>
      <c r="L23215">
        <v>955</v>
      </c>
      <c r="M23215">
        <v>14243</v>
      </c>
      <c r="N23215">
        <v>964</v>
      </c>
      <c r="O23215" t="s">
        <v>250</v>
      </c>
      <c r="P23215" t="s">
        <v>21932</v>
      </c>
      <c r="Q23215">
        <v>2024</v>
      </c>
    </row>
    <row r="23216" spans="1:17" x14ac:dyDescent="0.2">
      <c r="A23216">
        <v>2478</v>
      </c>
      <c r="B23216" t="s">
        <v>22856</v>
      </c>
      <c r="C23216" t="s">
        <v>2296</v>
      </c>
      <c r="D23216" t="s">
        <v>19</v>
      </c>
      <c r="E23216" t="s">
        <v>75</v>
      </c>
      <c r="F23216">
        <v>71</v>
      </c>
      <c r="G23216">
        <v>38548</v>
      </c>
      <c r="H23216">
        <v>838</v>
      </c>
      <c r="I23216">
        <v>4208</v>
      </c>
      <c r="J23216">
        <v>656</v>
      </c>
      <c r="K23216">
        <v>19414</v>
      </c>
      <c r="L23216">
        <v>1039</v>
      </c>
      <c r="M23216">
        <v>13736</v>
      </c>
      <c r="N23216">
        <v>763</v>
      </c>
      <c r="O23216" t="s">
        <v>250</v>
      </c>
      <c r="P23216" t="s">
        <v>21932</v>
      </c>
      <c r="Q23216">
        <v>2024</v>
      </c>
    </row>
    <row r="23217" spans="1:17" x14ac:dyDescent="0.2">
      <c r="A23217">
        <v>379</v>
      </c>
      <c r="B23217" t="s">
        <v>22857</v>
      </c>
      <c r="C23217" t="s">
        <v>47</v>
      </c>
      <c r="D23217" t="s">
        <v>19</v>
      </c>
      <c r="E23217" t="s">
        <v>52</v>
      </c>
      <c r="F23217">
        <v>140</v>
      </c>
      <c r="G23217">
        <v>38559</v>
      </c>
      <c r="H23217">
        <v>839</v>
      </c>
      <c r="I23217">
        <v>4798</v>
      </c>
      <c r="J23217">
        <v>1444</v>
      </c>
      <c r="K23217">
        <v>19481</v>
      </c>
      <c r="L23217">
        <v>1061</v>
      </c>
      <c r="M23217">
        <v>13405</v>
      </c>
      <c r="N23217">
        <v>638</v>
      </c>
      <c r="O23217" t="s">
        <v>250</v>
      </c>
      <c r="P23217" t="s">
        <v>21932</v>
      </c>
      <c r="Q23217">
        <v>2024</v>
      </c>
    </row>
    <row r="23218" spans="1:17" x14ac:dyDescent="0.2">
      <c r="A23218">
        <v>2244</v>
      </c>
      <c r="B23218" t="s">
        <v>7322</v>
      </c>
      <c r="C23218" t="s">
        <v>2594</v>
      </c>
      <c r="D23218" t="s">
        <v>19</v>
      </c>
      <c r="E23218" t="s">
        <v>28</v>
      </c>
      <c r="F23218">
        <v>143</v>
      </c>
      <c r="G23218">
        <v>38566</v>
      </c>
      <c r="H23218">
        <v>840</v>
      </c>
      <c r="I23218">
        <v>4629</v>
      </c>
      <c r="J23218">
        <v>1220</v>
      </c>
      <c r="K23218">
        <v>19094</v>
      </c>
      <c r="L23218">
        <v>914</v>
      </c>
      <c r="M23218">
        <v>13806</v>
      </c>
      <c r="N23218">
        <v>783</v>
      </c>
      <c r="O23218" t="s">
        <v>250</v>
      </c>
      <c r="P23218" t="s">
        <v>21932</v>
      </c>
      <c r="Q23218">
        <v>2024</v>
      </c>
    </row>
    <row r="23219" spans="1:17" x14ac:dyDescent="0.2">
      <c r="A23219">
        <v>1673</v>
      </c>
      <c r="B23219" t="s">
        <v>22858</v>
      </c>
      <c r="C23219" t="s">
        <v>47</v>
      </c>
      <c r="D23219" t="s">
        <v>25</v>
      </c>
      <c r="E23219" t="s">
        <v>26</v>
      </c>
      <c r="F23219">
        <v>7</v>
      </c>
      <c r="G23219">
        <v>38576</v>
      </c>
      <c r="H23219">
        <v>841</v>
      </c>
      <c r="I23219">
        <v>3699</v>
      </c>
      <c r="J23219">
        <v>192</v>
      </c>
      <c r="K23219">
        <v>19576</v>
      </c>
      <c r="L23219">
        <v>1106</v>
      </c>
      <c r="M23219">
        <v>14561</v>
      </c>
      <c r="N23219">
        <v>1063</v>
      </c>
      <c r="O23219" t="s">
        <v>250</v>
      </c>
      <c r="P23219" t="s">
        <v>21932</v>
      </c>
      <c r="Q23219">
        <v>2024</v>
      </c>
    </row>
    <row r="23220" spans="1:17" x14ac:dyDescent="0.2">
      <c r="A23220">
        <v>2180</v>
      </c>
      <c r="B23220" t="s">
        <v>22859</v>
      </c>
      <c r="C23220" t="s">
        <v>1297</v>
      </c>
      <c r="D23220" t="s">
        <v>19</v>
      </c>
      <c r="E23220" t="s">
        <v>20</v>
      </c>
      <c r="F23220">
        <v>80</v>
      </c>
      <c r="G23220">
        <v>38588</v>
      </c>
      <c r="H23220">
        <v>842</v>
      </c>
      <c r="I23220">
        <v>4668</v>
      </c>
      <c r="J23220">
        <v>1265</v>
      </c>
      <c r="K23220">
        <v>18912</v>
      </c>
      <c r="L23220">
        <v>832</v>
      </c>
      <c r="M23220">
        <v>14163</v>
      </c>
      <c r="N23220">
        <v>914</v>
      </c>
      <c r="O23220" t="s">
        <v>250</v>
      </c>
      <c r="P23220" t="s">
        <v>21932</v>
      </c>
      <c r="Q23220">
        <v>2024</v>
      </c>
    </row>
    <row r="23221" spans="1:17" x14ac:dyDescent="0.2">
      <c r="A23221">
        <v>816</v>
      </c>
      <c r="B23221" t="s">
        <v>7154</v>
      </c>
      <c r="C23221" t="s">
        <v>47</v>
      </c>
      <c r="D23221" t="s">
        <v>19</v>
      </c>
      <c r="E23221" t="s">
        <v>52</v>
      </c>
      <c r="F23221">
        <v>141</v>
      </c>
      <c r="G23221">
        <v>38594</v>
      </c>
      <c r="H23221">
        <v>843</v>
      </c>
      <c r="I23221">
        <v>5186</v>
      </c>
      <c r="J23221">
        <v>1875</v>
      </c>
      <c r="K23221">
        <v>18693</v>
      </c>
      <c r="L23221">
        <v>755</v>
      </c>
      <c r="M23221">
        <v>13953</v>
      </c>
      <c r="N23221">
        <v>838</v>
      </c>
      <c r="O23221" t="s">
        <v>250</v>
      </c>
      <c r="P23221" t="s">
        <v>21932</v>
      </c>
      <c r="Q23221">
        <v>2024</v>
      </c>
    </row>
    <row r="23222" spans="1:17" x14ac:dyDescent="0.2">
      <c r="A23222">
        <v>959</v>
      </c>
      <c r="B23222" t="s">
        <v>4138</v>
      </c>
      <c r="C23222" t="s">
        <v>2296</v>
      </c>
      <c r="D23222" t="s">
        <v>19</v>
      </c>
      <c r="E23222" t="s">
        <v>20</v>
      </c>
      <c r="F23222">
        <v>81</v>
      </c>
      <c r="G23222">
        <v>38606</v>
      </c>
      <c r="H23222">
        <v>844</v>
      </c>
      <c r="I23222">
        <v>4928</v>
      </c>
      <c r="J23222">
        <v>1627</v>
      </c>
      <c r="K23222">
        <v>18276</v>
      </c>
      <c r="L23222">
        <v>607</v>
      </c>
      <c r="M23222">
        <v>14747</v>
      </c>
      <c r="N23222">
        <v>1120</v>
      </c>
      <c r="O23222" t="s">
        <v>250</v>
      </c>
      <c r="P23222" t="s">
        <v>21932</v>
      </c>
      <c r="Q23222">
        <v>2024</v>
      </c>
    </row>
    <row r="23223" spans="1:17" x14ac:dyDescent="0.2">
      <c r="A23223">
        <v>1968</v>
      </c>
      <c r="B23223" t="s">
        <v>22860</v>
      </c>
      <c r="C23223" t="s">
        <v>47</v>
      </c>
      <c r="D23223" t="s">
        <v>19</v>
      </c>
      <c r="E23223" t="s">
        <v>78</v>
      </c>
      <c r="F23223">
        <v>163</v>
      </c>
      <c r="G23223">
        <v>38624</v>
      </c>
      <c r="H23223">
        <v>845</v>
      </c>
      <c r="I23223">
        <v>4899</v>
      </c>
      <c r="J23223">
        <v>1582</v>
      </c>
      <c r="K23223">
        <v>19196</v>
      </c>
      <c r="L23223">
        <v>952</v>
      </c>
      <c r="M23223">
        <v>13569</v>
      </c>
      <c r="N23223">
        <v>694</v>
      </c>
      <c r="O23223" t="s">
        <v>250</v>
      </c>
      <c r="P23223" t="s">
        <v>21932</v>
      </c>
      <c r="Q23223">
        <v>2024</v>
      </c>
    </row>
    <row r="23224" spans="1:17" x14ac:dyDescent="0.2">
      <c r="A23224">
        <v>1795</v>
      </c>
      <c r="B23224" t="s">
        <v>22861</v>
      </c>
      <c r="C23224" t="s">
        <v>253</v>
      </c>
      <c r="D23224" t="s">
        <v>19</v>
      </c>
      <c r="E23224" t="s">
        <v>28</v>
      </c>
      <c r="F23224">
        <v>144</v>
      </c>
      <c r="G23224">
        <v>38626</v>
      </c>
      <c r="H23224">
        <v>846</v>
      </c>
      <c r="I23224">
        <v>4315</v>
      </c>
      <c r="J23224">
        <v>801</v>
      </c>
      <c r="K23224">
        <v>18637</v>
      </c>
      <c r="L23224">
        <v>732</v>
      </c>
      <c r="M23224">
        <v>14645</v>
      </c>
      <c r="N23224">
        <v>1089</v>
      </c>
      <c r="O23224" t="s">
        <v>250</v>
      </c>
      <c r="P23224" t="s">
        <v>21932</v>
      </c>
      <c r="Q23224">
        <v>2024</v>
      </c>
    </row>
    <row r="23225" spans="1:17" x14ac:dyDescent="0.2">
      <c r="A23225">
        <v>1248</v>
      </c>
      <c r="B23225" t="s">
        <v>22862</v>
      </c>
      <c r="C23225" t="s">
        <v>47</v>
      </c>
      <c r="D23225" t="s">
        <v>19</v>
      </c>
      <c r="E23225" t="s">
        <v>28</v>
      </c>
      <c r="F23225">
        <v>145</v>
      </c>
      <c r="G23225">
        <v>38635</v>
      </c>
      <c r="H23225">
        <v>847</v>
      </c>
      <c r="I23225">
        <v>4468</v>
      </c>
      <c r="J23225">
        <v>981</v>
      </c>
      <c r="K23225">
        <v>18524</v>
      </c>
      <c r="L23225">
        <v>688</v>
      </c>
      <c r="M23225">
        <v>14889</v>
      </c>
      <c r="N23225">
        <v>1180</v>
      </c>
      <c r="O23225" t="s">
        <v>250</v>
      </c>
      <c r="P23225" t="s">
        <v>21932</v>
      </c>
      <c r="Q23225">
        <v>2024</v>
      </c>
    </row>
    <row r="23226" spans="1:17" x14ac:dyDescent="0.2">
      <c r="A23226">
        <v>521</v>
      </c>
      <c r="B23226" t="s">
        <v>22863</v>
      </c>
      <c r="C23226" t="s">
        <v>2220</v>
      </c>
      <c r="D23226" t="s">
        <v>19</v>
      </c>
      <c r="E23226" t="s">
        <v>40</v>
      </c>
      <c r="F23226">
        <v>38</v>
      </c>
      <c r="G23226">
        <v>38639</v>
      </c>
      <c r="H23226">
        <v>848</v>
      </c>
      <c r="I23226">
        <v>4392</v>
      </c>
      <c r="J23226">
        <v>880</v>
      </c>
      <c r="K23226">
        <v>19603</v>
      </c>
      <c r="L23226">
        <v>1116</v>
      </c>
      <c r="M23226">
        <v>13665</v>
      </c>
      <c r="N23226">
        <v>734</v>
      </c>
      <c r="O23226" t="s">
        <v>250</v>
      </c>
      <c r="P23226" t="s">
        <v>21932</v>
      </c>
      <c r="Q23226">
        <v>2024</v>
      </c>
    </row>
    <row r="23227" spans="1:17" x14ac:dyDescent="0.2">
      <c r="A23227">
        <v>956</v>
      </c>
      <c r="B23227" t="s">
        <v>7268</v>
      </c>
      <c r="C23227" t="s">
        <v>47</v>
      </c>
      <c r="D23227" t="s">
        <v>19</v>
      </c>
      <c r="E23227" t="s">
        <v>38</v>
      </c>
      <c r="F23227">
        <v>120</v>
      </c>
      <c r="G23227">
        <v>38646</v>
      </c>
      <c r="H23227">
        <v>849</v>
      </c>
      <c r="I23227">
        <v>4265</v>
      </c>
      <c r="J23227">
        <v>731</v>
      </c>
      <c r="K23227">
        <v>18025</v>
      </c>
      <c r="L23227">
        <v>529</v>
      </c>
      <c r="M23227">
        <v>15606</v>
      </c>
      <c r="N23227">
        <v>1393</v>
      </c>
      <c r="O23227" t="s">
        <v>250</v>
      </c>
      <c r="P23227" t="s">
        <v>21932</v>
      </c>
      <c r="Q23227">
        <v>2024</v>
      </c>
    </row>
    <row r="23228" spans="1:17" x14ac:dyDescent="0.2">
      <c r="A23228">
        <v>2288</v>
      </c>
      <c r="B23228" t="s">
        <v>22864</v>
      </c>
      <c r="C23228" t="s">
        <v>2220</v>
      </c>
      <c r="D23228" t="s">
        <v>19</v>
      </c>
      <c r="E23228" t="s">
        <v>75</v>
      </c>
      <c r="F23228">
        <v>72</v>
      </c>
      <c r="G23228">
        <v>38657</v>
      </c>
      <c r="H23228">
        <v>850</v>
      </c>
      <c r="I23228">
        <v>4399</v>
      </c>
      <c r="J23228">
        <v>897</v>
      </c>
      <c r="K23228">
        <v>20202</v>
      </c>
      <c r="L23228">
        <v>1324</v>
      </c>
      <c r="M23228">
        <v>13152</v>
      </c>
      <c r="N23228">
        <v>542</v>
      </c>
      <c r="O23228" t="s">
        <v>250</v>
      </c>
      <c r="P23228" t="s">
        <v>21932</v>
      </c>
      <c r="Q23228">
        <v>2024</v>
      </c>
    </row>
    <row r="23229" spans="1:17" x14ac:dyDescent="0.2">
      <c r="A23229">
        <v>2713</v>
      </c>
      <c r="B23229" t="s">
        <v>22865</v>
      </c>
      <c r="C23229" t="s">
        <v>2594</v>
      </c>
      <c r="D23229" t="s">
        <v>19</v>
      </c>
      <c r="E23229" t="s">
        <v>75</v>
      </c>
      <c r="F23229">
        <v>73</v>
      </c>
      <c r="G23229">
        <v>38660</v>
      </c>
      <c r="H23229">
        <v>851</v>
      </c>
      <c r="I23229">
        <v>4117</v>
      </c>
      <c r="J23229">
        <v>551</v>
      </c>
      <c r="K23229">
        <v>20156</v>
      </c>
      <c r="L23229">
        <v>1307</v>
      </c>
      <c r="M23229">
        <v>13538</v>
      </c>
      <c r="N23229">
        <v>682</v>
      </c>
      <c r="O23229" t="s">
        <v>250</v>
      </c>
      <c r="P23229" t="s">
        <v>21932</v>
      </c>
      <c r="Q23229">
        <v>2024</v>
      </c>
    </row>
    <row r="23230" spans="1:17" x14ac:dyDescent="0.2">
      <c r="A23230">
        <v>2078</v>
      </c>
      <c r="B23230" t="s">
        <v>22866</v>
      </c>
      <c r="C23230" t="s">
        <v>47</v>
      </c>
      <c r="D23230" t="s">
        <v>19</v>
      </c>
      <c r="E23230" t="s">
        <v>75</v>
      </c>
      <c r="F23230">
        <v>74</v>
      </c>
      <c r="G23230">
        <v>38661</v>
      </c>
      <c r="H23230">
        <v>852</v>
      </c>
      <c r="I23230">
        <v>4179</v>
      </c>
      <c r="J23230">
        <v>622</v>
      </c>
      <c r="K23230">
        <v>18392</v>
      </c>
      <c r="L23230">
        <v>643</v>
      </c>
      <c r="M23230">
        <v>15132</v>
      </c>
      <c r="N23230">
        <v>1246</v>
      </c>
      <c r="O23230" t="s">
        <v>250</v>
      </c>
      <c r="P23230" t="s">
        <v>21932</v>
      </c>
      <c r="Q23230">
        <v>2024</v>
      </c>
    </row>
    <row r="23231" spans="1:17" x14ac:dyDescent="0.2">
      <c r="A23231">
        <v>1892</v>
      </c>
      <c r="B23231" t="s">
        <v>22867</v>
      </c>
      <c r="C23231" t="s">
        <v>47</v>
      </c>
      <c r="D23231" t="s">
        <v>19</v>
      </c>
      <c r="E23231" t="s">
        <v>20</v>
      </c>
      <c r="F23231">
        <v>82</v>
      </c>
      <c r="G23231">
        <v>38671</v>
      </c>
      <c r="H23231">
        <v>853</v>
      </c>
      <c r="I23231">
        <v>4249</v>
      </c>
      <c r="J23231">
        <v>713</v>
      </c>
      <c r="K23231">
        <v>18151</v>
      </c>
      <c r="L23231">
        <v>569</v>
      </c>
      <c r="M23231">
        <v>15363</v>
      </c>
      <c r="N23231">
        <v>1320</v>
      </c>
      <c r="O23231" t="s">
        <v>250</v>
      </c>
      <c r="P23231" t="s">
        <v>21932</v>
      </c>
      <c r="Q23231">
        <v>2024</v>
      </c>
    </row>
    <row r="23232" spans="1:17" x14ac:dyDescent="0.2">
      <c r="A23232">
        <v>1237</v>
      </c>
      <c r="B23232" t="s">
        <v>22868</v>
      </c>
      <c r="C23232" t="s">
        <v>253</v>
      </c>
      <c r="D23232" t="s">
        <v>19</v>
      </c>
      <c r="E23232" t="s">
        <v>28</v>
      </c>
      <c r="F23232">
        <v>146</v>
      </c>
      <c r="G23232">
        <v>38682</v>
      </c>
      <c r="H23232">
        <v>854</v>
      </c>
      <c r="I23232">
        <v>4855</v>
      </c>
      <c r="J23232">
        <v>1519</v>
      </c>
      <c r="K23232">
        <v>18743</v>
      </c>
      <c r="L23232">
        <v>773</v>
      </c>
      <c r="M23232">
        <v>14004</v>
      </c>
      <c r="N23232">
        <v>855</v>
      </c>
      <c r="O23232" t="s">
        <v>250</v>
      </c>
      <c r="P23232" t="s">
        <v>21932</v>
      </c>
      <c r="Q23232">
        <v>2024</v>
      </c>
    </row>
    <row r="23233" spans="1:17" x14ac:dyDescent="0.2">
      <c r="A23233">
        <v>1749</v>
      </c>
      <c r="B23233" t="s">
        <v>22869</v>
      </c>
      <c r="C23233" t="s">
        <v>2594</v>
      </c>
      <c r="D23233" t="s">
        <v>19</v>
      </c>
      <c r="E23233" t="s">
        <v>75</v>
      </c>
      <c r="F23233">
        <v>75</v>
      </c>
      <c r="G23233">
        <v>38691</v>
      </c>
      <c r="H23233">
        <v>855</v>
      </c>
      <c r="I23233">
        <v>4686</v>
      </c>
      <c r="J23233">
        <v>1301</v>
      </c>
      <c r="K23233">
        <v>19540</v>
      </c>
      <c r="L23233">
        <v>1092</v>
      </c>
      <c r="M23233">
        <v>13484</v>
      </c>
      <c r="N23233">
        <v>667</v>
      </c>
      <c r="O23233" t="s">
        <v>250</v>
      </c>
      <c r="P23233" t="s">
        <v>21932</v>
      </c>
      <c r="Q23233">
        <v>2024</v>
      </c>
    </row>
    <row r="23234" spans="1:17" x14ac:dyDescent="0.2">
      <c r="A23234">
        <v>1084</v>
      </c>
      <c r="B23234" t="s">
        <v>9228</v>
      </c>
      <c r="C23234" t="s">
        <v>47</v>
      </c>
      <c r="D23234" t="s">
        <v>19</v>
      </c>
      <c r="E23234" t="s">
        <v>78</v>
      </c>
      <c r="F23234">
        <v>164</v>
      </c>
      <c r="G23234">
        <v>38694</v>
      </c>
      <c r="H23234">
        <v>856</v>
      </c>
      <c r="I23234">
        <v>4567</v>
      </c>
      <c r="J23234">
        <v>1127</v>
      </c>
      <c r="K23234">
        <v>18522</v>
      </c>
      <c r="L23234">
        <v>687</v>
      </c>
      <c r="M23234">
        <v>14870</v>
      </c>
      <c r="N23234">
        <v>1174</v>
      </c>
      <c r="O23234" t="s">
        <v>250</v>
      </c>
      <c r="P23234" t="s">
        <v>21932</v>
      </c>
      <c r="Q23234">
        <v>2024</v>
      </c>
    </row>
    <row r="23235" spans="1:17" x14ac:dyDescent="0.2">
      <c r="A23235">
        <v>454</v>
      </c>
      <c r="B23235" t="s">
        <v>22870</v>
      </c>
      <c r="C23235" t="s">
        <v>253</v>
      </c>
      <c r="D23235" t="s">
        <v>19</v>
      </c>
      <c r="E23235" t="s">
        <v>75</v>
      </c>
      <c r="F23235">
        <v>76</v>
      </c>
      <c r="G23235">
        <v>38704</v>
      </c>
      <c r="H23235">
        <v>857</v>
      </c>
      <c r="I23235">
        <v>4052</v>
      </c>
      <c r="J23235">
        <v>474</v>
      </c>
      <c r="K23235">
        <v>19629</v>
      </c>
      <c r="L23235">
        <v>1127</v>
      </c>
      <c r="M23235">
        <v>14216</v>
      </c>
      <c r="N23235">
        <v>947</v>
      </c>
      <c r="O23235" t="s">
        <v>250</v>
      </c>
      <c r="P23235" t="s">
        <v>21932</v>
      </c>
      <c r="Q23235">
        <v>2024</v>
      </c>
    </row>
    <row r="23236" spans="1:17" x14ac:dyDescent="0.2">
      <c r="A23236">
        <v>1193</v>
      </c>
      <c r="B23236" t="s">
        <v>7428</v>
      </c>
      <c r="C23236" t="s">
        <v>2594</v>
      </c>
      <c r="D23236" t="s">
        <v>19</v>
      </c>
      <c r="E23236" t="s">
        <v>20</v>
      </c>
      <c r="F23236">
        <v>83</v>
      </c>
      <c r="G23236">
        <v>38704</v>
      </c>
      <c r="H23236">
        <v>858</v>
      </c>
      <c r="I23236">
        <v>4817</v>
      </c>
      <c r="J23236">
        <v>1465</v>
      </c>
      <c r="K23236">
        <v>18727</v>
      </c>
      <c r="L23236">
        <v>767</v>
      </c>
      <c r="M23236">
        <v>14068</v>
      </c>
      <c r="N23236">
        <v>882</v>
      </c>
      <c r="O23236" t="s">
        <v>250</v>
      </c>
      <c r="P23236" t="s">
        <v>21932</v>
      </c>
      <c r="Q23236">
        <v>2024</v>
      </c>
    </row>
    <row r="23237" spans="1:17" x14ac:dyDescent="0.2">
      <c r="A23237">
        <v>297</v>
      </c>
      <c r="B23237" t="s">
        <v>22871</v>
      </c>
      <c r="C23237" t="s">
        <v>1801</v>
      </c>
      <c r="D23237" t="s">
        <v>19</v>
      </c>
      <c r="E23237" t="s">
        <v>28</v>
      </c>
      <c r="F23237">
        <v>147</v>
      </c>
      <c r="G23237">
        <v>38709</v>
      </c>
      <c r="H23237">
        <v>859</v>
      </c>
      <c r="I23237">
        <v>5257</v>
      </c>
      <c r="J23237">
        <v>1924</v>
      </c>
      <c r="K23237">
        <v>17995</v>
      </c>
      <c r="L23237">
        <v>515</v>
      </c>
      <c r="M23237">
        <v>14849</v>
      </c>
      <c r="N23237">
        <v>1162</v>
      </c>
      <c r="O23237" t="s">
        <v>250</v>
      </c>
      <c r="P23237" t="s">
        <v>21932</v>
      </c>
      <c r="Q23237">
        <v>2024</v>
      </c>
    </row>
    <row r="23238" spans="1:17" x14ac:dyDescent="0.2">
      <c r="A23238">
        <v>2100</v>
      </c>
      <c r="B23238" t="s">
        <v>22872</v>
      </c>
      <c r="C23238" t="s">
        <v>253</v>
      </c>
      <c r="D23238" t="s">
        <v>19</v>
      </c>
      <c r="E23238" t="s">
        <v>78</v>
      </c>
      <c r="F23238">
        <v>165</v>
      </c>
      <c r="G23238">
        <v>38721</v>
      </c>
      <c r="H23238">
        <v>860</v>
      </c>
      <c r="I23238">
        <v>4343</v>
      </c>
      <c r="J23238">
        <v>831</v>
      </c>
      <c r="K23238">
        <v>19234</v>
      </c>
      <c r="L23238">
        <v>965</v>
      </c>
      <c r="M23238">
        <v>14409</v>
      </c>
      <c r="N23238">
        <v>1016</v>
      </c>
      <c r="O23238" t="s">
        <v>250</v>
      </c>
      <c r="P23238" t="s">
        <v>21932</v>
      </c>
      <c r="Q23238">
        <v>2024</v>
      </c>
    </row>
    <row r="23239" spans="1:17" x14ac:dyDescent="0.2">
      <c r="A23239">
        <v>2491</v>
      </c>
      <c r="B23239" t="s">
        <v>22873</v>
      </c>
      <c r="C23239" t="s">
        <v>1801</v>
      </c>
      <c r="D23239" t="s">
        <v>25</v>
      </c>
      <c r="E23239" t="s">
        <v>54</v>
      </c>
      <c r="F23239">
        <v>5</v>
      </c>
      <c r="G23239">
        <v>38724</v>
      </c>
      <c r="H23239">
        <v>861</v>
      </c>
      <c r="I23239">
        <v>4693</v>
      </c>
      <c r="J23239">
        <v>1309</v>
      </c>
      <c r="K23239">
        <v>19811</v>
      </c>
      <c r="L23239">
        <v>1188</v>
      </c>
      <c r="M23239">
        <v>13541</v>
      </c>
      <c r="N23239">
        <v>685</v>
      </c>
      <c r="O23239" t="s">
        <v>250</v>
      </c>
      <c r="P23239" t="s">
        <v>21932</v>
      </c>
      <c r="Q23239">
        <v>2024</v>
      </c>
    </row>
    <row r="23240" spans="1:17" x14ac:dyDescent="0.2">
      <c r="A23240">
        <v>2302</v>
      </c>
      <c r="B23240" t="s">
        <v>22874</v>
      </c>
      <c r="C23240" t="s">
        <v>5204</v>
      </c>
      <c r="D23240" t="s">
        <v>19</v>
      </c>
      <c r="E23240" t="s">
        <v>78</v>
      </c>
      <c r="F23240">
        <v>166</v>
      </c>
      <c r="G23240">
        <v>38750</v>
      </c>
      <c r="H23240">
        <v>862</v>
      </c>
      <c r="I23240">
        <v>5052</v>
      </c>
      <c r="J23240">
        <v>1748</v>
      </c>
      <c r="K23240">
        <v>19373</v>
      </c>
      <c r="L23240">
        <v>1016</v>
      </c>
      <c r="M23240">
        <v>13637</v>
      </c>
      <c r="N23240">
        <v>716</v>
      </c>
      <c r="O23240" t="s">
        <v>250</v>
      </c>
      <c r="P23240" t="s">
        <v>21932</v>
      </c>
      <c r="Q23240">
        <v>2024</v>
      </c>
    </row>
    <row r="23241" spans="1:17" x14ac:dyDescent="0.2">
      <c r="A23241">
        <v>507</v>
      </c>
      <c r="B23241" t="s">
        <v>22875</v>
      </c>
      <c r="C23241" t="s">
        <v>2220</v>
      </c>
      <c r="D23241" t="s">
        <v>19</v>
      </c>
      <c r="E23241" t="s">
        <v>28</v>
      </c>
      <c r="F23241">
        <v>148</v>
      </c>
      <c r="G23241">
        <v>38755</v>
      </c>
      <c r="H23241">
        <v>863</v>
      </c>
      <c r="I23241">
        <v>3939</v>
      </c>
      <c r="J23241">
        <v>360</v>
      </c>
      <c r="K23241">
        <v>18653</v>
      </c>
      <c r="L23241">
        <v>738</v>
      </c>
      <c r="M23241">
        <v>15378</v>
      </c>
      <c r="N23241">
        <v>1323</v>
      </c>
      <c r="O23241" t="s">
        <v>250</v>
      </c>
      <c r="P23241" t="s">
        <v>21932</v>
      </c>
      <c r="Q23241">
        <v>2024</v>
      </c>
    </row>
    <row r="23242" spans="1:17" x14ac:dyDescent="0.2">
      <c r="A23242">
        <v>2707</v>
      </c>
      <c r="B23242" t="s">
        <v>22876</v>
      </c>
      <c r="C23242" t="s">
        <v>47</v>
      </c>
      <c r="D23242" t="s">
        <v>19</v>
      </c>
      <c r="E23242" t="s">
        <v>20</v>
      </c>
      <c r="F23242">
        <v>84</v>
      </c>
      <c r="G23242">
        <v>38763</v>
      </c>
      <c r="H23242">
        <v>864</v>
      </c>
      <c r="I23242">
        <v>5612</v>
      </c>
      <c r="J23242">
        <v>2166</v>
      </c>
      <c r="K23242">
        <v>19563</v>
      </c>
      <c r="L23242">
        <v>1099</v>
      </c>
      <c r="M23242">
        <v>12467</v>
      </c>
      <c r="N23242">
        <v>332</v>
      </c>
      <c r="O23242" t="s">
        <v>250</v>
      </c>
      <c r="P23242" t="s">
        <v>21932</v>
      </c>
      <c r="Q23242">
        <v>2024</v>
      </c>
    </row>
    <row r="23243" spans="1:17" x14ac:dyDescent="0.2">
      <c r="A23243">
        <v>759</v>
      </c>
      <c r="B23243" t="s">
        <v>22877</v>
      </c>
      <c r="C23243" t="s">
        <v>47</v>
      </c>
      <c r="D23243" t="s">
        <v>19</v>
      </c>
      <c r="E23243" t="s">
        <v>28</v>
      </c>
      <c r="F23243">
        <v>149</v>
      </c>
      <c r="G23243">
        <v>38764</v>
      </c>
      <c r="H23243">
        <v>865</v>
      </c>
      <c r="I23243">
        <v>4372</v>
      </c>
      <c r="J23243">
        <v>853</v>
      </c>
      <c r="K23243">
        <v>19212</v>
      </c>
      <c r="L23243">
        <v>956</v>
      </c>
      <c r="M23243">
        <v>14162</v>
      </c>
      <c r="N23243">
        <v>913</v>
      </c>
      <c r="O23243" t="s">
        <v>250</v>
      </c>
      <c r="P23243" t="s">
        <v>21932</v>
      </c>
      <c r="Q23243">
        <v>2024</v>
      </c>
    </row>
    <row r="23244" spans="1:17" x14ac:dyDescent="0.2">
      <c r="A23244">
        <v>1450</v>
      </c>
      <c r="B23244" t="s">
        <v>87</v>
      </c>
      <c r="C23244" t="s">
        <v>2220</v>
      </c>
      <c r="D23244" t="s">
        <v>19</v>
      </c>
      <c r="E23244" t="s">
        <v>38</v>
      </c>
      <c r="F23244">
        <v>121</v>
      </c>
      <c r="G23244">
        <v>38764</v>
      </c>
      <c r="H23244">
        <v>866</v>
      </c>
      <c r="I23244">
        <v>4006</v>
      </c>
      <c r="J23244">
        <v>430</v>
      </c>
      <c r="K23244">
        <v>20356</v>
      </c>
      <c r="L23244">
        <v>1392</v>
      </c>
      <c r="M23244">
        <v>13557</v>
      </c>
      <c r="N23244">
        <v>687</v>
      </c>
      <c r="O23244" t="s">
        <v>250</v>
      </c>
      <c r="P23244" t="s">
        <v>21932</v>
      </c>
      <c r="Q23244">
        <v>2024</v>
      </c>
    </row>
    <row r="23245" spans="1:17" x14ac:dyDescent="0.2">
      <c r="A23245">
        <v>1331</v>
      </c>
      <c r="B23245" t="s">
        <v>22878</v>
      </c>
      <c r="C23245" t="s">
        <v>1297</v>
      </c>
      <c r="D23245" t="s">
        <v>19</v>
      </c>
      <c r="E23245" t="s">
        <v>20</v>
      </c>
      <c r="F23245">
        <v>85</v>
      </c>
      <c r="G23245">
        <v>38781</v>
      </c>
      <c r="H23245">
        <v>867</v>
      </c>
      <c r="I23245">
        <v>4319</v>
      </c>
      <c r="J23245">
        <v>808</v>
      </c>
      <c r="K23245">
        <v>19331</v>
      </c>
      <c r="L23245">
        <v>1004</v>
      </c>
      <c r="M23245">
        <v>13953</v>
      </c>
      <c r="N23245">
        <v>839</v>
      </c>
      <c r="O23245" t="s">
        <v>250</v>
      </c>
      <c r="P23245" t="s">
        <v>21932</v>
      </c>
      <c r="Q23245">
        <v>2024</v>
      </c>
    </row>
    <row r="23246" spans="1:17" x14ac:dyDescent="0.2">
      <c r="A23246">
        <v>2098</v>
      </c>
      <c r="B23246" t="s">
        <v>22879</v>
      </c>
      <c r="C23246" t="s">
        <v>343</v>
      </c>
      <c r="D23246" t="s">
        <v>19</v>
      </c>
      <c r="E23246" t="s">
        <v>78</v>
      </c>
      <c r="F23246">
        <v>167</v>
      </c>
      <c r="G23246">
        <v>38786</v>
      </c>
      <c r="H23246">
        <v>868</v>
      </c>
      <c r="I23246">
        <v>4083</v>
      </c>
      <c r="J23246">
        <v>504</v>
      </c>
      <c r="K23246">
        <v>19143</v>
      </c>
      <c r="L23246">
        <v>933</v>
      </c>
      <c r="M23246">
        <v>14702</v>
      </c>
      <c r="N23246">
        <v>1110</v>
      </c>
      <c r="O23246" t="s">
        <v>250</v>
      </c>
      <c r="P23246" t="s">
        <v>21932</v>
      </c>
      <c r="Q23246">
        <v>2024</v>
      </c>
    </row>
    <row r="23247" spans="1:17" x14ac:dyDescent="0.2">
      <c r="A23247">
        <v>1313</v>
      </c>
      <c r="B23247" t="s">
        <v>22880</v>
      </c>
      <c r="C23247" t="s">
        <v>1297</v>
      </c>
      <c r="D23247" t="s">
        <v>19</v>
      </c>
      <c r="E23247" t="s">
        <v>20</v>
      </c>
      <c r="F23247">
        <v>86</v>
      </c>
      <c r="G23247">
        <v>38789</v>
      </c>
      <c r="H23247">
        <v>869</v>
      </c>
      <c r="I23247">
        <v>3532</v>
      </c>
      <c r="J23247">
        <v>113</v>
      </c>
      <c r="K23247">
        <v>19844</v>
      </c>
      <c r="L23247">
        <v>1199</v>
      </c>
      <c r="M23247">
        <v>14779</v>
      </c>
      <c r="N23247">
        <v>1132</v>
      </c>
      <c r="O23247" t="s">
        <v>250</v>
      </c>
      <c r="P23247" t="s">
        <v>21932</v>
      </c>
      <c r="Q23247">
        <v>2024</v>
      </c>
    </row>
    <row r="23248" spans="1:17" x14ac:dyDescent="0.2">
      <c r="A23248">
        <v>2157</v>
      </c>
      <c r="B23248" t="s">
        <v>22881</v>
      </c>
      <c r="C23248" t="s">
        <v>270</v>
      </c>
      <c r="D23248" t="s">
        <v>19</v>
      </c>
      <c r="E23248" t="s">
        <v>28</v>
      </c>
      <c r="F23248">
        <v>150</v>
      </c>
      <c r="G23248">
        <v>38793</v>
      </c>
      <c r="H23248">
        <v>870</v>
      </c>
      <c r="I23248">
        <v>4826</v>
      </c>
      <c r="J23248">
        <v>1478</v>
      </c>
      <c r="K23248">
        <v>17229</v>
      </c>
      <c r="L23248">
        <v>257</v>
      </c>
      <c r="M23248">
        <v>15979</v>
      </c>
      <c r="N23248">
        <v>1501</v>
      </c>
      <c r="O23248" t="s">
        <v>250</v>
      </c>
      <c r="P23248" t="s">
        <v>21932</v>
      </c>
      <c r="Q23248">
        <v>2024</v>
      </c>
    </row>
    <row r="23249" spans="1:17" x14ac:dyDescent="0.2">
      <c r="A23249">
        <v>1111</v>
      </c>
      <c r="B23249" t="s">
        <v>3446</v>
      </c>
      <c r="C23249" t="s">
        <v>2296</v>
      </c>
      <c r="D23249" t="s">
        <v>19</v>
      </c>
      <c r="E23249" t="s">
        <v>78</v>
      </c>
      <c r="F23249">
        <v>168</v>
      </c>
      <c r="G23249">
        <v>38800</v>
      </c>
      <c r="H23249">
        <v>871</v>
      </c>
      <c r="I23249">
        <v>4599</v>
      </c>
      <c r="J23249">
        <v>1170</v>
      </c>
      <c r="K23249">
        <v>16019</v>
      </c>
      <c r="L23249">
        <v>41</v>
      </c>
      <c r="M23249">
        <v>17327</v>
      </c>
      <c r="N23249">
        <v>1821</v>
      </c>
      <c r="O23249" t="s">
        <v>250</v>
      </c>
      <c r="P23249" t="s">
        <v>21932</v>
      </c>
      <c r="Q23249">
        <v>2024</v>
      </c>
    </row>
    <row r="23250" spans="1:17" x14ac:dyDescent="0.2">
      <c r="A23250">
        <v>2503</v>
      </c>
      <c r="B23250" t="s">
        <v>22882</v>
      </c>
      <c r="C23250" t="s">
        <v>2763</v>
      </c>
      <c r="D23250" t="s">
        <v>19</v>
      </c>
      <c r="E23250" t="s">
        <v>20</v>
      </c>
      <c r="F23250">
        <v>87</v>
      </c>
      <c r="G23250">
        <v>38802</v>
      </c>
      <c r="H23250">
        <v>872</v>
      </c>
      <c r="I23250">
        <v>4432</v>
      </c>
      <c r="J23250">
        <v>939</v>
      </c>
      <c r="K23250">
        <v>18794</v>
      </c>
      <c r="L23250">
        <v>792</v>
      </c>
      <c r="M23250">
        <v>14857</v>
      </c>
      <c r="N23250">
        <v>1167</v>
      </c>
      <c r="O23250" t="s">
        <v>250</v>
      </c>
      <c r="P23250" t="s">
        <v>21932</v>
      </c>
      <c r="Q23250">
        <v>2024</v>
      </c>
    </row>
    <row r="23251" spans="1:17" x14ac:dyDescent="0.2">
      <c r="A23251">
        <v>806</v>
      </c>
      <c r="B23251" t="s">
        <v>22883</v>
      </c>
      <c r="C23251" t="s">
        <v>253</v>
      </c>
      <c r="D23251" t="s">
        <v>19</v>
      </c>
      <c r="E23251" t="s">
        <v>20</v>
      </c>
      <c r="F23251">
        <v>88</v>
      </c>
      <c r="G23251">
        <v>38807</v>
      </c>
      <c r="H23251">
        <v>873</v>
      </c>
      <c r="I23251">
        <v>3725</v>
      </c>
      <c r="J23251">
        <v>207</v>
      </c>
      <c r="K23251">
        <v>19364</v>
      </c>
      <c r="L23251">
        <v>1013</v>
      </c>
      <c r="M23251">
        <v>14965</v>
      </c>
      <c r="N23251">
        <v>1199</v>
      </c>
      <c r="O23251" t="s">
        <v>250</v>
      </c>
      <c r="P23251" t="s">
        <v>21932</v>
      </c>
      <c r="Q23251">
        <v>2024</v>
      </c>
    </row>
    <row r="23252" spans="1:17" x14ac:dyDescent="0.2">
      <c r="A23252">
        <v>2113</v>
      </c>
      <c r="B23252" t="s">
        <v>22884</v>
      </c>
      <c r="C23252" t="s">
        <v>2282</v>
      </c>
      <c r="D23252" t="s">
        <v>19</v>
      </c>
      <c r="E23252" t="s">
        <v>78</v>
      </c>
      <c r="F23252">
        <v>169</v>
      </c>
      <c r="G23252">
        <v>38816</v>
      </c>
      <c r="H23252">
        <v>874</v>
      </c>
      <c r="I23252">
        <v>4072</v>
      </c>
      <c r="J23252">
        <v>495</v>
      </c>
      <c r="K23252">
        <v>19552</v>
      </c>
      <c r="L23252">
        <v>1096</v>
      </c>
      <c r="M23252">
        <v>14310</v>
      </c>
      <c r="N23252">
        <v>985</v>
      </c>
      <c r="O23252" t="s">
        <v>250</v>
      </c>
      <c r="P23252" t="s">
        <v>21932</v>
      </c>
      <c r="Q23252">
        <v>2024</v>
      </c>
    </row>
    <row r="23253" spans="1:17" x14ac:dyDescent="0.2">
      <c r="A23253">
        <v>1476</v>
      </c>
      <c r="B23253" t="s">
        <v>22885</v>
      </c>
      <c r="C23253" t="s">
        <v>47</v>
      </c>
      <c r="D23253" t="s">
        <v>19</v>
      </c>
      <c r="E23253" t="s">
        <v>38</v>
      </c>
      <c r="F23253">
        <v>122</v>
      </c>
      <c r="G23253">
        <v>38819</v>
      </c>
      <c r="H23253">
        <v>875</v>
      </c>
      <c r="I23253">
        <v>4678</v>
      </c>
      <c r="J23253">
        <v>1284</v>
      </c>
      <c r="K23253">
        <v>18810</v>
      </c>
      <c r="L23253">
        <v>798</v>
      </c>
      <c r="M23253">
        <v>14327</v>
      </c>
      <c r="N23253">
        <v>993</v>
      </c>
      <c r="O23253" t="s">
        <v>250</v>
      </c>
      <c r="P23253" t="s">
        <v>21932</v>
      </c>
      <c r="Q23253">
        <v>2024</v>
      </c>
    </row>
    <row r="23254" spans="1:17" x14ac:dyDescent="0.2">
      <c r="A23254">
        <v>1852</v>
      </c>
      <c r="B23254" t="s">
        <v>22886</v>
      </c>
      <c r="C23254" t="s">
        <v>47</v>
      </c>
      <c r="D23254" t="s">
        <v>19</v>
      </c>
      <c r="E23254" t="s">
        <v>78</v>
      </c>
      <c r="F23254">
        <v>170</v>
      </c>
      <c r="G23254">
        <v>38836</v>
      </c>
      <c r="H23254">
        <v>876</v>
      </c>
      <c r="I23254">
        <v>5492</v>
      </c>
      <c r="J23254">
        <v>2100</v>
      </c>
      <c r="K23254">
        <v>19545</v>
      </c>
      <c r="L23254">
        <v>1093</v>
      </c>
      <c r="M23254">
        <v>13132</v>
      </c>
      <c r="N23254">
        <v>534</v>
      </c>
      <c r="O23254" t="s">
        <v>250</v>
      </c>
      <c r="P23254" t="s">
        <v>21932</v>
      </c>
      <c r="Q23254">
        <v>2024</v>
      </c>
    </row>
    <row r="23255" spans="1:17" x14ac:dyDescent="0.2">
      <c r="A23255">
        <v>860</v>
      </c>
      <c r="B23255" t="s">
        <v>22887</v>
      </c>
      <c r="C23255" t="s">
        <v>47</v>
      </c>
      <c r="D23255" t="s">
        <v>25</v>
      </c>
      <c r="E23255" t="s">
        <v>86</v>
      </c>
      <c r="F23255">
        <v>9</v>
      </c>
      <c r="G23255">
        <v>38836</v>
      </c>
      <c r="H23255">
        <v>877</v>
      </c>
      <c r="I23255">
        <v>4159</v>
      </c>
      <c r="J23255">
        <v>605</v>
      </c>
      <c r="K23255">
        <v>19976</v>
      </c>
      <c r="L23255">
        <v>1243</v>
      </c>
      <c r="M23255">
        <v>13978</v>
      </c>
      <c r="N23255">
        <v>849</v>
      </c>
      <c r="O23255" t="s">
        <v>250</v>
      </c>
      <c r="P23255" t="s">
        <v>21932</v>
      </c>
      <c r="Q23255">
        <v>2024</v>
      </c>
    </row>
    <row r="23256" spans="1:17" x14ac:dyDescent="0.2">
      <c r="A23256">
        <v>405</v>
      </c>
      <c r="B23256" t="s">
        <v>22888</v>
      </c>
      <c r="C23256" t="s">
        <v>47</v>
      </c>
      <c r="D23256" t="s">
        <v>19</v>
      </c>
      <c r="E23256" t="s">
        <v>20</v>
      </c>
      <c r="F23256">
        <v>89</v>
      </c>
      <c r="G23256">
        <v>38839</v>
      </c>
      <c r="H23256">
        <v>878</v>
      </c>
      <c r="I23256">
        <v>4548</v>
      </c>
      <c r="J23256">
        <v>1102</v>
      </c>
      <c r="K23256">
        <v>19240</v>
      </c>
      <c r="L23256">
        <v>968</v>
      </c>
      <c r="M23256">
        <v>14314</v>
      </c>
      <c r="N23256">
        <v>987</v>
      </c>
      <c r="O23256" t="s">
        <v>250</v>
      </c>
      <c r="P23256" t="s">
        <v>21932</v>
      </c>
      <c r="Q23256">
        <v>2024</v>
      </c>
    </row>
    <row r="23257" spans="1:17" x14ac:dyDescent="0.2">
      <c r="A23257">
        <v>2248</v>
      </c>
      <c r="B23257" t="s">
        <v>22889</v>
      </c>
      <c r="C23257" t="s">
        <v>3653</v>
      </c>
      <c r="D23257" t="s">
        <v>19</v>
      </c>
      <c r="E23257" t="s">
        <v>52</v>
      </c>
      <c r="F23257">
        <v>142</v>
      </c>
      <c r="G23257">
        <v>38850</v>
      </c>
      <c r="H23257">
        <v>879</v>
      </c>
      <c r="I23257">
        <v>5277</v>
      </c>
      <c r="J23257">
        <v>1948</v>
      </c>
      <c r="K23257">
        <v>17897</v>
      </c>
      <c r="L23257">
        <v>481</v>
      </c>
      <c r="M23257">
        <v>14814</v>
      </c>
      <c r="N23257">
        <v>1147</v>
      </c>
      <c r="O23257" t="s">
        <v>250</v>
      </c>
      <c r="P23257" t="s">
        <v>21932</v>
      </c>
      <c r="Q23257">
        <v>2024</v>
      </c>
    </row>
    <row r="23258" spans="1:17" x14ac:dyDescent="0.2">
      <c r="A23258">
        <v>2670</v>
      </c>
      <c r="B23258" t="s">
        <v>22890</v>
      </c>
      <c r="C23258" t="s">
        <v>2296</v>
      </c>
      <c r="D23258" t="s">
        <v>19</v>
      </c>
      <c r="E23258" t="s">
        <v>78</v>
      </c>
      <c r="F23258">
        <v>171</v>
      </c>
      <c r="G23258">
        <v>38853</v>
      </c>
      <c r="H23258">
        <v>880</v>
      </c>
      <c r="I23258">
        <v>4455</v>
      </c>
      <c r="J23258">
        <v>970</v>
      </c>
      <c r="K23258">
        <v>17798</v>
      </c>
      <c r="L23258">
        <v>433</v>
      </c>
      <c r="M23258">
        <v>15974</v>
      </c>
      <c r="N23258">
        <v>1500</v>
      </c>
      <c r="O23258" t="s">
        <v>250</v>
      </c>
      <c r="P23258" t="s">
        <v>21932</v>
      </c>
      <c r="Q23258">
        <v>2024</v>
      </c>
    </row>
    <row r="23259" spans="1:17" x14ac:dyDescent="0.2">
      <c r="A23259">
        <v>363</v>
      </c>
      <c r="B23259" t="s">
        <v>22891</v>
      </c>
      <c r="C23259" t="s">
        <v>47</v>
      </c>
      <c r="D23259" t="s">
        <v>19</v>
      </c>
      <c r="E23259" t="s">
        <v>28</v>
      </c>
      <c r="F23259">
        <v>151</v>
      </c>
      <c r="G23259">
        <v>38855</v>
      </c>
      <c r="H23259">
        <v>881</v>
      </c>
      <c r="I23259">
        <v>4621</v>
      </c>
      <c r="J23259">
        <v>1205</v>
      </c>
      <c r="K23259">
        <v>18682</v>
      </c>
      <c r="L23259">
        <v>748</v>
      </c>
      <c r="M23259">
        <v>14735</v>
      </c>
      <c r="N23259">
        <v>1118</v>
      </c>
      <c r="O23259" t="s">
        <v>250</v>
      </c>
      <c r="P23259" t="s">
        <v>21932</v>
      </c>
      <c r="Q23259">
        <v>2024</v>
      </c>
    </row>
    <row r="23260" spans="1:17" x14ac:dyDescent="0.2">
      <c r="A23260">
        <v>1806</v>
      </c>
      <c r="B23260" t="s">
        <v>22892</v>
      </c>
      <c r="C23260" t="s">
        <v>2296</v>
      </c>
      <c r="D23260" t="s">
        <v>19</v>
      </c>
      <c r="E23260" t="s">
        <v>20</v>
      </c>
      <c r="F23260">
        <v>90</v>
      </c>
      <c r="G23260">
        <v>38856</v>
      </c>
      <c r="H23260">
        <v>882</v>
      </c>
      <c r="I23260">
        <v>4694</v>
      </c>
      <c r="J23260">
        <v>1313</v>
      </c>
      <c r="K23260">
        <v>18477</v>
      </c>
      <c r="L23260">
        <v>666</v>
      </c>
      <c r="M23260">
        <v>14804</v>
      </c>
      <c r="N23260">
        <v>1143</v>
      </c>
      <c r="O23260" t="s">
        <v>250</v>
      </c>
      <c r="P23260" t="s">
        <v>21932</v>
      </c>
      <c r="Q23260">
        <v>2024</v>
      </c>
    </row>
    <row r="23261" spans="1:17" x14ac:dyDescent="0.2">
      <c r="A23261">
        <v>2188</v>
      </c>
      <c r="B23261" t="s">
        <v>22893</v>
      </c>
      <c r="C23261" t="s">
        <v>47</v>
      </c>
      <c r="D23261" t="s">
        <v>19</v>
      </c>
      <c r="E23261" t="s">
        <v>20</v>
      </c>
      <c r="F23261">
        <v>91</v>
      </c>
      <c r="G23261">
        <v>38861</v>
      </c>
      <c r="H23261">
        <v>883</v>
      </c>
      <c r="I23261">
        <v>4693</v>
      </c>
      <c r="J23261">
        <v>1310</v>
      </c>
      <c r="K23261">
        <v>17877</v>
      </c>
      <c r="L23261">
        <v>473</v>
      </c>
      <c r="M23261">
        <v>15005</v>
      </c>
      <c r="N23261">
        <v>1209</v>
      </c>
      <c r="O23261" t="s">
        <v>250</v>
      </c>
      <c r="P23261" t="s">
        <v>21932</v>
      </c>
      <c r="Q23261">
        <v>2024</v>
      </c>
    </row>
    <row r="23262" spans="1:17" x14ac:dyDescent="0.2">
      <c r="A23262">
        <v>2558</v>
      </c>
      <c r="B23262" t="s">
        <v>22894</v>
      </c>
      <c r="C23262" t="s">
        <v>2220</v>
      </c>
      <c r="D23262" t="s">
        <v>19</v>
      </c>
      <c r="E23262" t="s">
        <v>28</v>
      </c>
      <c r="F23262">
        <v>152</v>
      </c>
      <c r="G23262">
        <v>38872</v>
      </c>
      <c r="H23262">
        <v>884</v>
      </c>
      <c r="I23262">
        <v>4311</v>
      </c>
      <c r="J23262">
        <v>792</v>
      </c>
      <c r="K23262">
        <v>19793</v>
      </c>
      <c r="L23262">
        <v>1179</v>
      </c>
      <c r="M23262">
        <v>13693</v>
      </c>
      <c r="N23262">
        <v>739</v>
      </c>
      <c r="O23262" t="s">
        <v>250</v>
      </c>
      <c r="P23262" t="s">
        <v>21932</v>
      </c>
      <c r="Q23262">
        <v>2024</v>
      </c>
    </row>
    <row r="23263" spans="1:17" x14ac:dyDescent="0.2">
      <c r="A23263">
        <v>286</v>
      </c>
      <c r="B23263" t="s">
        <v>22895</v>
      </c>
      <c r="C23263" t="s">
        <v>2601</v>
      </c>
      <c r="D23263" t="s">
        <v>19</v>
      </c>
      <c r="E23263" t="s">
        <v>78</v>
      </c>
      <c r="F23263">
        <v>172</v>
      </c>
      <c r="G23263">
        <v>38876</v>
      </c>
      <c r="H23263">
        <v>885</v>
      </c>
      <c r="I23263">
        <v>4479</v>
      </c>
      <c r="J23263">
        <v>998</v>
      </c>
      <c r="K23263">
        <v>20021</v>
      </c>
      <c r="L23263">
        <v>1261</v>
      </c>
      <c r="M23263">
        <v>13595</v>
      </c>
      <c r="N23263">
        <v>705</v>
      </c>
      <c r="O23263" t="s">
        <v>250</v>
      </c>
      <c r="P23263" t="s">
        <v>21932</v>
      </c>
      <c r="Q23263">
        <v>2024</v>
      </c>
    </row>
    <row r="23264" spans="1:17" x14ac:dyDescent="0.2">
      <c r="A23264">
        <v>568</v>
      </c>
      <c r="B23264" t="s">
        <v>22896</v>
      </c>
      <c r="C23264" t="s">
        <v>5503</v>
      </c>
      <c r="D23264" t="s">
        <v>19</v>
      </c>
      <c r="E23264" t="s">
        <v>40</v>
      </c>
      <c r="F23264">
        <v>39</v>
      </c>
      <c r="G23264">
        <v>38885</v>
      </c>
      <c r="H23264">
        <v>886</v>
      </c>
      <c r="I23264">
        <v>4532</v>
      </c>
      <c r="J23264">
        <v>1083</v>
      </c>
      <c r="K23264">
        <v>19548</v>
      </c>
      <c r="L23264">
        <v>1094</v>
      </c>
      <c r="M23264">
        <v>13768</v>
      </c>
      <c r="N23264">
        <v>774</v>
      </c>
      <c r="O23264" t="s">
        <v>250</v>
      </c>
      <c r="P23264" t="s">
        <v>21932</v>
      </c>
      <c r="Q23264">
        <v>2024</v>
      </c>
    </row>
    <row r="23265" spans="1:17" x14ac:dyDescent="0.2">
      <c r="A23265">
        <v>559</v>
      </c>
      <c r="B23265" t="s">
        <v>22897</v>
      </c>
      <c r="C23265" t="s">
        <v>47</v>
      </c>
      <c r="D23265" t="s">
        <v>19</v>
      </c>
      <c r="E23265" t="s">
        <v>20</v>
      </c>
      <c r="F23265">
        <v>92</v>
      </c>
      <c r="G23265">
        <v>38890</v>
      </c>
      <c r="H23265">
        <v>887</v>
      </c>
      <c r="I23265">
        <v>4279</v>
      </c>
      <c r="J23265">
        <v>754</v>
      </c>
      <c r="K23265">
        <v>22236</v>
      </c>
      <c r="L23265">
        <v>1938</v>
      </c>
      <c r="M23265">
        <v>11421</v>
      </c>
      <c r="N23265">
        <v>112</v>
      </c>
      <c r="O23265" t="s">
        <v>250</v>
      </c>
      <c r="P23265" t="s">
        <v>21932</v>
      </c>
      <c r="Q23265">
        <v>2024</v>
      </c>
    </row>
    <row r="23266" spans="1:17" x14ac:dyDescent="0.2">
      <c r="A23266">
        <v>1662</v>
      </c>
      <c r="B23266" t="s">
        <v>22898</v>
      </c>
      <c r="C23266" t="s">
        <v>47</v>
      </c>
      <c r="D23266" t="s">
        <v>19</v>
      </c>
      <c r="E23266" t="s">
        <v>38</v>
      </c>
      <c r="F23266">
        <v>123</v>
      </c>
      <c r="G23266">
        <v>38896</v>
      </c>
      <c r="H23266">
        <v>888</v>
      </c>
      <c r="I23266">
        <v>4115</v>
      </c>
      <c r="J23266">
        <v>548</v>
      </c>
      <c r="K23266">
        <v>20207</v>
      </c>
      <c r="L23266">
        <v>1327</v>
      </c>
      <c r="M23266">
        <v>13490</v>
      </c>
      <c r="N23266">
        <v>669</v>
      </c>
      <c r="O23266" t="s">
        <v>250</v>
      </c>
      <c r="P23266" t="s">
        <v>21932</v>
      </c>
      <c r="Q23266">
        <v>2024</v>
      </c>
    </row>
    <row r="23267" spans="1:17" x14ac:dyDescent="0.2">
      <c r="A23267">
        <v>1985</v>
      </c>
      <c r="B23267" t="s">
        <v>22899</v>
      </c>
      <c r="C23267" t="s">
        <v>2296</v>
      </c>
      <c r="D23267" t="s">
        <v>25</v>
      </c>
      <c r="E23267" t="s">
        <v>26</v>
      </c>
      <c r="F23267">
        <v>8</v>
      </c>
      <c r="G23267">
        <v>38902</v>
      </c>
      <c r="H23267">
        <v>889</v>
      </c>
      <c r="I23267">
        <v>4552</v>
      </c>
      <c r="J23267">
        <v>1108</v>
      </c>
      <c r="K23267">
        <v>20021</v>
      </c>
      <c r="L23267">
        <v>1262</v>
      </c>
      <c r="M23267">
        <v>13318</v>
      </c>
      <c r="N23267">
        <v>609</v>
      </c>
      <c r="O23267" t="s">
        <v>250</v>
      </c>
      <c r="P23267" t="s">
        <v>21932</v>
      </c>
      <c r="Q23267">
        <v>2024</v>
      </c>
    </row>
    <row r="23268" spans="1:17" x14ac:dyDescent="0.2">
      <c r="A23268">
        <v>1317</v>
      </c>
      <c r="B23268" t="s">
        <v>22900</v>
      </c>
      <c r="C23268" t="s">
        <v>47</v>
      </c>
      <c r="D23268" t="s">
        <v>19</v>
      </c>
      <c r="E23268" t="s">
        <v>52</v>
      </c>
      <c r="F23268">
        <v>143</v>
      </c>
      <c r="G23268">
        <v>38907</v>
      </c>
      <c r="H23268">
        <v>890</v>
      </c>
      <c r="I23268">
        <v>4600</v>
      </c>
      <c r="J23268">
        <v>1173</v>
      </c>
      <c r="K23268">
        <v>19548</v>
      </c>
      <c r="L23268">
        <v>1095</v>
      </c>
      <c r="M23268">
        <v>13720</v>
      </c>
      <c r="N23268">
        <v>755</v>
      </c>
      <c r="O23268" t="s">
        <v>250</v>
      </c>
      <c r="P23268" t="s">
        <v>21932</v>
      </c>
      <c r="Q23268">
        <v>2024</v>
      </c>
    </row>
    <row r="23269" spans="1:17" x14ac:dyDescent="0.2">
      <c r="A23269">
        <v>1053</v>
      </c>
      <c r="B23269" t="s">
        <v>22901</v>
      </c>
      <c r="C23269" t="s">
        <v>47</v>
      </c>
      <c r="D23269" t="s">
        <v>19</v>
      </c>
      <c r="E23269" t="s">
        <v>20</v>
      </c>
      <c r="F23269">
        <v>93</v>
      </c>
      <c r="G23269">
        <v>38917</v>
      </c>
      <c r="H23269">
        <v>891</v>
      </c>
      <c r="I23269">
        <v>4244</v>
      </c>
      <c r="J23269">
        <v>706</v>
      </c>
      <c r="K23269">
        <v>18994</v>
      </c>
      <c r="L23269">
        <v>865</v>
      </c>
      <c r="M23269">
        <v>14244</v>
      </c>
      <c r="N23269">
        <v>965</v>
      </c>
      <c r="O23269" t="s">
        <v>250</v>
      </c>
      <c r="P23269" t="s">
        <v>21932</v>
      </c>
      <c r="Q23269">
        <v>2024</v>
      </c>
    </row>
    <row r="23270" spans="1:17" x14ac:dyDescent="0.2">
      <c r="A23270">
        <v>2498</v>
      </c>
      <c r="B23270" t="s">
        <v>22902</v>
      </c>
      <c r="C23270" t="s">
        <v>2220</v>
      </c>
      <c r="D23270" t="s">
        <v>19</v>
      </c>
      <c r="E23270" t="s">
        <v>20</v>
      </c>
      <c r="F23270">
        <v>94</v>
      </c>
      <c r="G23270">
        <v>38925</v>
      </c>
      <c r="H23270">
        <v>892</v>
      </c>
      <c r="I23270">
        <v>4778</v>
      </c>
      <c r="J23270">
        <v>1413</v>
      </c>
      <c r="K23270">
        <v>19654</v>
      </c>
      <c r="L23270">
        <v>1135</v>
      </c>
      <c r="M23270">
        <v>13505</v>
      </c>
      <c r="N23270">
        <v>674</v>
      </c>
      <c r="O23270" t="s">
        <v>250</v>
      </c>
      <c r="P23270" t="s">
        <v>21932</v>
      </c>
      <c r="Q23270">
        <v>2024</v>
      </c>
    </row>
    <row r="23271" spans="1:17" x14ac:dyDescent="0.2">
      <c r="A23271">
        <v>768</v>
      </c>
      <c r="B23271" t="s">
        <v>4321</v>
      </c>
      <c r="C23271" t="s">
        <v>2597</v>
      </c>
      <c r="D23271" t="s">
        <v>19</v>
      </c>
      <c r="E23271" t="s">
        <v>45</v>
      </c>
      <c r="F23271">
        <v>7</v>
      </c>
      <c r="G23271">
        <v>38940</v>
      </c>
      <c r="H23271">
        <v>893</v>
      </c>
      <c r="I23271">
        <v>5067</v>
      </c>
      <c r="J23271">
        <v>1763</v>
      </c>
      <c r="K23271">
        <v>17943</v>
      </c>
      <c r="L23271">
        <v>495</v>
      </c>
      <c r="M23271">
        <v>15054</v>
      </c>
      <c r="N23271">
        <v>1229</v>
      </c>
      <c r="O23271" t="s">
        <v>250</v>
      </c>
      <c r="P23271" t="s">
        <v>21932</v>
      </c>
      <c r="Q23271">
        <v>2024</v>
      </c>
    </row>
    <row r="23272" spans="1:17" x14ac:dyDescent="0.2">
      <c r="A23272">
        <v>1534</v>
      </c>
      <c r="B23272" t="s">
        <v>22903</v>
      </c>
      <c r="C23272" t="s">
        <v>47</v>
      </c>
      <c r="D23272" t="s">
        <v>19</v>
      </c>
      <c r="E23272" t="s">
        <v>52</v>
      </c>
      <c r="F23272">
        <v>144</v>
      </c>
      <c r="G23272">
        <v>38951</v>
      </c>
      <c r="H23272">
        <v>894</v>
      </c>
      <c r="I23272">
        <v>5023</v>
      </c>
      <c r="J23272">
        <v>1729</v>
      </c>
      <c r="K23272">
        <v>19835</v>
      </c>
      <c r="L23272">
        <v>1198</v>
      </c>
      <c r="M23272">
        <v>13273</v>
      </c>
      <c r="N23272">
        <v>585</v>
      </c>
      <c r="O23272" t="s">
        <v>250</v>
      </c>
      <c r="P23272" t="s">
        <v>21932</v>
      </c>
      <c r="Q23272">
        <v>2024</v>
      </c>
    </row>
    <row r="23273" spans="1:17" x14ac:dyDescent="0.2">
      <c r="A23273">
        <v>341</v>
      </c>
      <c r="B23273" t="s">
        <v>22904</v>
      </c>
      <c r="C23273" t="s">
        <v>47</v>
      </c>
      <c r="D23273" t="s">
        <v>25</v>
      </c>
      <c r="E23273" t="s">
        <v>68</v>
      </c>
      <c r="F23273">
        <v>4</v>
      </c>
      <c r="G23273">
        <v>38959</v>
      </c>
      <c r="H23273">
        <v>895</v>
      </c>
      <c r="I23273">
        <v>4859</v>
      </c>
      <c r="J23273">
        <v>1523</v>
      </c>
      <c r="K23273">
        <v>20933</v>
      </c>
      <c r="L23273">
        <v>1581</v>
      </c>
      <c r="M23273">
        <v>12192</v>
      </c>
      <c r="N23273">
        <v>271</v>
      </c>
      <c r="O23273" t="s">
        <v>250</v>
      </c>
      <c r="P23273" t="s">
        <v>21932</v>
      </c>
      <c r="Q23273">
        <v>2024</v>
      </c>
    </row>
    <row r="23274" spans="1:17" x14ac:dyDescent="0.2">
      <c r="A23274">
        <v>2447</v>
      </c>
      <c r="B23274" t="s">
        <v>22905</v>
      </c>
      <c r="C23274" t="s">
        <v>47</v>
      </c>
      <c r="D23274" t="s">
        <v>19</v>
      </c>
      <c r="E23274" t="s">
        <v>52</v>
      </c>
      <c r="F23274">
        <v>145</v>
      </c>
      <c r="G23274">
        <v>38960</v>
      </c>
      <c r="H23274">
        <v>896</v>
      </c>
      <c r="I23274">
        <v>4816</v>
      </c>
      <c r="J23274">
        <v>1462</v>
      </c>
      <c r="K23274">
        <v>18912</v>
      </c>
      <c r="L23274">
        <v>831</v>
      </c>
      <c r="M23274">
        <v>14295</v>
      </c>
      <c r="N23274">
        <v>980</v>
      </c>
      <c r="O23274" t="s">
        <v>250</v>
      </c>
      <c r="P23274" t="s">
        <v>21932</v>
      </c>
      <c r="Q23274">
        <v>2024</v>
      </c>
    </row>
    <row r="23275" spans="1:17" x14ac:dyDescent="0.2">
      <c r="A23275">
        <v>1830</v>
      </c>
      <c r="B23275" t="s">
        <v>22906</v>
      </c>
      <c r="C23275" t="s">
        <v>2282</v>
      </c>
      <c r="D23275" t="s">
        <v>19</v>
      </c>
      <c r="E23275" t="s">
        <v>52</v>
      </c>
      <c r="F23275">
        <v>146</v>
      </c>
      <c r="G23275">
        <v>38963</v>
      </c>
      <c r="H23275">
        <v>897</v>
      </c>
      <c r="I23275">
        <v>4840</v>
      </c>
      <c r="J23275">
        <v>1495</v>
      </c>
      <c r="K23275">
        <v>19665</v>
      </c>
      <c r="L23275">
        <v>1137</v>
      </c>
      <c r="M23275">
        <v>13452</v>
      </c>
      <c r="N23275">
        <v>654</v>
      </c>
      <c r="O23275" t="s">
        <v>250</v>
      </c>
      <c r="P23275" t="s">
        <v>21932</v>
      </c>
      <c r="Q23275">
        <v>2024</v>
      </c>
    </row>
    <row r="23276" spans="1:17" x14ac:dyDescent="0.2">
      <c r="A23276">
        <v>888</v>
      </c>
      <c r="B23276" t="s">
        <v>22907</v>
      </c>
      <c r="C23276" t="s">
        <v>47</v>
      </c>
      <c r="D23276" t="s">
        <v>19</v>
      </c>
      <c r="E23276" t="s">
        <v>28</v>
      </c>
      <c r="F23276">
        <v>153</v>
      </c>
      <c r="G23276">
        <v>38964</v>
      </c>
      <c r="H23276">
        <v>898</v>
      </c>
      <c r="I23276">
        <v>4687</v>
      </c>
      <c r="J23276">
        <v>1303</v>
      </c>
      <c r="K23276">
        <v>19485</v>
      </c>
      <c r="L23276">
        <v>1062</v>
      </c>
      <c r="M23276">
        <v>13991</v>
      </c>
      <c r="N23276">
        <v>853</v>
      </c>
      <c r="O23276" t="s">
        <v>250</v>
      </c>
      <c r="P23276" t="s">
        <v>21932</v>
      </c>
      <c r="Q23276">
        <v>2024</v>
      </c>
    </row>
    <row r="23277" spans="1:17" x14ac:dyDescent="0.2">
      <c r="A23277">
        <v>296</v>
      </c>
      <c r="B23277" t="s">
        <v>22908</v>
      </c>
      <c r="C23277" t="s">
        <v>388</v>
      </c>
      <c r="D23277" t="s">
        <v>19</v>
      </c>
      <c r="E23277" t="s">
        <v>28</v>
      </c>
      <c r="F23277">
        <v>154</v>
      </c>
      <c r="G23277">
        <v>38972</v>
      </c>
      <c r="H23277">
        <v>899</v>
      </c>
      <c r="I23277">
        <v>4861</v>
      </c>
      <c r="J23277">
        <v>1525</v>
      </c>
      <c r="K23277">
        <v>19490</v>
      </c>
      <c r="L23277">
        <v>1065</v>
      </c>
      <c r="M23277">
        <v>13570</v>
      </c>
      <c r="N23277">
        <v>695</v>
      </c>
      <c r="O23277" t="s">
        <v>250</v>
      </c>
      <c r="P23277" t="s">
        <v>21932</v>
      </c>
      <c r="Q23277">
        <v>2024</v>
      </c>
    </row>
    <row r="23278" spans="1:17" x14ac:dyDescent="0.2">
      <c r="A23278">
        <v>1937</v>
      </c>
      <c r="B23278" t="s">
        <v>22909</v>
      </c>
      <c r="C23278" t="s">
        <v>2763</v>
      </c>
      <c r="D23278" t="s">
        <v>19</v>
      </c>
      <c r="E23278" t="s">
        <v>36</v>
      </c>
      <c r="F23278">
        <v>28</v>
      </c>
      <c r="G23278">
        <v>38977</v>
      </c>
      <c r="H23278">
        <v>900</v>
      </c>
      <c r="I23278">
        <v>4518</v>
      </c>
      <c r="J23278">
        <v>1071</v>
      </c>
      <c r="K23278">
        <v>19402</v>
      </c>
      <c r="L23278">
        <v>1031</v>
      </c>
      <c r="M23278">
        <v>13915</v>
      </c>
      <c r="N23278">
        <v>821</v>
      </c>
      <c r="O23278" t="s">
        <v>250</v>
      </c>
      <c r="P23278" t="s">
        <v>21932</v>
      </c>
      <c r="Q23278">
        <v>2024</v>
      </c>
    </row>
    <row r="23279" spans="1:17" x14ac:dyDescent="0.2">
      <c r="A23279">
        <v>232</v>
      </c>
      <c r="B23279" t="s">
        <v>22910</v>
      </c>
      <c r="C23279" t="s">
        <v>258</v>
      </c>
      <c r="D23279" t="s">
        <v>19</v>
      </c>
      <c r="E23279" t="s">
        <v>20</v>
      </c>
      <c r="F23279">
        <v>95</v>
      </c>
      <c r="G23279">
        <v>38979</v>
      </c>
      <c r="H23279">
        <v>901</v>
      </c>
      <c r="I23279">
        <v>4703</v>
      </c>
      <c r="J23279">
        <v>1327</v>
      </c>
      <c r="K23279">
        <v>19679</v>
      </c>
      <c r="L23279">
        <v>1144</v>
      </c>
      <c r="M23279">
        <v>13709</v>
      </c>
      <c r="N23279">
        <v>748</v>
      </c>
      <c r="O23279" t="s">
        <v>250</v>
      </c>
      <c r="P23279" t="s">
        <v>21932</v>
      </c>
      <c r="Q23279">
        <v>2024</v>
      </c>
    </row>
    <row r="23280" spans="1:17" x14ac:dyDescent="0.2">
      <c r="A23280">
        <v>710</v>
      </c>
      <c r="B23280" t="s">
        <v>22911</v>
      </c>
      <c r="C23280" t="s">
        <v>332</v>
      </c>
      <c r="D23280" t="s">
        <v>19</v>
      </c>
      <c r="E23280" t="s">
        <v>28</v>
      </c>
      <c r="F23280">
        <v>155</v>
      </c>
      <c r="G23280">
        <v>38985</v>
      </c>
      <c r="H23280">
        <v>902</v>
      </c>
      <c r="I23280">
        <v>4960</v>
      </c>
      <c r="J23280">
        <v>1666</v>
      </c>
      <c r="K23280">
        <v>19037</v>
      </c>
      <c r="L23280">
        <v>889</v>
      </c>
      <c r="M23280">
        <v>13851</v>
      </c>
      <c r="N23280">
        <v>799</v>
      </c>
      <c r="O23280" t="s">
        <v>250</v>
      </c>
      <c r="P23280" t="s">
        <v>21932</v>
      </c>
      <c r="Q23280">
        <v>2024</v>
      </c>
    </row>
    <row r="23281" spans="1:17" x14ac:dyDescent="0.2">
      <c r="A23281">
        <v>530</v>
      </c>
      <c r="B23281" t="s">
        <v>22912</v>
      </c>
      <c r="C23281" t="s">
        <v>47</v>
      </c>
      <c r="D23281" t="s">
        <v>19</v>
      </c>
      <c r="E23281" t="s">
        <v>52</v>
      </c>
      <c r="F23281">
        <v>147</v>
      </c>
      <c r="G23281">
        <v>38985</v>
      </c>
      <c r="H23281">
        <v>903</v>
      </c>
      <c r="I23281">
        <v>4677</v>
      </c>
      <c r="J23281">
        <v>1279</v>
      </c>
      <c r="K23281">
        <v>19119</v>
      </c>
      <c r="L23281">
        <v>924</v>
      </c>
      <c r="M23281">
        <v>14155</v>
      </c>
      <c r="N23281">
        <v>908</v>
      </c>
      <c r="O23281" t="s">
        <v>250</v>
      </c>
      <c r="P23281" t="s">
        <v>21932</v>
      </c>
      <c r="Q23281">
        <v>2024</v>
      </c>
    </row>
    <row r="23282" spans="1:17" x14ac:dyDescent="0.2">
      <c r="A23282">
        <v>1827</v>
      </c>
      <c r="B23282" t="s">
        <v>22913</v>
      </c>
      <c r="C23282" t="s">
        <v>90</v>
      </c>
      <c r="D23282" t="s">
        <v>19</v>
      </c>
      <c r="E23282" t="s">
        <v>52</v>
      </c>
      <c r="F23282">
        <v>148</v>
      </c>
      <c r="G23282">
        <v>38994</v>
      </c>
      <c r="H23282">
        <v>904</v>
      </c>
      <c r="I23282">
        <v>4472</v>
      </c>
      <c r="J23282">
        <v>985</v>
      </c>
      <c r="K23282">
        <v>20052</v>
      </c>
      <c r="L23282">
        <v>1271</v>
      </c>
      <c r="M23282">
        <v>13470</v>
      </c>
      <c r="N23282">
        <v>658</v>
      </c>
      <c r="O23282" t="s">
        <v>250</v>
      </c>
      <c r="P23282" t="s">
        <v>21932</v>
      </c>
      <c r="Q23282">
        <v>2024</v>
      </c>
    </row>
    <row r="23283" spans="1:17" x14ac:dyDescent="0.2">
      <c r="A23283">
        <v>2567</v>
      </c>
      <c r="B23283" t="s">
        <v>22914</v>
      </c>
      <c r="C23283" t="s">
        <v>2594</v>
      </c>
      <c r="D23283" t="s">
        <v>19</v>
      </c>
      <c r="E23283" t="s">
        <v>20</v>
      </c>
      <c r="F23283">
        <v>96</v>
      </c>
      <c r="G23283">
        <v>39000</v>
      </c>
      <c r="H23283">
        <v>905</v>
      </c>
      <c r="I23283">
        <v>4901</v>
      </c>
      <c r="J23283">
        <v>1583</v>
      </c>
      <c r="K23283">
        <v>19925</v>
      </c>
      <c r="L23283">
        <v>1226</v>
      </c>
      <c r="M23283">
        <v>12980</v>
      </c>
      <c r="N23283">
        <v>478</v>
      </c>
      <c r="O23283" t="s">
        <v>250</v>
      </c>
      <c r="P23283" t="s">
        <v>21932</v>
      </c>
      <c r="Q23283">
        <v>2024</v>
      </c>
    </row>
    <row r="23284" spans="1:17" x14ac:dyDescent="0.2">
      <c r="A23284">
        <v>1421</v>
      </c>
      <c r="B23284" t="s">
        <v>7596</v>
      </c>
      <c r="C23284" t="s">
        <v>47</v>
      </c>
      <c r="D23284" t="s">
        <v>19</v>
      </c>
      <c r="E23284" t="s">
        <v>52</v>
      </c>
      <c r="F23284">
        <v>149</v>
      </c>
      <c r="G23284">
        <v>39000</v>
      </c>
      <c r="H23284">
        <v>906</v>
      </c>
      <c r="I23284">
        <v>5076</v>
      </c>
      <c r="J23284">
        <v>1771</v>
      </c>
      <c r="K23284">
        <v>19520</v>
      </c>
      <c r="L23284">
        <v>1079</v>
      </c>
      <c r="M23284">
        <v>13356</v>
      </c>
      <c r="N23284">
        <v>619</v>
      </c>
      <c r="O23284" t="s">
        <v>250</v>
      </c>
      <c r="P23284" t="s">
        <v>21932</v>
      </c>
      <c r="Q23284">
        <v>2024</v>
      </c>
    </row>
    <row r="23285" spans="1:17" x14ac:dyDescent="0.2">
      <c r="A23285">
        <v>1501</v>
      </c>
      <c r="B23285" t="s">
        <v>22915</v>
      </c>
      <c r="C23285" t="s">
        <v>253</v>
      </c>
      <c r="D23285" t="s">
        <v>19</v>
      </c>
      <c r="E23285" t="s">
        <v>20</v>
      </c>
      <c r="F23285">
        <v>97</v>
      </c>
      <c r="G23285">
        <v>39001</v>
      </c>
      <c r="H23285">
        <v>907</v>
      </c>
      <c r="I23285">
        <v>4931</v>
      </c>
      <c r="J23285">
        <v>1631</v>
      </c>
      <c r="K23285">
        <v>18446</v>
      </c>
      <c r="L23285">
        <v>660</v>
      </c>
      <c r="M23285">
        <v>14708</v>
      </c>
      <c r="N23285">
        <v>1111</v>
      </c>
      <c r="O23285" t="s">
        <v>250</v>
      </c>
      <c r="P23285" t="s">
        <v>21932</v>
      </c>
      <c r="Q23285">
        <v>2024</v>
      </c>
    </row>
    <row r="23286" spans="1:17" x14ac:dyDescent="0.2">
      <c r="A23286">
        <v>2474</v>
      </c>
      <c r="B23286" t="s">
        <v>22916</v>
      </c>
      <c r="C23286" t="s">
        <v>253</v>
      </c>
      <c r="D23286" t="s">
        <v>19</v>
      </c>
      <c r="E23286" t="s">
        <v>20</v>
      </c>
      <c r="F23286">
        <v>98</v>
      </c>
      <c r="G23286">
        <v>39013</v>
      </c>
      <c r="H23286">
        <v>908</v>
      </c>
      <c r="I23286">
        <v>4355</v>
      </c>
      <c r="J23286">
        <v>838</v>
      </c>
      <c r="K23286">
        <v>17009</v>
      </c>
      <c r="L23286">
        <v>197</v>
      </c>
      <c r="M23286">
        <v>16674</v>
      </c>
      <c r="N23286">
        <v>1676</v>
      </c>
      <c r="O23286" t="s">
        <v>250</v>
      </c>
      <c r="P23286" t="s">
        <v>21932</v>
      </c>
      <c r="Q23286">
        <v>2024</v>
      </c>
    </row>
    <row r="23287" spans="1:17" x14ac:dyDescent="0.2">
      <c r="A23287">
        <v>1628</v>
      </c>
      <c r="B23287" t="s">
        <v>22917</v>
      </c>
      <c r="C23287" t="s">
        <v>2296</v>
      </c>
      <c r="D23287" t="s">
        <v>19</v>
      </c>
      <c r="E23287" t="s">
        <v>28</v>
      </c>
      <c r="F23287">
        <v>156</v>
      </c>
      <c r="G23287">
        <v>39014</v>
      </c>
      <c r="H23287">
        <v>909</v>
      </c>
      <c r="I23287">
        <v>5481</v>
      </c>
      <c r="J23287">
        <v>2091</v>
      </c>
      <c r="K23287">
        <v>18430</v>
      </c>
      <c r="L23287">
        <v>654</v>
      </c>
      <c r="M23287">
        <v>14179</v>
      </c>
      <c r="N23287">
        <v>928</v>
      </c>
      <c r="O23287" t="s">
        <v>250</v>
      </c>
      <c r="P23287" t="s">
        <v>21932</v>
      </c>
      <c r="Q23287">
        <v>2024</v>
      </c>
    </row>
    <row r="23288" spans="1:17" x14ac:dyDescent="0.2">
      <c r="A23288">
        <v>415</v>
      </c>
      <c r="B23288" t="s">
        <v>22918</v>
      </c>
      <c r="C23288" t="s">
        <v>2282</v>
      </c>
      <c r="D23288" t="s">
        <v>19</v>
      </c>
      <c r="E23288" t="s">
        <v>20</v>
      </c>
      <c r="F23288">
        <v>99</v>
      </c>
      <c r="G23288">
        <v>39020</v>
      </c>
      <c r="H23288">
        <v>910</v>
      </c>
      <c r="I23288">
        <v>4300</v>
      </c>
      <c r="J23288">
        <v>774</v>
      </c>
      <c r="K23288">
        <v>17415</v>
      </c>
      <c r="L23288">
        <v>306</v>
      </c>
      <c r="M23288">
        <v>16413</v>
      </c>
      <c r="N23288">
        <v>1611</v>
      </c>
      <c r="O23288" t="s">
        <v>250</v>
      </c>
      <c r="P23288" t="s">
        <v>21932</v>
      </c>
      <c r="Q23288">
        <v>2024</v>
      </c>
    </row>
    <row r="23289" spans="1:17" x14ac:dyDescent="0.2">
      <c r="A23289">
        <v>964</v>
      </c>
      <c r="B23289" t="s">
        <v>22919</v>
      </c>
      <c r="C23289" t="s">
        <v>90</v>
      </c>
      <c r="D23289" t="s">
        <v>19</v>
      </c>
      <c r="E23289" t="s">
        <v>40</v>
      </c>
      <c r="F23289">
        <v>40</v>
      </c>
      <c r="G23289">
        <v>39020</v>
      </c>
      <c r="H23289">
        <v>911</v>
      </c>
      <c r="I23289">
        <v>4232</v>
      </c>
      <c r="J23289">
        <v>689</v>
      </c>
      <c r="K23289">
        <v>18888</v>
      </c>
      <c r="L23289">
        <v>825</v>
      </c>
      <c r="M23289">
        <v>14986</v>
      </c>
      <c r="N23289">
        <v>1203</v>
      </c>
      <c r="O23289" t="s">
        <v>250</v>
      </c>
      <c r="P23289" t="s">
        <v>21932</v>
      </c>
      <c r="Q23289">
        <v>2024</v>
      </c>
    </row>
    <row r="23290" spans="1:17" x14ac:dyDescent="0.2">
      <c r="A23290">
        <v>2203</v>
      </c>
      <c r="B23290" t="s">
        <v>22920</v>
      </c>
      <c r="C23290" t="s">
        <v>2296</v>
      </c>
      <c r="D23290" t="s">
        <v>19</v>
      </c>
      <c r="E23290" t="s">
        <v>38</v>
      </c>
      <c r="F23290">
        <v>124</v>
      </c>
      <c r="G23290">
        <v>39023</v>
      </c>
      <c r="H23290">
        <v>912</v>
      </c>
      <c r="I23290">
        <v>4218</v>
      </c>
      <c r="J23290">
        <v>670</v>
      </c>
      <c r="K23290">
        <v>18481</v>
      </c>
      <c r="L23290">
        <v>667</v>
      </c>
      <c r="M23290">
        <v>15320</v>
      </c>
      <c r="N23290">
        <v>1308</v>
      </c>
      <c r="O23290" t="s">
        <v>250</v>
      </c>
      <c r="P23290" t="s">
        <v>21932</v>
      </c>
      <c r="Q23290">
        <v>2024</v>
      </c>
    </row>
    <row r="23291" spans="1:17" x14ac:dyDescent="0.2">
      <c r="A23291">
        <v>309</v>
      </c>
      <c r="B23291" t="s">
        <v>22921</v>
      </c>
      <c r="C23291" t="s">
        <v>2535</v>
      </c>
      <c r="D23291" t="s">
        <v>19</v>
      </c>
      <c r="E23291" t="s">
        <v>20</v>
      </c>
      <c r="F23291">
        <v>100</v>
      </c>
      <c r="G23291">
        <v>39032</v>
      </c>
      <c r="H23291">
        <v>913</v>
      </c>
      <c r="I23291">
        <v>4739</v>
      </c>
      <c r="J23291">
        <v>1370</v>
      </c>
      <c r="K23291">
        <v>18550</v>
      </c>
      <c r="L23291">
        <v>696</v>
      </c>
      <c r="M23291">
        <v>14900</v>
      </c>
      <c r="N23291">
        <v>1184</v>
      </c>
      <c r="O23291" t="s">
        <v>250</v>
      </c>
      <c r="P23291" t="s">
        <v>21932</v>
      </c>
      <c r="Q23291">
        <v>2024</v>
      </c>
    </row>
    <row r="23292" spans="1:17" x14ac:dyDescent="0.2">
      <c r="A23292">
        <v>2732</v>
      </c>
      <c r="B23292" t="s">
        <v>22922</v>
      </c>
      <c r="C23292" t="s">
        <v>1297</v>
      </c>
      <c r="D23292" t="s">
        <v>19</v>
      </c>
      <c r="E23292" t="s">
        <v>75</v>
      </c>
      <c r="F23292">
        <v>77</v>
      </c>
      <c r="G23292">
        <v>39035</v>
      </c>
      <c r="H23292">
        <v>914</v>
      </c>
      <c r="I23292">
        <v>4426</v>
      </c>
      <c r="J23292">
        <v>927</v>
      </c>
      <c r="K23292">
        <v>18537</v>
      </c>
      <c r="L23292">
        <v>692</v>
      </c>
      <c r="M23292">
        <v>15099</v>
      </c>
      <c r="N23292">
        <v>1237</v>
      </c>
      <c r="O23292" t="s">
        <v>250</v>
      </c>
      <c r="P23292" t="s">
        <v>21932</v>
      </c>
      <c r="Q23292">
        <v>2024</v>
      </c>
    </row>
    <row r="23293" spans="1:17" x14ac:dyDescent="0.2">
      <c r="A23293">
        <v>2624</v>
      </c>
      <c r="B23293" t="s">
        <v>22923</v>
      </c>
      <c r="C23293" t="s">
        <v>253</v>
      </c>
      <c r="D23293" t="s">
        <v>19</v>
      </c>
      <c r="E23293" t="s">
        <v>52</v>
      </c>
      <c r="F23293">
        <v>150</v>
      </c>
      <c r="G23293">
        <v>39038</v>
      </c>
      <c r="H23293">
        <v>915</v>
      </c>
      <c r="I23293">
        <v>4344</v>
      </c>
      <c r="J23293">
        <v>832</v>
      </c>
      <c r="K23293">
        <v>18569</v>
      </c>
      <c r="L23293">
        <v>705</v>
      </c>
      <c r="M23293">
        <v>15168</v>
      </c>
      <c r="N23293">
        <v>1258</v>
      </c>
      <c r="O23293" t="s">
        <v>250</v>
      </c>
      <c r="P23293" t="s">
        <v>21932</v>
      </c>
      <c r="Q23293">
        <v>2024</v>
      </c>
    </row>
    <row r="23294" spans="1:17" x14ac:dyDescent="0.2">
      <c r="A23294">
        <v>1802</v>
      </c>
      <c r="B23294" t="s">
        <v>22924</v>
      </c>
      <c r="C23294" t="s">
        <v>47</v>
      </c>
      <c r="D23294" t="s">
        <v>19</v>
      </c>
      <c r="E23294" t="s">
        <v>28</v>
      </c>
      <c r="F23294">
        <v>157</v>
      </c>
      <c r="G23294">
        <v>39046</v>
      </c>
      <c r="H23294">
        <v>916</v>
      </c>
      <c r="I23294">
        <v>5285</v>
      </c>
      <c r="J23294">
        <v>1955</v>
      </c>
      <c r="K23294">
        <v>18216</v>
      </c>
      <c r="L23294">
        <v>588</v>
      </c>
      <c r="M23294">
        <v>14656</v>
      </c>
      <c r="N23294">
        <v>1093</v>
      </c>
      <c r="O23294" t="s">
        <v>250</v>
      </c>
      <c r="P23294" t="s">
        <v>21932</v>
      </c>
      <c r="Q23294">
        <v>2024</v>
      </c>
    </row>
    <row r="23295" spans="1:17" x14ac:dyDescent="0.2">
      <c r="A23295">
        <v>1632</v>
      </c>
      <c r="B23295" t="s">
        <v>22925</v>
      </c>
      <c r="C23295" t="s">
        <v>253</v>
      </c>
      <c r="D23295" t="s">
        <v>19</v>
      </c>
      <c r="E23295" t="s">
        <v>75</v>
      </c>
      <c r="F23295">
        <v>78</v>
      </c>
      <c r="G23295">
        <v>39051</v>
      </c>
      <c r="H23295">
        <v>917</v>
      </c>
      <c r="I23295">
        <v>4633</v>
      </c>
      <c r="J23295">
        <v>1224</v>
      </c>
      <c r="K23295">
        <v>19731</v>
      </c>
      <c r="L23295">
        <v>1160</v>
      </c>
      <c r="M23295">
        <v>13631</v>
      </c>
      <c r="N23295">
        <v>713</v>
      </c>
      <c r="O23295" t="s">
        <v>250</v>
      </c>
      <c r="P23295" t="s">
        <v>21932</v>
      </c>
      <c r="Q23295">
        <v>2024</v>
      </c>
    </row>
    <row r="23296" spans="1:17" x14ac:dyDescent="0.2">
      <c r="A23296">
        <v>215</v>
      </c>
      <c r="B23296" t="s">
        <v>8720</v>
      </c>
      <c r="C23296" t="s">
        <v>2763</v>
      </c>
      <c r="D23296" t="s">
        <v>19</v>
      </c>
      <c r="E23296" t="s">
        <v>78</v>
      </c>
      <c r="F23296">
        <v>173</v>
      </c>
      <c r="G23296">
        <v>39052</v>
      </c>
      <c r="H23296">
        <v>918</v>
      </c>
      <c r="I23296">
        <v>4434</v>
      </c>
      <c r="J23296">
        <v>942</v>
      </c>
      <c r="K23296">
        <v>21402</v>
      </c>
      <c r="L23296">
        <v>1724</v>
      </c>
      <c r="M23296">
        <v>12367</v>
      </c>
      <c r="N23296">
        <v>303</v>
      </c>
      <c r="O23296" t="s">
        <v>250</v>
      </c>
      <c r="P23296" t="s">
        <v>21932</v>
      </c>
      <c r="Q23296">
        <v>2024</v>
      </c>
    </row>
    <row r="23297" spans="1:17" x14ac:dyDescent="0.2">
      <c r="A23297">
        <v>294</v>
      </c>
      <c r="B23297" t="s">
        <v>22926</v>
      </c>
      <c r="C23297" t="s">
        <v>47</v>
      </c>
      <c r="D23297" t="s">
        <v>19</v>
      </c>
      <c r="E23297" t="s">
        <v>28</v>
      </c>
      <c r="F23297">
        <v>158</v>
      </c>
      <c r="G23297">
        <v>39060</v>
      </c>
      <c r="H23297">
        <v>919</v>
      </c>
      <c r="I23297">
        <v>4094</v>
      </c>
      <c r="J23297">
        <v>518</v>
      </c>
      <c r="K23297">
        <v>19854</v>
      </c>
      <c r="L23297">
        <v>1202</v>
      </c>
      <c r="M23297">
        <v>14104</v>
      </c>
      <c r="N23297">
        <v>892</v>
      </c>
      <c r="O23297" t="s">
        <v>250</v>
      </c>
      <c r="P23297" t="s">
        <v>21932</v>
      </c>
      <c r="Q23297">
        <v>2024</v>
      </c>
    </row>
    <row r="23298" spans="1:17" x14ac:dyDescent="0.2">
      <c r="A23298">
        <v>1793</v>
      </c>
      <c r="B23298" t="s">
        <v>22927</v>
      </c>
      <c r="C23298" t="s">
        <v>2282</v>
      </c>
      <c r="D23298" t="s">
        <v>19</v>
      </c>
      <c r="E23298" t="s">
        <v>75</v>
      </c>
      <c r="F23298">
        <v>79</v>
      </c>
      <c r="G23298">
        <v>39062</v>
      </c>
      <c r="H23298">
        <v>920</v>
      </c>
      <c r="I23298">
        <v>4186</v>
      </c>
      <c r="J23298">
        <v>635</v>
      </c>
      <c r="K23298">
        <v>18717</v>
      </c>
      <c r="L23298">
        <v>762</v>
      </c>
      <c r="M23298">
        <v>15186</v>
      </c>
      <c r="N23298">
        <v>1264</v>
      </c>
      <c r="O23298" t="s">
        <v>250</v>
      </c>
      <c r="P23298" t="s">
        <v>21932</v>
      </c>
      <c r="Q23298">
        <v>2024</v>
      </c>
    </row>
    <row r="23299" spans="1:17" x14ac:dyDescent="0.2">
      <c r="A23299">
        <v>2565</v>
      </c>
      <c r="B23299" t="s">
        <v>22928</v>
      </c>
      <c r="C23299" t="s">
        <v>253</v>
      </c>
      <c r="D23299" t="s">
        <v>19</v>
      </c>
      <c r="E23299" t="s">
        <v>75</v>
      </c>
      <c r="F23299">
        <v>80</v>
      </c>
      <c r="G23299">
        <v>39063</v>
      </c>
      <c r="H23299">
        <v>921</v>
      </c>
      <c r="I23299">
        <v>5062</v>
      </c>
      <c r="J23299">
        <v>1755</v>
      </c>
      <c r="K23299">
        <v>19522</v>
      </c>
      <c r="L23299">
        <v>1080</v>
      </c>
      <c r="M23299">
        <v>13459</v>
      </c>
      <c r="N23299">
        <v>656</v>
      </c>
      <c r="O23299" t="s">
        <v>250</v>
      </c>
      <c r="P23299" t="s">
        <v>21932</v>
      </c>
      <c r="Q23299">
        <v>2024</v>
      </c>
    </row>
    <row r="23300" spans="1:17" x14ac:dyDescent="0.2">
      <c r="A23300">
        <v>1698</v>
      </c>
      <c r="B23300" t="s">
        <v>22929</v>
      </c>
      <c r="C23300" t="s">
        <v>2296</v>
      </c>
      <c r="D23300" t="s">
        <v>19</v>
      </c>
      <c r="E23300" t="s">
        <v>40</v>
      </c>
      <c r="F23300">
        <v>41</v>
      </c>
      <c r="G23300">
        <v>39066</v>
      </c>
      <c r="H23300">
        <v>922</v>
      </c>
      <c r="I23300">
        <v>4390</v>
      </c>
      <c r="J23300">
        <v>875</v>
      </c>
      <c r="K23300">
        <v>19148</v>
      </c>
      <c r="L23300">
        <v>934</v>
      </c>
      <c r="M23300">
        <v>14216</v>
      </c>
      <c r="N23300">
        <v>946</v>
      </c>
      <c r="O23300" t="s">
        <v>250</v>
      </c>
      <c r="P23300" t="s">
        <v>21932</v>
      </c>
      <c r="Q23300">
        <v>2024</v>
      </c>
    </row>
    <row r="23301" spans="1:17" x14ac:dyDescent="0.2">
      <c r="A23301">
        <v>2282</v>
      </c>
      <c r="B23301" t="s">
        <v>22930</v>
      </c>
      <c r="C23301" t="s">
        <v>47</v>
      </c>
      <c r="D23301" t="s">
        <v>19</v>
      </c>
      <c r="E23301" t="s">
        <v>78</v>
      </c>
      <c r="F23301">
        <v>174</v>
      </c>
      <c r="G23301">
        <v>39070</v>
      </c>
      <c r="H23301">
        <v>923</v>
      </c>
      <c r="I23301">
        <v>4885</v>
      </c>
      <c r="J23301">
        <v>1566</v>
      </c>
      <c r="K23301">
        <v>18885</v>
      </c>
      <c r="L23301">
        <v>824</v>
      </c>
      <c r="M23301">
        <v>14335</v>
      </c>
      <c r="N23301">
        <v>996</v>
      </c>
      <c r="O23301" t="s">
        <v>250</v>
      </c>
      <c r="P23301" t="s">
        <v>21932</v>
      </c>
      <c r="Q23301">
        <v>2024</v>
      </c>
    </row>
    <row r="23302" spans="1:17" x14ac:dyDescent="0.2">
      <c r="A23302">
        <v>1522</v>
      </c>
      <c r="B23302" t="s">
        <v>22931</v>
      </c>
      <c r="C23302" t="s">
        <v>47</v>
      </c>
      <c r="D23302" t="s">
        <v>19</v>
      </c>
      <c r="E23302" t="s">
        <v>38</v>
      </c>
      <c r="F23302">
        <v>125</v>
      </c>
      <c r="G23302">
        <v>39073</v>
      </c>
      <c r="H23302">
        <v>924</v>
      </c>
      <c r="I23302">
        <v>4569</v>
      </c>
      <c r="J23302">
        <v>1129</v>
      </c>
      <c r="K23302">
        <v>19074</v>
      </c>
      <c r="L23302">
        <v>908</v>
      </c>
      <c r="M23302">
        <v>14716</v>
      </c>
      <c r="N23302">
        <v>1116</v>
      </c>
      <c r="O23302" t="s">
        <v>250</v>
      </c>
      <c r="P23302" t="s">
        <v>21932</v>
      </c>
      <c r="Q23302">
        <v>2024</v>
      </c>
    </row>
    <row r="23303" spans="1:17" x14ac:dyDescent="0.2">
      <c r="A23303">
        <v>1088</v>
      </c>
      <c r="B23303" t="s">
        <v>22932</v>
      </c>
      <c r="C23303" t="s">
        <v>90</v>
      </c>
      <c r="D23303" t="s">
        <v>19</v>
      </c>
      <c r="E23303" t="s">
        <v>28</v>
      </c>
      <c r="F23303">
        <v>159</v>
      </c>
      <c r="G23303">
        <v>39075</v>
      </c>
      <c r="H23303">
        <v>925</v>
      </c>
      <c r="I23303">
        <v>4102</v>
      </c>
      <c r="J23303">
        <v>532</v>
      </c>
      <c r="K23303">
        <v>19710</v>
      </c>
      <c r="L23303">
        <v>1150</v>
      </c>
      <c r="M23303">
        <v>13818</v>
      </c>
      <c r="N23303">
        <v>788</v>
      </c>
      <c r="O23303" t="s">
        <v>250</v>
      </c>
      <c r="P23303" t="s">
        <v>21932</v>
      </c>
      <c r="Q23303">
        <v>2024</v>
      </c>
    </row>
    <row r="23304" spans="1:17" x14ac:dyDescent="0.2">
      <c r="A23304">
        <v>785</v>
      </c>
      <c r="B23304" t="s">
        <v>22933</v>
      </c>
      <c r="C23304" t="s">
        <v>47</v>
      </c>
      <c r="D23304" t="s">
        <v>19</v>
      </c>
      <c r="E23304" t="s">
        <v>75</v>
      </c>
      <c r="F23304">
        <v>81</v>
      </c>
      <c r="G23304">
        <v>39081</v>
      </c>
      <c r="H23304">
        <v>926</v>
      </c>
      <c r="I23304">
        <v>4744</v>
      </c>
      <c r="J23304">
        <v>1377</v>
      </c>
      <c r="K23304">
        <v>19979</v>
      </c>
      <c r="L23304">
        <v>1246</v>
      </c>
      <c r="M23304">
        <v>13178</v>
      </c>
      <c r="N23304">
        <v>551</v>
      </c>
      <c r="O23304" t="s">
        <v>250</v>
      </c>
      <c r="P23304" t="s">
        <v>21932</v>
      </c>
      <c r="Q23304">
        <v>2024</v>
      </c>
    </row>
    <row r="23305" spans="1:17" x14ac:dyDescent="0.2">
      <c r="A23305">
        <v>1663</v>
      </c>
      <c r="B23305" t="s">
        <v>22934</v>
      </c>
      <c r="C23305" t="s">
        <v>47</v>
      </c>
      <c r="D23305" t="s">
        <v>19</v>
      </c>
      <c r="E23305" t="s">
        <v>36</v>
      </c>
      <c r="F23305">
        <v>29</v>
      </c>
      <c r="G23305">
        <v>39086</v>
      </c>
      <c r="H23305">
        <v>927</v>
      </c>
      <c r="I23305">
        <v>4619</v>
      </c>
      <c r="J23305">
        <v>1198</v>
      </c>
      <c r="K23305">
        <v>20368</v>
      </c>
      <c r="L23305">
        <v>1395</v>
      </c>
      <c r="M23305">
        <v>13282</v>
      </c>
      <c r="N23305">
        <v>591</v>
      </c>
      <c r="O23305" t="s">
        <v>250</v>
      </c>
      <c r="P23305" t="s">
        <v>21932</v>
      </c>
      <c r="Q23305">
        <v>2024</v>
      </c>
    </row>
    <row r="23306" spans="1:17" x14ac:dyDescent="0.2">
      <c r="A23306">
        <v>2251</v>
      </c>
      <c r="B23306" t="s">
        <v>22935</v>
      </c>
      <c r="C23306" t="s">
        <v>47</v>
      </c>
      <c r="D23306" t="s">
        <v>19</v>
      </c>
      <c r="E23306" t="s">
        <v>28</v>
      </c>
      <c r="F23306">
        <v>160</v>
      </c>
      <c r="G23306">
        <v>39089</v>
      </c>
      <c r="H23306">
        <v>928</v>
      </c>
      <c r="I23306">
        <v>4734</v>
      </c>
      <c r="J23306">
        <v>1362</v>
      </c>
      <c r="K23306">
        <v>18943</v>
      </c>
      <c r="L23306">
        <v>846</v>
      </c>
      <c r="M23306">
        <v>14475</v>
      </c>
      <c r="N23306">
        <v>1038</v>
      </c>
      <c r="O23306" t="s">
        <v>250</v>
      </c>
      <c r="P23306" t="s">
        <v>21932</v>
      </c>
      <c r="Q23306">
        <v>2024</v>
      </c>
    </row>
    <row r="23307" spans="1:17" x14ac:dyDescent="0.2">
      <c r="A23307">
        <v>1138</v>
      </c>
      <c r="B23307" t="s">
        <v>22936</v>
      </c>
      <c r="C23307" t="s">
        <v>47</v>
      </c>
      <c r="D23307" t="s">
        <v>19</v>
      </c>
      <c r="E23307" t="s">
        <v>75</v>
      </c>
      <c r="F23307">
        <v>82</v>
      </c>
      <c r="G23307">
        <v>39092</v>
      </c>
      <c r="H23307">
        <v>929</v>
      </c>
      <c r="I23307">
        <v>4369</v>
      </c>
      <c r="J23307">
        <v>851</v>
      </c>
      <c r="K23307">
        <v>18741</v>
      </c>
      <c r="L23307">
        <v>772</v>
      </c>
      <c r="M23307">
        <v>15108</v>
      </c>
      <c r="N23307">
        <v>1240</v>
      </c>
      <c r="O23307" t="s">
        <v>250</v>
      </c>
      <c r="P23307" t="s">
        <v>21932</v>
      </c>
      <c r="Q23307">
        <v>2024</v>
      </c>
    </row>
    <row r="23308" spans="1:17" x14ac:dyDescent="0.2">
      <c r="A23308">
        <v>2089</v>
      </c>
      <c r="B23308" t="s">
        <v>22937</v>
      </c>
      <c r="C23308" t="s">
        <v>47</v>
      </c>
      <c r="D23308" t="s">
        <v>19</v>
      </c>
      <c r="E23308" t="s">
        <v>28</v>
      </c>
      <c r="F23308">
        <v>161</v>
      </c>
      <c r="G23308">
        <v>39098</v>
      </c>
      <c r="H23308">
        <v>930</v>
      </c>
      <c r="I23308">
        <v>4367</v>
      </c>
      <c r="J23308">
        <v>848</v>
      </c>
      <c r="K23308">
        <v>19201</v>
      </c>
      <c r="L23308">
        <v>953</v>
      </c>
      <c r="M23308">
        <v>14168</v>
      </c>
      <c r="N23308">
        <v>917</v>
      </c>
      <c r="O23308" t="s">
        <v>250</v>
      </c>
      <c r="P23308" t="s">
        <v>21932</v>
      </c>
      <c r="Q23308">
        <v>2024</v>
      </c>
    </row>
    <row r="23309" spans="1:17" x14ac:dyDescent="0.2">
      <c r="A23309">
        <v>350</v>
      </c>
      <c r="B23309" t="s">
        <v>22938</v>
      </c>
      <c r="C23309" t="s">
        <v>47</v>
      </c>
      <c r="D23309" t="s">
        <v>25</v>
      </c>
      <c r="E23309" t="s">
        <v>195</v>
      </c>
      <c r="F23309">
        <v>4</v>
      </c>
      <c r="G23309">
        <v>39110</v>
      </c>
      <c r="H23309">
        <v>931</v>
      </c>
      <c r="I23309">
        <v>5276</v>
      </c>
      <c r="J23309">
        <v>1945</v>
      </c>
      <c r="K23309">
        <v>18789</v>
      </c>
      <c r="L23309">
        <v>787</v>
      </c>
      <c r="M23309">
        <v>14316</v>
      </c>
      <c r="N23309">
        <v>988</v>
      </c>
      <c r="O23309" t="s">
        <v>250</v>
      </c>
      <c r="P23309" t="s">
        <v>21932</v>
      </c>
      <c r="Q23309">
        <v>2024</v>
      </c>
    </row>
    <row r="23310" spans="1:17" x14ac:dyDescent="0.2">
      <c r="A23310">
        <v>2585</v>
      </c>
      <c r="B23310" t="s">
        <v>22939</v>
      </c>
      <c r="C23310" t="s">
        <v>270</v>
      </c>
      <c r="D23310" t="s">
        <v>19</v>
      </c>
      <c r="E23310" t="s">
        <v>28</v>
      </c>
      <c r="F23310">
        <v>162</v>
      </c>
      <c r="G23310">
        <v>39114</v>
      </c>
      <c r="H23310">
        <v>932</v>
      </c>
      <c r="I23310">
        <v>4151</v>
      </c>
      <c r="J23310">
        <v>591</v>
      </c>
      <c r="K23310">
        <v>19385</v>
      </c>
      <c r="L23310">
        <v>1022</v>
      </c>
      <c r="M23310">
        <v>14766</v>
      </c>
      <c r="N23310">
        <v>1126</v>
      </c>
      <c r="O23310" t="s">
        <v>250</v>
      </c>
      <c r="P23310" t="s">
        <v>21932</v>
      </c>
      <c r="Q23310">
        <v>2024</v>
      </c>
    </row>
    <row r="23311" spans="1:17" x14ac:dyDescent="0.2">
      <c r="A23311">
        <v>1505</v>
      </c>
      <c r="B23311" t="s">
        <v>22940</v>
      </c>
      <c r="C23311" t="s">
        <v>47</v>
      </c>
      <c r="D23311" t="s">
        <v>19</v>
      </c>
      <c r="E23311" t="s">
        <v>52</v>
      </c>
      <c r="F23311">
        <v>151</v>
      </c>
      <c r="G23311">
        <v>39119</v>
      </c>
      <c r="H23311">
        <v>933</v>
      </c>
      <c r="I23311">
        <v>5925</v>
      </c>
      <c r="J23311">
        <v>2282</v>
      </c>
      <c r="K23311">
        <v>18577</v>
      </c>
      <c r="L23311">
        <v>710</v>
      </c>
      <c r="M23311">
        <v>13892</v>
      </c>
      <c r="N23311">
        <v>808</v>
      </c>
      <c r="O23311" t="s">
        <v>250</v>
      </c>
      <c r="P23311" t="s">
        <v>21932</v>
      </c>
      <c r="Q23311">
        <v>2024</v>
      </c>
    </row>
    <row r="23312" spans="1:17" x14ac:dyDescent="0.2">
      <c r="A23312">
        <v>506</v>
      </c>
      <c r="B23312" t="s">
        <v>22941</v>
      </c>
      <c r="C23312" t="s">
        <v>2220</v>
      </c>
      <c r="D23312" t="s">
        <v>19</v>
      </c>
      <c r="E23312" t="s">
        <v>28</v>
      </c>
      <c r="F23312">
        <v>163</v>
      </c>
      <c r="G23312">
        <v>39120</v>
      </c>
      <c r="H23312">
        <v>934</v>
      </c>
      <c r="I23312">
        <v>3660</v>
      </c>
      <c r="J23312">
        <v>174</v>
      </c>
      <c r="K23312">
        <v>18867</v>
      </c>
      <c r="L23312">
        <v>820</v>
      </c>
      <c r="M23312">
        <v>15709</v>
      </c>
      <c r="N23312">
        <v>1427</v>
      </c>
      <c r="O23312" t="s">
        <v>250</v>
      </c>
      <c r="P23312" t="s">
        <v>21932</v>
      </c>
      <c r="Q23312">
        <v>2024</v>
      </c>
    </row>
    <row r="23313" spans="1:17" x14ac:dyDescent="0.2">
      <c r="A23313">
        <v>2445</v>
      </c>
      <c r="B23313" t="s">
        <v>22942</v>
      </c>
      <c r="C23313" t="s">
        <v>2282</v>
      </c>
      <c r="D23313" t="s">
        <v>19</v>
      </c>
      <c r="E23313" t="s">
        <v>75</v>
      </c>
      <c r="F23313">
        <v>83</v>
      </c>
      <c r="G23313">
        <v>39124</v>
      </c>
      <c r="H23313">
        <v>935</v>
      </c>
      <c r="I23313">
        <v>4165</v>
      </c>
      <c r="J23313">
        <v>613</v>
      </c>
      <c r="K23313">
        <v>20173</v>
      </c>
      <c r="L23313">
        <v>1315</v>
      </c>
      <c r="M23313">
        <v>13911</v>
      </c>
      <c r="N23313">
        <v>816</v>
      </c>
      <c r="O23313" t="s">
        <v>250</v>
      </c>
      <c r="P23313" t="s">
        <v>21932</v>
      </c>
      <c r="Q23313">
        <v>2024</v>
      </c>
    </row>
    <row r="23314" spans="1:17" x14ac:dyDescent="0.2">
      <c r="A23314">
        <v>2031</v>
      </c>
      <c r="B23314" t="s">
        <v>22943</v>
      </c>
      <c r="C23314" t="s">
        <v>47</v>
      </c>
      <c r="D23314" t="s">
        <v>19</v>
      </c>
      <c r="E23314" t="s">
        <v>38</v>
      </c>
      <c r="F23314">
        <v>126</v>
      </c>
      <c r="G23314">
        <v>39134</v>
      </c>
      <c r="H23314">
        <v>936</v>
      </c>
      <c r="I23314">
        <v>4153</v>
      </c>
      <c r="J23314">
        <v>595</v>
      </c>
      <c r="K23314">
        <v>19481</v>
      </c>
      <c r="L23314">
        <v>1060</v>
      </c>
      <c r="M23314">
        <v>14358</v>
      </c>
      <c r="N23314">
        <v>1002</v>
      </c>
      <c r="O23314" t="s">
        <v>250</v>
      </c>
      <c r="P23314" t="s">
        <v>21932</v>
      </c>
      <c r="Q23314">
        <v>2024</v>
      </c>
    </row>
    <row r="23315" spans="1:17" x14ac:dyDescent="0.2">
      <c r="A23315">
        <v>1446</v>
      </c>
      <c r="B23315" t="s">
        <v>22944</v>
      </c>
      <c r="C23315" t="s">
        <v>1297</v>
      </c>
      <c r="D23315" t="s">
        <v>19</v>
      </c>
      <c r="E23315" t="s">
        <v>28</v>
      </c>
      <c r="F23315">
        <v>164</v>
      </c>
      <c r="G23315">
        <v>39137</v>
      </c>
      <c r="H23315">
        <v>937</v>
      </c>
      <c r="I23315">
        <v>4356</v>
      </c>
      <c r="J23315">
        <v>839</v>
      </c>
      <c r="K23315">
        <v>19878</v>
      </c>
      <c r="L23315">
        <v>1210</v>
      </c>
      <c r="M23315">
        <v>14251</v>
      </c>
      <c r="N23315">
        <v>967</v>
      </c>
      <c r="O23315" t="s">
        <v>250</v>
      </c>
      <c r="P23315" t="s">
        <v>21932</v>
      </c>
      <c r="Q23315">
        <v>2024</v>
      </c>
    </row>
    <row r="23316" spans="1:17" x14ac:dyDescent="0.2">
      <c r="A23316">
        <v>600</v>
      </c>
      <c r="B23316" t="s">
        <v>22945</v>
      </c>
      <c r="C23316" t="s">
        <v>2296</v>
      </c>
      <c r="D23316" t="s">
        <v>25</v>
      </c>
      <c r="E23316" t="s">
        <v>68</v>
      </c>
      <c r="F23316">
        <v>5</v>
      </c>
      <c r="G23316">
        <v>39153</v>
      </c>
      <c r="H23316">
        <v>938</v>
      </c>
      <c r="I23316">
        <v>4273</v>
      </c>
      <c r="J23316">
        <v>745</v>
      </c>
      <c r="K23316">
        <v>19945</v>
      </c>
      <c r="L23316">
        <v>1234</v>
      </c>
      <c r="M23316">
        <v>14326</v>
      </c>
      <c r="N23316">
        <v>992</v>
      </c>
      <c r="O23316" t="s">
        <v>250</v>
      </c>
      <c r="P23316" t="s">
        <v>21932</v>
      </c>
      <c r="Q23316">
        <v>2024</v>
      </c>
    </row>
    <row r="23317" spans="1:17" x14ac:dyDescent="0.2">
      <c r="A23317">
        <v>1576</v>
      </c>
      <c r="B23317" t="s">
        <v>22946</v>
      </c>
      <c r="C23317" t="s">
        <v>47</v>
      </c>
      <c r="D23317" t="s">
        <v>19</v>
      </c>
      <c r="E23317" t="s">
        <v>38</v>
      </c>
      <c r="F23317">
        <v>127</v>
      </c>
      <c r="G23317">
        <v>39157</v>
      </c>
      <c r="H23317">
        <v>939</v>
      </c>
      <c r="I23317">
        <v>4304</v>
      </c>
      <c r="J23317">
        <v>779</v>
      </c>
      <c r="K23317">
        <v>18585</v>
      </c>
      <c r="L23317">
        <v>713</v>
      </c>
      <c r="M23317">
        <v>15276</v>
      </c>
      <c r="N23317">
        <v>1288</v>
      </c>
      <c r="O23317" t="s">
        <v>250</v>
      </c>
      <c r="P23317" t="s">
        <v>21932</v>
      </c>
      <c r="Q23317">
        <v>2024</v>
      </c>
    </row>
    <row r="23318" spans="1:17" x14ac:dyDescent="0.2">
      <c r="A23318">
        <v>850</v>
      </c>
      <c r="B23318" t="s">
        <v>22947</v>
      </c>
      <c r="C23318" t="s">
        <v>47</v>
      </c>
      <c r="D23318" t="s">
        <v>19</v>
      </c>
      <c r="E23318" t="s">
        <v>78</v>
      </c>
      <c r="F23318">
        <v>175</v>
      </c>
      <c r="G23318">
        <v>39168</v>
      </c>
      <c r="H23318">
        <v>940</v>
      </c>
      <c r="I23318">
        <v>4482</v>
      </c>
      <c r="J23318">
        <v>1002</v>
      </c>
      <c r="K23318">
        <v>20051</v>
      </c>
      <c r="L23318">
        <v>1270</v>
      </c>
      <c r="M23318">
        <v>13290</v>
      </c>
      <c r="N23318">
        <v>597</v>
      </c>
      <c r="O23318" t="s">
        <v>250</v>
      </c>
      <c r="P23318" t="s">
        <v>21932</v>
      </c>
      <c r="Q23318">
        <v>2024</v>
      </c>
    </row>
    <row r="23319" spans="1:17" x14ac:dyDescent="0.2">
      <c r="A23319">
        <v>2594</v>
      </c>
      <c r="B23319" t="s">
        <v>22948</v>
      </c>
      <c r="C23319" t="s">
        <v>90</v>
      </c>
      <c r="D23319" t="s">
        <v>19</v>
      </c>
      <c r="E23319" t="s">
        <v>38</v>
      </c>
      <c r="F23319">
        <v>128</v>
      </c>
      <c r="G23319">
        <v>39173</v>
      </c>
      <c r="H23319">
        <v>941</v>
      </c>
      <c r="I23319">
        <v>4437</v>
      </c>
      <c r="J23319">
        <v>944</v>
      </c>
      <c r="K23319">
        <v>19342</v>
      </c>
      <c r="L23319">
        <v>1006</v>
      </c>
      <c r="M23319">
        <v>14202</v>
      </c>
      <c r="N23319">
        <v>941</v>
      </c>
      <c r="O23319" t="s">
        <v>250</v>
      </c>
      <c r="P23319" t="s">
        <v>21932</v>
      </c>
      <c r="Q23319">
        <v>2024</v>
      </c>
    </row>
    <row r="23320" spans="1:17" x14ac:dyDescent="0.2">
      <c r="A23320">
        <v>1380</v>
      </c>
      <c r="B23320" t="s">
        <v>22949</v>
      </c>
      <c r="C23320" t="s">
        <v>2535</v>
      </c>
      <c r="D23320" t="s">
        <v>19</v>
      </c>
      <c r="E23320" t="s">
        <v>38</v>
      </c>
      <c r="F23320">
        <v>129</v>
      </c>
      <c r="G23320">
        <v>39174</v>
      </c>
      <c r="H23320">
        <v>942</v>
      </c>
      <c r="I23320">
        <v>4583</v>
      </c>
      <c r="J23320">
        <v>1147</v>
      </c>
      <c r="K23320">
        <v>19535</v>
      </c>
      <c r="L23320">
        <v>1088</v>
      </c>
      <c r="M23320">
        <v>14050</v>
      </c>
      <c r="N23320">
        <v>870</v>
      </c>
      <c r="O23320" t="s">
        <v>250</v>
      </c>
      <c r="P23320" t="s">
        <v>21932</v>
      </c>
      <c r="Q23320">
        <v>2024</v>
      </c>
    </row>
    <row r="23321" spans="1:17" x14ac:dyDescent="0.2">
      <c r="A23321">
        <v>641</v>
      </c>
      <c r="B23321" t="s">
        <v>22950</v>
      </c>
      <c r="C23321" t="s">
        <v>47</v>
      </c>
      <c r="D23321" t="s">
        <v>25</v>
      </c>
      <c r="E23321" t="s">
        <v>54</v>
      </c>
      <c r="F23321">
        <v>6</v>
      </c>
      <c r="G23321">
        <v>39178</v>
      </c>
      <c r="H23321">
        <v>943</v>
      </c>
      <c r="I23321">
        <v>4089</v>
      </c>
      <c r="J23321">
        <v>509</v>
      </c>
      <c r="K23321">
        <v>19246</v>
      </c>
      <c r="L23321">
        <v>971</v>
      </c>
      <c r="M23321">
        <v>15202</v>
      </c>
      <c r="N23321">
        <v>1268</v>
      </c>
      <c r="O23321" t="s">
        <v>250</v>
      </c>
      <c r="P23321" t="s">
        <v>21932</v>
      </c>
      <c r="Q23321">
        <v>2024</v>
      </c>
    </row>
    <row r="23322" spans="1:17" x14ac:dyDescent="0.2">
      <c r="A23322">
        <v>2665</v>
      </c>
      <c r="B23322" t="s">
        <v>22951</v>
      </c>
      <c r="C23322" t="s">
        <v>2296</v>
      </c>
      <c r="D23322" t="s">
        <v>19</v>
      </c>
      <c r="E23322" t="s">
        <v>78</v>
      </c>
      <c r="F23322">
        <v>176</v>
      </c>
      <c r="G23322">
        <v>39185</v>
      </c>
      <c r="H23322">
        <v>944</v>
      </c>
      <c r="I23322">
        <v>4429</v>
      </c>
      <c r="J23322">
        <v>933</v>
      </c>
      <c r="K23322">
        <v>19954</v>
      </c>
      <c r="L23322">
        <v>1236</v>
      </c>
      <c r="M23322">
        <v>13645</v>
      </c>
      <c r="N23322">
        <v>721</v>
      </c>
      <c r="O23322" t="s">
        <v>250</v>
      </c>
      <c r="P23322" t="s">
        <v>21932</v>
      </c>
      <c r="Q23322">
        <v>2024</v>
      </c>
    </row>
    <row r="23323" spans="1:17" x14ac:dyDescent="0.2">
      <c r="A23323">
        <v>740</v>
      </c>
      <c r="B23323" t="s">
        <v>22952</v>
      </c>
      <c r="C23323" t="s">
        <v>47</v>
      </c>
      <c r="D23323" t="s">
        <v>19</v>
      </c>
      <c r="E23323" t="s">
        <v>38</v>
      </c>
      <c r="F23323">
        <v>130</v>
      </c>
      <c r="G23323">
        <v>39189</v>
      </c>
      <c r="H23323">
        <v>945</v>
      </c>
      <c r="I23323">
        <v>4976</v>
      </c>
      <c r="J23323">
        <v>1680</v>
      </c>
      <c r="K23323">
        <v>18636</v>
      </c>
      <c r="L23323">
        <v>729</v>
      </c>
      <c r="M23323">
        <v>14609</v>
      </c>
      <c r="N23323">
        <v>1077</v>
      </c>
      <c r="O23323" t="s">
        <v>250</v>
      </c>
      <c r="P23323" t="s">
        <v>21932</v>
      </c>
      <c r="Q23323">
        <v>2024</v>
      </c>
    </row>
    <row r="23324" spans="1:17" x14ac:dyDescent="0.2">
      <c r="A23324">
        <v>556</v>
      </c>
      <c r="B23324" t="s">
        <v>22953</v>
      </c>
      <c r="C23324" t="s">
        <v>18</v>
      </c>
      <c r="D23324" t="s">
        <v>19</v>
      </c>
      <c r="E23324" t="s">
        <v>38</v>
      </c>
      <c r="F23324">
        <v>131</v>
      </c>
      <c r="G23324">
        <v>39194</v>
      </c>
      <c r="H23324">
        <v>946</v>
      </c>
      <c r="I23324">
        <v>4488</v>
      </c>
      <c r="J23324">
        <v>1012</v>
      </c>
      <c r="K23324">
        <v>19766</v>
      </c>
      <c r="L23324">
        <v>1170</v>
      </c>
      <c r="M23324">
        <v>13877</v>
      </c>
      <c r="N23324">
        <v>805</v>
      </c>
      <c r="O23324" t="s">
        <v>250</v>
      </c>
      <c r="P23324" t="s">
        <v>21932</v>
      </c>
      <c r="Q23324">
        <v>2024</v>
      </c>
    </row>
    <row r="23325" spans="1:17" x14ac:dyDescent="0.2">
      <c r="A23325">
        <v>2300</v>
      </c>
      <c r="B23325" t="s">
        <v>22954</v>
      </c>
      <c r="C23325" t="s">
        <v>47</v>
      </c>
      <c r="D23325" t="s">
        <v>25</v>
      </c>
      <c r="E23325" t="s">
        <v>26</v>
      </c>
      <c r="F23325">
        <v>9</v>
      </c>
      <c r="G23325">
        <v>39203</v>
      </c>
      <c r="H23325">
        <v>947</v>
      </c>
      <c r="I23325">
        <v>4855</v>
      </c>
      <c r="J23325">
        <v>1518</v>
      </c>
      <c r="K23325">
        <v>19400</v>
      </c>
      <c r="L23325">
        <v>1030</v>
      </c>
      <c r="M23325">
        <v>14238</v>
      </c>
      <c r="N23325">
        <v>962</v>
      </c>
      <c r="O23325" t="s">
        <v>250</v>
      </c>
      <c r="P23325" t="s">
        <v>21932</v>
      </c>
      <c r="Q23325">
        <v>2024</v>
      </c>
    </row>
    <row r="23326" spans="1:17" x14ac:dyDescent="0.2">
      <c r="A23326">
        <v>2481</v>
      </c>
      <c r="B23326" t="s">
        <v>22955</v>
      </c>
      <c r="C23326" t="s">
        <v>253</v>
      </c>
      <c r="D23326" t="s">
        <v>19</v>
      </c>
      <c r="E23326" t="s">
        <v>28</v>
      </c>
      <c r="F23326">
        <v>165</v>
      </c>
      <c r="G23326">
        <v>39206</v>
      </c>
      <c r="H23326">
        <v>948</v>
      </c>
      <c r="I23326">
        <v>4299</v>
      </c>
      <c r="J23326">
        <v>773</v>
      </c>
      <c r="K23326">
        <v>19926</v>
      </c>
      <c r="L23326">
        <v>1227</v>
      </c>
      <c r="M23326">
        <v>14198</v>
      </c>
      <c r="N23326">
        <v>939</v>
      </c>
      <c r="O23326" t="s">
        <v>250</v>
      </c>
      <c r="P23326" t="s">
        <v>21932</v>
      </c>
      <c r="Q23326">
        <v>2024</v>
      </c>
    </row>
    <row r="23327" spans="1:17" x14ac:dyDescent="0.2">
      <c r="A23327">
        <v>2123</v>
      </c>
      <c r="B23327" t="s">
        <v>22956</v>
      </c>
      <c r="C23327" t="s">
        <v>47</v>
      </c>
      <c r="D23327" t="s">
        <v>19</v>
      </c>
      <c r="E23327" t="s">
        <v>38</v>
      </c>
      <c r="F23327">
        <v>132</v>
      </c>
      <c r="G23327">
        <v>39224</v>
      </c>
      <c r="H23327">
        <v>949</v>
      </c>
      <c r="I23327">
        <v>4037</v>
      </c>
      <c r="J23327">
        <v>462</v>
      </c>
      <c r="K23327">
        <v>19347</v>
      </c>
      <c r="L23327">
        <v>1009</v>
      </c>
      <c r="M23327">
        <v>14761</v>
      </c>
      <c r="N23327">
        <v>1124</v>
      </c>
      <c r="O23327" t="s">
        <v>250</v>
      </c>
      <c r="P23327" t="s">
        <v>21932</v>
      </c>
      <c r="Q23327">
        <v>2024</v>
      </c>
    </row>
    <row r="23328" spans="1:17" x14ac:dyDescent="0.2">
      <c r="A23328">
        <v>2261</v>
      </c>
      <c r="B23328" t="s">
        <v>22957</v>
      </c>
      <c r="C23328" t="s">
        <v>405</v>
      </c>
      <c r="D23328" t="s">
        <v>19</v>
      </c>
      <c r="E23328" t="s">
        <v>52</v>
      </c>
      <c r="F23328">
        <v>152</v>
      </c>
      <c r="G23328">
        <v>39238</v>
      </c>
      <c r="H23328">
        <v>950</v>
      </c>
      <c r="I23328">
        <v>4096</v>
      </c>
      <c r="J23328">
        <v>523</v>
      </c>
      <c r="K23328">
        <v>19161</v>
      </c>
      <c r="L23328">
        <v>940</v>
      </c>
      <c r="M23328">
        <v>14507</v>
      </c>
      <c r="N23328">
        <v>1046</v>
      </c>
      <c r="O23328" t="s">
        <v>250</v>
      </c>
      <c r="P23328" t="s">
        <v>21932</v>
      </c>
      <c r="Q23328">
        <v>2024</v>
      </c>
    </row>
    <row r="23329" spans="1:17" x14ac:dyDescent="0.2">
      <c r="A23329">
        <v>1144</v>
      </c>
      <c r="B23329" t="s">
        <v>22958</v>
      </c>
      <c r="C23329" t="s">
        <v>2220</v>
      </c>
      <c r="D23329" t="s">
        <v>19</v>
      </c>
      <c r="E23329" t="s">
        <v>40</v>
      </c>
      <c r="F23329">
        <v>42</v>
      </c>
      <c r="G23329">
        <v>39239</v>
      </c>
      <c r="H23329">
        <v>951</v>
      </c>
      <c r="I23329">
        <v>4646</v>
      </c>
      <c r="J23329">
        <v>1239</v>
      </c>
      <c r="K23329">
        <v>19820</v>
      </c>
      <c r="L23329">
        <v>1191</v>
      </c>
      <c r="M23329">
        <v>13911</v>
      </c>
      <c r="N23329">
        <v>817</v>
      </c>
      <c r="O23329" t="s">
        <v>250</v>
      </c>
      <c r="P23329" t="s">
        <v>21932</v>
      </c>
      <c r="Q23329">
        <v>2024</v>
      </c>
    </row>
    <row r="23330" spans="1:17" x14ac:dyDescent="0.2">
      <c r="A23330">
        <v>1608</v>
      </c>
      <c r="B23330" t="s">
        <v>22959</v>
      </c>
      <c r="C23330" t="s">
        <v>253</v>
      </c>
      <c r="D23330" t="s">
        <v>19</v>
      </c>
      <c r="E23330" t="s">
        <v>52</v>
      </c>
      <c r="F23330">
        <v>153</v>
      </c>
      <c r="G23330">
        <v>39241</v>
      </c>
      <c r="H23330">
        <v>952</v>
      </c>
      <c r="I23330">
        <v>4503</v>
      </c>
      <c r="J23330">
        <v>1040</v>
      </c>
      <c r="K23330">
        <v>19582</v>
      </c>
      <c r="L23330">
        <v>1110</v>
      </c>
      <c r="M23330">
        <v>13950</v>
      </c>
      <c r="N23330">
        <v>834</v>
      </c>
      <c r="O23330" t="s">
        <v>250</v>
      </c>
      <c r="P23330" t="s">
        <v>21932</v>
      </c>
      <c r="Q23330">
        <v>2024</v>
      </c>
    </row>
    <row r="23331" spans="1:17" x14ac:dyDescent="0.2">
      <c r="A23331">
        <v>2493</v>
      </c>
      <c r="B23331" t="s">
        <v>22960</v>
      </c>
      <c r="C23331" t="s">
        <v>270</v>
      </c>
      <c r="D23331" t="s">
        <v>19</v>
      </c>
      <c r="E23331" t="s">
        <v>28</v>
      </c>
      <c r="F23331">
        <v>166</v>
      </c>
      <c r="G23331">
        <v>39242</v>
      </c>
      <c r="H23331">
        <v>953</v>
      </c>
      <c r="I23331">
        <v>4905</v>
      </c>
      <c r="J23331">
        <v>1589</v>
      </c>
      <c r="K23331">
        <v>19278</v>
      </c>
      <c r="L23331">
        <v>985</v>
      </c>
      <c r="M23331">
        <v>13938</v>
      </c>
      <c r="N23331">
        <v>829</v>
      </c>
      <c r="O23331" t="s">
        <v>250</v>
      </c>
      <c r="P23331" t="s">
        <v>21932</v>
      </c>
      <c r="Q23331">
        <v>2024</v>
      </c>
    </row>
    <row r="23332" spans="1:17" x14ac:dyDescent="0.2">
      <c r="A23332">
        <v>629</v>
      </c>
      <c r="B23332" t="s">
        <v>22961</v>
      </c>
      <c r="C23332" t="s">
        <v>253</v>
      </c>
      <c r="D23332" t="s">
        <v>19</v>
      </c>
      <c r="E23332" t="s">
        <v>40</v>
      </c>
      <c r="F23332">
        <v>43</v>
      </c>
      <c r="G23332">
        <v>39243</v>
      </c>
      <c r="H23332">
        <v>954</v>
      </c>
      <c r="I23332">
        <v>4910</v>
      </c>
      <c r="J23332">
        <v>1599</v>
      </c>
      <c r="K23332">
        <v>19032</v>
      </c>
      <c r="L23332">
        <v>888</v>
      </c>
      <c r="M23332">
        <v>14392</v>
      </c>
      <c r="N23332">
        <v>1009</v>
      </c>
      <c r="O23332" t="s">
        <v>250</v>
      </c>
      <c r="P23332" t="s">
        <v>21932</v>
      </c>
      <c r="Q23332">
        <v>2024</v>
      </c>
    </row>
    <row r="23333" spans="1:17" x14ac:dyDescent="0.2">
      <c r="A23333">
        <v>1910</v>
      </c>
      <c r="B23333" t="s">
        <v>22962</v>
      </c>
      <c r="C23333" t="s">
        <v>2282</v>
      </c>
      <c r="D23333" t="s">
        <v>19</v>
      </c>
      <c r="E23333" t="s">
        <v>75</v>
      </c>
      <c r="F23333">
        <v>84</v>
      </c>
      <c r="G23333">
        <v>39245</v>
      </c>
      <c r="H23333">
        <v>955</v>
      </c>
      <c r="I23333">
        <v>4307</v>
      </c>
      <c r="J23333">
        <v>785</v>
      </c>
      <c r="K23333">
        <v>19515</v>
      </c>
      <c r="L23333">
        <v>1076</v>
      </c>
      <c r="M23333">
        <v>14183</v>
      </c>
      <c r="N23333">
        <v>931</v>
      </c>
      <c r="O23333" t="s">
        <v>250</v>
      </c>
      <c r="P23333" t="s">
        <v>21932</v>
      </c>
      <c r="Q23333">
        <v>2024</v>
      </c>
    </row>
    <row r="23334" spans="1:17" x14ac:dyDescent="0.2">
      <c r="A23334">
        <v>1568</v>
      </c>
      <c r="B23334" t="s">
        <v>22963</v>
      </c>
      <c r="C23334" t="s">
        <v>47</v>
      </c>
      <c r="D23334" t="s">
        <v>19</v>
      </c>
      <c r="E23334" t="s">
        <v>75</v>
      </c>
      <c r="F23334">
        <v>85</v>
      </c>
      <c r="G23334">
        <v>39246</v>
      </c>
      <c r="H23334">
        <v>956</v>
      </c>
      <c r="I23334">
        <v>4818</v>
      </c>
      <c r="J23334">
        <v>1468</v>
      </c>
      <c r="K23334">
        <v>18649</v>
      </c>
      <c r="L23334">
        <v>736</v>
      </c>
      <c r="M23334">
        <v>15071</v>
      </c>
      <c r="N23334">
        <v>1230</v>
      </c>
      <c r="O23334" t="s">
        <v>250</v>
      </c>
      <c r="P23334" t="s">
        <v>21932</v>
      </c>
      <c r="Q23334">
        <v>2024</v>
      </c>
    </row>
    <row r="23335" spans="1:17" x14ac:dyDescent="0.2">
      <c r="A23335">
        <v>2509</v>
      </c>
      <c r="B23335" t="s">
        <v>22964</v>
      </c>
      <c r="C23335" t="s">
        <v>253</v>
      </c>
      <c r="D23335" t="s">
        <v>19</v>
      </c>
      <c r="E23335" t="s">
        <v>52</v>
      </c>
      <c r="F23335">
        <v>154</v>
      </c>
      <c r="G23335">
        <v>39254</v>
      </c>
      <c r="H23335">
        <v>957</v>
      </c>
      <c r="I23335">
        <v>4163</v>
      </c>
      <c r="J23335">
        <v>611</v>
      </c>
      <c r="K23335">
        <v>21294</v>
      </c>
      <c r="L23335">
        <v>1697</v>
      </c>
      <c r="M23335">
        <v>12832</v>
      </c>
      <c r="N23335">
        <v>431</v>
      </c>
      <c r="O23335" t="s">
        <v>250</v>
      </c>
      <c r="P23335" t="s">
        <v>21932</v>
      </c>
      <c r="Q23335">
        <v>2024</v>
      </c>
    </row>
    <row r="23336" spans="1:17" x14ac:dyDescent="0.2">
      <c r="A23336">
        <v>1081</v>
      </c>
      <c r="B23336" t="s">
        <v>22965</v>
      </c>
      <c r="C23336" t="s">
        <v>47</v>
      </c>
      <c r="D23336" t="s">
        <v>19</v>
      </c>
      <c r="E23336" t="s">
        <v>52</v>
      </c>
      <c r="F23336">
        <v>155</v>
      </c>
      <c r="G23336">
        <v>39255</v>
      </c>
      <c r="H23336">
        <v>958</v>
      </c>
      <c r="I23336">
        <v>4233</v>
      </c>
      <c r="J23336">
        <v>690</v>
      </c>
      <c r="K23336">
        <v>18637</v>
      </c>
      <c r="L23336">
        <v>730</v>
      </c>
      <c r="M23336">
        <v>15537</v>
      </c>
      <c r="N23336">
        <v>1374</v>
      </c>
      <c r="O23336" t="s">
        <v>250</v>
      </c>
      <c r="P23336" t="s">
        <v>21932</v>
      </c>
      <c r="Q23336">
        <v>2024</v>
      </c>
    </row>
    <row r="23337" spans="1:17" x14ac:dyDescent="0.2">
      <c r="A23337">
        <v>2362</v>
      </c>
      <c r="B23337" t="s">
        <v>22966</v>
      </c>
      <c r="C23337" t="s">
        <v>47</v>
      </c>
      <c r="D23337" t="s">
        <v>19</v>
      </c>
      <c r="E23337" t="s">
        <v>40</v>
      </c>
      <c r="F23337">
        <v>44</v>
      </c>
      <c r="G23337">
        <v>39259</v>
      </c>
      <c r="H23337">
        <v>959</v>
      </c>
      <c r="I23337">
        <v>4478</v>
      </c>
      <c r="J23337">
        <v>995</v>
      </c>
      <c r="K23337">
        <v>18831</v>
      </c>
      <c r="L23337">
        <v>803</v>
      </c>
      <c r="M23337">
        <v>14736</v>
      </c>
      <c r="N23337">
        <v>1119</v>
      </c>
      <c r="O23337" t="s">
        <v>250</v>
      </c>
      <c r="P23337" t="s">
        <v>21932</v>
      </c>
      <c r="Q23337">
        <v>2024</v>
      </c>
    </row>
    <row r="23338" spans="1:17" x14ac:dyDescent="0.2">
      <c r="A23338">
        <v>1145</v>
      </c>
      <c r="B23338" t="s">
        <v>22967</v>
      </c>
      <c r="C23338" t="s">
        <v>270</v>
      </c>
      <c r="D23338" t="s">
        <v>19</v>
      </c>
      <c r="E23338" t="s">
        <v>38</v>
      </c>
      <c r="F23338">
        <v>133</v>
      </c>
      <c r="G23338">
        <v>39262</v>
      </c>
      <c r="H23338">
        <v>960</v>
      </c>
      <c r="I23338">
        <v>3954</v>
      </c>
      <c r="J23338">
        <v>377</v>
      </c>
      <c r="K23338">
        <v>19668</v>
      </c>
      <c r="L23338">
        <v>1141</v>
      </c>
      <c r="M23338">
        <v>14954</v>
      </c>
      <c r="N23338">
        <v>1196</v>
      </c>
      <c r="O23338" t="s">
        <v>250</v>
      </c>
      <c r="P23338" t="s">
        <v>21932</v>
      </c>
      <c r="Q23338">
        <v>2024</v>
      </c>
    </row>
    <row r="23339" spans="1:17" x14ac:dyDescent="0.2">
      <c r="A23339">
        <v>1679</v>
      </c>
      <c r="B23339" t="s">
        <v>22968</v>
      </c>
      <c r="C23339" t="s">
        <v>343</v>
      </c>
      <c r="D23339" t="s">
        <v>19</v>
      </c>
      <c r="E23339" t="s">
        <v>28</v>
      </c>
      <c r="F23339">
        <v>167</v>
      </c>
      <c r="G23339">
        <v>39265</v>
      </c>
      <c r="H23339">
        <v>961</v>
      </c>
      <c r="I23339">
        <v>3914</v>
      </c>
      <c r="J23339">
        <v>339</v>
      </c>
      <c r="K23339">
        <v>19160</v>
      </c>
      <c r="L23339">
        <v>939</v>
      </c>
      <c r="M23339">
        <v>15399</v>
      </c>
      <c r="N23339">
        <v>1333</v>
      </c>
      <c r="O23339" t="s">
        <v>250</v>
      </c>
      <c r="P23339" t="s">
        <v>21932</v>
      </c>
      <c r="Q23339">
        <v>2024</v>
      </c>
    </row>
    <row r="23340" spans="1:17" x14ac:dyDescent="0.2">
      <c r="A23340">
        <v>377</v>
      </c>
      <c r="B23340" t="s">
        <v>4296</v>
      </c>
      <c r="C23340" t="s">
        <v>2296</v>
      </c>
      <c r="D23340" t="s">
        <v>25</v>
      </c>
      <c r="E23340" t="s">
        <v>86</v>
      </c>
      <c r="F23340">
        <v>10</v>
      </c>
      <c r="G23340">
        <v>39281</v>
      </c>
      <c r="H23340">
        <v>962</v>
      </c>
      <c r="I23340">
        <v>5176</v>
      </c>
      <c r="J23340">
        <v>1868</v>
      </c>
      <c r="K23340">
        <v>19610</v>
      </c>
      <c r="L23340">
        <v>1120</v>
      </c>
      <c r="M23340">
        <v>13700</v>
      </c>
      <c r="N23340">
        <v>742</v>
      </c>
      <c r="O23340" t="s">
        <v>250</v>
      </c>
      <c r="P23340" t="s">
        <v>21932</v>
      </c>
      <c r="Q23340">
        <v>2024</v>
      </c>
    </row>
    <row r="23341" spans="1:17" x14ac:dyDescent="0.2">
      <c r="A23341">
        <v>2608</v>
      </c>
      <c r="B23341" t="s">
        <v>22969</v>
      </c>
      <c r="C23341" t="s">
        <v>2594</v>
      </c>
      <c r="D23341" t="s">
        <v>19</v>
      </c>
      <c r="E23341" t="s">
        <v>75</v>
      </c>
      <c r="F23341">
        <v>86</v>
      </c>
      <c r="G23341">
        <v>39297</v>
      </c>
      <c r="H23341">
        <v>963</v>
      </c>
      <c r="I23341">
        <v>4507</v>
      </c>
      <c r="J23341">
        <v>1053</v>
      </c>
      <c r="K23341">
        <v>19799</v>
      </c>
      <c r="L23341">
        <v>1183</v>
      </c>
      <c r="M23341">
        <v>13766</v>
      </c>
      <c r="N23341">
        <v>772</v>
      </c>
      <c r="O23341" t="s">
        <v>250</v>
      </c>
      <c r="P23341" t="s">
        <v>21932</v>
      </c>
      <c r="Q23341">
        <v>2024</v>
      </c>
    </row>
    <row r="23342" spans="1:17" x14ac:dyDescent="0.2">
      <c r="A23342">
        <v>1540</v>
      </c>
      <c r="B23342" t="s">
        <v>22970</v>
      </c>
      <c r="C23342" t="s">
        <v>388</v>
      </c>
      <c r="D23342" t="s">
        <v>19</v>
      </c>
      <c r="E23342" t="s">
        <v>28</v>
      </c>
      <c r="F23342">
        <v>168</v>
      </c>
      <c r="G23342">
        <v>39300</v>
      </c>
      <c r="H23342">
        <v>964</v>
      </c>
      <c r="I23342">
        <v>4943</v>
      </c>
      <c r="J23342">
        <v>1646</v>
      </c>
      <c r="K23342">
        <v>19395</v>
      </c>
      <c r="L23342">
        <v>1028</v>
      </c>
      <c r="M23342">
        <v>13993</v>
      </c>
      <c r="N23342">
        <v>854</v>
      </c>
      <c r="O23342" t="s">
        <v>250</v>
      </c>
      <c r="P23342" t="s">
        <v>21932</v>
      </c>
      <c r="Q23342">
        <v>2024</v>
      </c>
    </row>
    <row r="23343" spans="1:17" x14ac:dyDescent="0.2">
      <c r="A23343">
        <v>1119</v>
      </c>
      <c r="B23343" t="s">
        <v>22971</v>
      </c>
      <c r="C23343" t="s">
        <v>403</v>
      </c>
      <c r="D23343" t="s">
        <v>19</v>
      </c>
      <c r="E23343" t="s">
        <v>20</v>
      </c>
      <c r="F23343">
        <v>101</v>
      </c>
      <c r="G23343">
        <v>39309</v>
      </c>
      <c r="H23343">
        <v>965</v>
      </c>
      <c r="I23343">
        <v>4740</v>
      </c>
      <c r="J23343">
        <v>1373</v>
      </c>
      <c r="K23343">
        <v>18884</v>
      </c>
      <c r="L23343">
        <v>823</v>
      </c>
      <c r="M23343">
        <v>14443</v>
      </c>
      <c r="N23343">
        <v>1029</v>
      </c>
      <c r="O23343" t="s">
        <v>250</v>
      </c>
      <c r="P23343" t="s">
        <v>21932</v>
      </c>
      <c r="Q23343">
        <v>2024</v>
      </c>
    </row>
    <row r="23344" spans="1:17" x14ac:dyDescent="0.2">
      <c r="A23344">
        <v>2454</v>
      </c>
      <c r="B23344" t="s">
        <v>22972</v>
      </c>
      <c r="C23344" t="s">
        <v>3753</v>
      </c>
      <c r="D23344" t="s">
        <v>19</v>
      </c>
      <c r="E23344" t="s">
        <v>28</v>
      </c>
      <c r="F23344">
        <v>169</v>
      </c>
      <c r="G23344">
        <v>39311</v>
      </c>
      <c r="H23344">
        <v>966</v>
      </c>
      <c r="I23344">
        <v>4486</v>
      </c>
      <c r="J23344">
        <v>1010</v>
      </c>
      <c r="K23344">
        <v>20608</v>
      </c>
      <c r="L23344">
        <v>1466</v>
      </c>
      <c r="M23344">
        <v>13198</v>
      </c>
      <c r="N23344">
        <v>556</v>
      </c>
      <c r="O23344" t="s">
        <v>250</v>
      </c>
      <c r="P23344" t="s">
        <v>21932</v>
      </c>
      <c r="Q23344">
        <v>2024</v>
      </c>
    </row>
    <row r="23345" spans="1:17" x14ac:dyDescent="0.2">
      <c r="A23345">
        <v>2425</v>
      </c>
      <c r="B23345" t="s">
        <v>22973</v>
      </c>
      <c r="C23345" t="s">
        <v>343</v>
      </c>
      <c r="D23345" t="s">
        <v>19</v>
      </c>
      <c r="E23345" t="s">
        <v>38</v>
      </c>
      <c r="F23345">
        <v>134</v>
      </c>
      <c r="G23345">
        <v>39311</v>
      </c>
      <c r="H23345">
        <v>967</v>
      </c>
      <c r="I23345">
        <v>4798</v>
      </c>
      <c r="J23345">
        <v>1442</v>
      </c>
      <c r="K23345">
        <v>18651</v>
      </c>
      <c r="L23345">
        <v>737</v>
      </c>
      <c r="M23345">
        <v>15002</v>
      </c>
      <c r="N23345">
        <v>1207</v>
      </c>
      <c r="O23345" t="s">
        <v>250</v>
      </c>
      <c r="P23345" t="s">
        <v>21932</v>
      </c>
      <c r="Q23345">
        <v>2024</v>
      </c>
    </row>
    <row r="23346" spans="1:17" x14ac:dyDescent="0.2">
      <c r="A23346">
        <v>2331</v>
      </c>
      <c r="B23346" t="s">
        <v>22974</v>
      </c>
      <c r="C23346" t="s">
        <v>47</v>
      </c>
      <c r="D23346" t="s">
        <v>19</v>
      </c>
      <c r="E23346" t="s">
        <v>52</v>
      </c>
      <c r="F23346">
        <v>156</v>
      </c>
      <c r="G23346">
        <v>39321</v>
      </c>
      <c r="H23346">
        <v>968</v>
      </c>
      <c r="I23346">
        <v>4308</v>
      </c>
      <c r="J23346">
        <v>787</v>
      </c>
      <c r="K23346">
        <v>19419</v>
      </c>
      <c r="L23346">
        <v>1040</v>
      </c>
      <c r="M23346">
        <v>14503</v>
      </c>
      <c r="N23346">
        <v>1044</v>
      </c>
      <c r="O23346" t="s">
        <v>250</v>
      </c>
      <c r="P23346" t="s">
        <v>21932</v>
      </c>
      <c r="Q23346">
        <v>2024</v>
      </c>
    </row>
    <row r="23347" spans="1:17" x14ac:dyDescent="0.2">
      <c r="A23347">
        <v>2247</v>
      </c>
      <c r="B23347" t="s">
        <v>22975</v>
      </c>
      <c r="C23347" t="s">
        <v>1297</v>
      </c>
      <c r="D23347" t="s">
        <v>19</v>
      </c>
      <c r="E23347" t="s">
        <v>38</v>
      </c>
      <c r="F23347">
        <v>135</v>
      </c>
      <c r="G23347">
        <v>39326</v>
      </c>
      <c r="H23347">
        <v>969</v>
      </c>
      <c r="I23347">
        <v>4555</v>
      </c>
      <c r="J23347">
        <v>1112</v>
      </c>
      <c r="K23347">
        <v>19908</v>
      </c>
      <c r="L23347">
        <v>1220</v>
      </c>
      <c r="M23347">
        <v>13960</v>
      </c>
      <c r="N23347">
        <v>842</v>
      </c>
      <c r="O23347" t="s">
        <v>250</v>
      </c>
      <c r="P23347" t="s">
        <v>21932</v>
      </c>
      <c r="Q23347">
        <v>2024</v>
      </c>
    </row>
    <row r="23348" spans="1:17" x14ac:dyDescent="0.2">
      <c r="A23348">
        <v>370</v>
      </c>
      <c r="B23348" t="s">
        <v>22976</v>
      </c>
      <c r="C23348" t="s">
        <v>47</v>
      </c>
      <c r="D23348" t="s">
        <v>19</v>
      </c>
      <c r="E23348" t="s">
        <v>38</v>
      </c>
      <c r="F23348">
        <v>136</v>
      </c>
      <c r="G23348">
        <v>39327</v>
      </c>
      <c r="H23348">
        <v>970</v>
      </c>
      <c r="I23348">
        <v>5046</v>
      </c>
      <c r="J23348">
        <v>1745</v>
      </c>
      <c r="K23348">
        <v>18594</v>
      </c>
      <c r="L23348">
        <v>716</v>
      </c>
      <c r="M23348">
        <v>14944</v>
      </c>
      <c r="N23348">
        <v>1194</v>
      </c>
      <c r="O23348" t="s">
        <v>250</v>
      </c>
      <c r="P23348" t="s">
        <v>21932</v>
      </c>
      <c r="Q23348">
        <v>2024</v>
      </c>
    </row>
    <row r="23349" spans="1:17" x14ac:dyDescent="0.2">
      <c r="A23349">
        <v>2610</v>
      </c>
      <c r="B23349" t="s">
        <v>22977</v>
      </c>
      <c r="C23349" t="s">
        <v>270</v>
      </c>
      <c r="D23349" t="s">
        <v>19</v>
      </c>
      <c r="E23349" t="s">
        <v>28</v>
      </c>
      <c r="F23349">
        <v>170</v>
      </c>
      <c r="G23349">
        <v>39332</v>
      </c>
      <c r="H23349">
        <v>971</v>
      </c>
      <c r="I23349">
        <v>5239</v>
      </c>
      <c r="J23349">
        <v>1910</v>
      </c>
      <c r="K23349">
        <v>18429</v>
      </c>
      <c r="L23349">
        <v>653</v>
      </c>
      <c r="M23349">
        <v>14673</v>
      </c>
      <c r="N23349">
        <v>1098</v>
      </c>
      <c r="O23349" t="s">
        <v>250</v>
      </c>
      <c r="P23349" t="s">
        <v>21932</v>
      </c>
      <c r="Q23349">
        <v>2024</v>
      </c>
    </row>
    <row r="23350" spans="1:17" x14ac:dyDescent="0.2">
      <c r="A23350">
        <v>2025</v>
      </c>
      <c r="B23350" t="s">
        <v>22978</v>
      </c>
      <c r="C23350" t="s">
        <v>47</v>
      </c>
      <c r="D23350" t="s">
        <v>19</v>
      </c>
      <c r="E23350" t="s">
        <v>40</v>
      </c>
      <c r="F23350">
        <v>45</v>
      </c>
      <c r="G23350">
        <v>39341</v>
      </c>
      <c r="H23350">
        <v>972</v>
      </c>
      <c r="I23350">
        <v>4304</v>
      </c>
      <c r="J23350">
        <v>781</v>
      </c>
      <c r="K23350">
        <v>18610</v>
      </c>
      <c r="L23350">
        <v>719</v>
      </c>
      <c r="M23350">
        <v>14900</v>
      </c>
      <c r="N23350">
        <v>1185</v>
      </c>
      <c r="O23350" t="s">
        <v>250</v>
      </c>
      <c r="P23350" t="s">
        <v>21932</v>
      </c>
      <c r="Q23350">
        <v>2024</v>
      </c>
    </row>
    <row r="23351" spans="1:17" x14ac:dyDescent="0.2">
      <c r="A23351">
        <v>1758</v>
      </c>
      <c r="B23351" t="s">
        <v>22979</v>
      </c>
      <c r="C23351" t="s">
        <v>47</v>
      </c>
      <c r="D23351" t="s">
        <v>25</v>
      </c>
      <c r="E23351" t="s">
        <v>68</v>
      </c>
      <c r="F23351">
        <v>6</v>
      </c>
      <c r="G23351">
        <v>39347</v>
      </c>
      <c r="H23351">
        <v>973</v>
      </c>
      <c r="I23351">
        <v>3989</v>
      </c>
      <c r="J23351">
        <v>412</v>
      </c>
      <c r="K23351">
        <v>20859</v>
      </c>
      <c r="L23351">
        <v>1558</v>
      </c>
      <c r="M23351">
        <v>13878</v>
      </c>
      <c r="N23351">
        <v>806</v>
      </c>
      <c r="O23351" t="s">
        <v>250</v>
      </c>
      <c r="P23351" t="s">
        <v>21932</v>
      </c>
      <c r="Q23351">
        <v>2024</v>
      </c>
    </row>
    <row r="23352" spans="1:17" x14ac:dyDescent="0.2">
      <c r="A23352">
        <v>949</v>
      </c>
      <c r="B23352" t="s">
        <v>22980</v>
      </c>
      <c r="C23352" t="s">
        <v>2519</v>
      </c>
      <c r="D23352" t="s">
        <v>19</v>
      </c>
      <c r="E23352" t="s">
        <v>52</v>
      </c>
      <c r="F23352">
        <v>157</v>
      </c>
      <c r="G23352">
        <v>39350</v>
      </c>
      <c r="H23352">
        <v>974</v>
      </c>
      <c r="I23352">
        <v>4694</v>
      </c>
      <c r="J23352">
        <v>1312</v>
      </c>
      <c r="K23352">
        <v>19666</v>
      </c>
      <c r="L23352">
        <v>1139</v>
      </c>
      <c r="M23352">
        <v>13317</v>
      </c>
      <c r="N23352">
        <v>607</v>
      </c>
      <c r="O23352" t="s">
        <v>250</v>
      </c>
      <c r="P23352" t="s">
        <v>21932</v>
      </c>
      <c r="Q23352">
        <v>2024</v>
      </c>
    </row>
    <row r="23353" spans="1:17" x14ac:dyDescent="0.2">
      <c r="A23353">
        <v>2239</v>
      </c>
      <c r="B23353" t="s">
        <v>22981</v>
      </c>
      <c r="C23353" t="s">
        <v>1297</v>
      </c>
      <c r="D23353" t="s">
        <v>19</v>
      </c>
      <c r="E23353" t="s">
        <v>28</v>
      </c>
      <c r="F23353">
        <v>171</v>
      </c>
      <c r="G23353">
        <v>39350</v>
      </c>
      <c r="H23353">
        <v>975</v>
      </c>
      <c r="I23353">
        <v>3500</v>
      </c>
      <c r="J23353">
        <v>101</v>
      </c>
      <c r="K23353">
        <v>20994</v>
      </c>
      <c r="L23353">
        <v>1604</v>
      </c>
      <c r="M23353">
        <v>13642</v>
      </c>
      <c r="N23353">
        <v>720</v>
      </c>
      <c r="O23353" t="s">
        <v>250</v>
      </c>
      <c r="P23353" t="s">
        <v>21932</v>
      </c>
      <c r="Q23353">
        <v>2024</v>
      </c>
    </row>
    <row r="23354" spans="1:17" x14ac:dyDescent="0.2">
      <c r="A23354">
        <v>1122</v>
      </c>
      <c r="B23354" t="s">
        <v>22982</v>
      </c>
      <c r="C23354" t="s">
        <v>47</v>
      </c>
      <c r="D23354" t="s">
        <v>19</v>
      </c>
      <c r="E23354" t="s">
        <v>52</v>
      </c>
      <c r="F23354">
        <v>158</v>
      </c>
      <c r="G23354">
        <v>39361</v>
      </c>
      <c r="H23354">
        <v>976</v>
      </c>
      <c r="I23354">
        <v>5328</v>
      </c>
      <c r="J23354">
        <v>1989</v>
      </c>
      <c r="K23354">
        <v>18750</v>
      </c>
      <c r="L23354">
        <v>776</v>
      </c>
      <c r="M23354">
        <v>14175</v>
      </c>
      <c r="N23354">
        <v>923</v>
      </c>
      <c r="O23354" t="s">
        <v>250</v>
      </c>
      <c r="P23354" t="s">
        <v>21932</v>
      </c>
      <c r="Q23354">
        <v>2024</v>
      </c>
    </row>
    <row r="23355" spans="1:17" x14ac:dyDescent="0.2">
      <c r="A23355">
        <v>371</v>
      </c>
      <c r="B23355" t="s">
        <v>22983</v>
      </c>
      <c r="C23355" t="s">
        <v>47</v>
      </c>
      <c r="D23355" t="s">
        <v>19</v>
      </c>
      <c r="E23355" t="s">
        <v>38</v>
      </c>
      <c r="F23355">
        <v>137</v>
      </c>
      <c r="G23355">
        <v>39368</v>
      </c>
      <c r="H23355">
        <v>977</v>
      </c>
      <c r="I23355">
        <v>4742</v>
      </c>
      <c r="J23355">
        <v>1375</v>
      </c>
      <c r="K23355">
        <v>17604</v>
      </c>
      <c r="L23355">
        <v>376</v>
      </c>
      <c r="M23355">
        <v>16120</v>
      </c>
      <c r="N23355">
        <v>1535</v>
      </c>
      <c r="O23355" t="s">
        <v>250</v>
      </c>
      <c r="P23355" t="s">
        <v>21932</v>
      </c>
      <c r="Q23355">
        <v>2024</v>
      </c>
    </row>
    <row r="23356" spans="1:17" x14ac:dyDescent="0.2">
      <c r="A23356">
        <v>553</v>
      </c>
      <c r="B23356" t="s">
        <v>22984</v>
      </c>
      <c r="C23356" t="s">
        <v>18</v>
      </c>
      <c r="D23356" t="s">
        <v>19</v>
      </c>
      <c r="E23356" t="s">
        <v>36</v>
      </c>
      <c r="F23356">
        <v>30</v>
      </c>
      <c r="G23356">
        <v>39374</v>
      </c>
      <c r="H23356">
        <v>978</v>
      </c>
      <c r="I23356">
        <v>4046</v>
      </c>
      <c r="J23356">
        <v>468</v>
      </c>
      <c r="K23356">
        <v>19662</v>
      </c>
      <c r="L23356">
        <v>1136</v>
      </c>
      <c r="M23356">
        <v>14635</v>
      </c>
      <c r="N23356">
        <v>1084</v>
      </c>
      <c r="O23356" t="s">
        <v>250</v>
      </c>
      <c r="P23356" t="s">
        <v>21932</v>
      </c>
      <c r="Q23356">
        <v>2024</v>
      </c>
    </row>
    <row r="23357" spans="1:17" x14ac:dyDescent="0.2">
      <c r="A23357">
        <v>2040</v>
      </c>
      <c r="B23357" t="s">
        <v>15855</v>
      </c>
      <c r="C23357" t="s">
        <v>47</v>
      </c>
      <c r="D23357" t="s">
        <v>19</v>
      </c>
      <c r="E23357" t="s">
        <v>52</v>
      </c>
      <c r="F23357">
        <v>159</v>
      </c>
      <c r="G23357">
        <v>39384</v>
      </c>
      <c r="H23357">
        <v>979</v>
      </c>
      <c r="I23357">
        <v>4925</v>
      </c>
      <c r="J23357">
        <v>1621</v>
      </c>
      <c r="K23357">
        <v>19233</v>
      </c>
      <c r="L23357">
        <v>963</v>
      </c>
      <c r="M23357">
        <v>13886</v>
      </c>
      <c r="N23357">
        <v>807</v>
      </c>
      <c r="O23357" t="s">
        <v>250</v>
      </c>
      <c r="P23357" t="s">
        <v>21932</v>
      </c>
      <c r="Q23357">
        <v>2024</v>
      </c>
    </row>
    <row r="23358" spans="1:17" x14ac:dyDescent="0.2">
      <c r="A23358">
        <v>1880</v>
      </c>
      <c r="B23358" t="s">
        <v>22985</v>
      </c>
      <c r="C23358" t="s">
        <v>2296</v>
      </c>
      <c r="D23358" t="s">
        <v>19</v>
      </c>
      <c r="E23358" t="s">
        <v>52</v>
      </c>
      <c r="F23358">
        <v>160</v>
      </c>
      <c r="G23358">
        <v>39386</v>
      </c>
      <c r="H23358">
        <v>980</v>
      </c>
      <c r="I23358">
        <v>4910</v>
      </c>
      <c r="J23358">
        <v>1600</v>
      </c>
      <c r="K23358">
        <v>20339</v>
      </c>
      <c r="L23358">
        <v>1380</v>
      </c>
      <c r="M23358">
        <v>13275</v>
      </c>
      <c r="N23358">
        <v>589</v>
      </c>
      <c r="O23358" t="s">
        <v>250</v>
      </c>
      <c r="P23358" t="s">
        <v>21932</v>
      </c>
      <c r="Q23358">
        <v>2024</v>
      </c>
    </row>
    <row r="23359" spans="1:17" x14ac:dyDescent="0.2">
      <c r="A23359">
        <v>1707</v>
      </c>
      <c r="B23359" t="s">
        <v>22986</v>
      </c>
      <c r="C23359" t="s">
        <v>47</v>
      </c>
      <c r="D23359" t="s">
        <v>19</v>
      </c>
      <c r="E23359" t="s">
        <v>36</v>
      </c>
      <c r="F23359">
        <v>31</v>
      </c>
      <c r="G23359">
        <v>39393</v>
      </c>
      <c r="H23359">
        <v>981</v>
      </c>
      <c r="I23359">
        <v>4344</v>
      </c>
      <c r="J23359">
        <v>833</v>
      </c>
      <c r="K23359">
        <v>20158</v>
      </c>
      <c r="L23359">
        <v>1311</v>
      </c>
      <c r="M23359">
        <v>13978</v>
      </c>
      <c r="N23359">
        <v>848</v>
      </c>
      <c r="O23359" t="s">
        <v>250</v>
      </c>
      <c r="P23359" t="s">
        <v>21932</v>
      </c>
      <c r="Q23359">
        <v>2024</v>
      </c>
    </row>
    <row r="23360" spans="1:17" x14ac:dyDescent="0.2">
      <c r="A23360">
        <v>1732</v>
      </c>
      <c r="B23360" t="s">
        <v>6000</v>
      </c>
      <c r="C23360" t="s">
        <v>47</v>
      </c>
      <c r="D23360" t="s">
        <v>19</v>
      </c>
      <c r="E23360" t="s">
        <v>52</v>
      </c>
      <c r="F23360">
        <v>161</v>
      </c>
      <c r="G23360">
        <v>39406</v>
      </c>
      <c r="H23360">
        <v>982</v>
      </c>
      <c r="I23360">
        <v>5687</v>
      </c>
      <c r="J23360">
        <v>2203</v>
      </c>
      <c r="K23360">
        <v>18546</v>
      </c>
      <c r="L23360">
        <v>693</v>
      </c>
      <c r="M23360">
        <v>13968</v>
      </c>
      <c r="N23360">
        <v>845</v>
      </c>
      <c r="O23360" t="s">
        <v>250</v>
      </c>
      <c r="P23360" t="s">
        <v>21932</v>
      </c>
      <c r="Q23360">
        <v>2024</v>
      </c>
    </row>
    <row r="23361" spans="1:17" x14ac:dyDescent="0.2">
      <c r="A23361">
        <v>2241</v>
      </c>
      <c r="B23361" t="s">
        <v>22987</v>
      </c>
      <c r="C23361" t="s">
        <v>47</v>
      </c>
      <c r="D23361" t="s">
        <v>19</v>
      </c>
      <c r="E23361" t="s">
        <v>20</v>
      </c>
      <c r="F23361">
        <v>102</v>
      </c>
      <c r="G23361">
        <v>39424</v>
      </c>
      <c r="H23361">
        <v>983</v>
      </c>
      <c r="I23361">
        <v>5477</v>
      </c>
      <c r="J23361">
        <v>2087</v>
      </c>
      <c r="K23361">
        <v>19071</v>
      </c>
      <c r="L23361">
        <v>906</v>
      </c>
      <c r="M23361">
        <v>14057</v>
      </c>
      <c r="N23361">
        <v>876</v>
      </c>
      <c r="O23361" t="s">
        <v>250</v>
      </c>
      <c r="P23361" t="s">
        <v>21932</v>
      </c>
      <c r="Q23361">
        <v>2024</v>
      </c>
    </row>
    <row r="23362" spans="1:17" x14ac:dyDescent="0.2">
      <c r="A23362">
        <v>634</v>
      </c>
      <c r="B23362" t="s">
        <v>22988</v>
      </c>
      <c r="C23362" t="s">
        <v>1090</v>
      </c>
      <c r="D23362" t="s">
        <v>19</v>
      </c>
      <c r="E23362" t="s">
        <v>20</v>
      </c>
      <c r="F23362">
        <v>103</v>
      </c>
      <c r="G23362">
        <v>39427</v>
      </c>
      <c r="H23362">
        <v>984</v>
      </c>
      <c r="I23362">
        <v>3440</v>
      </c>
      <c r="J23362">
        <v>85</v>
      </c>
      <c r="K23362">
        <v>20279</v>
      </c>
      <c r="L23362">
        <v>1357</v>
      </c>
      <c r="M23362">
        <v>14827</v>
      </c>
      <c r="N23362">
        <v>1152</v>
      </c>
      <c r="O23362" t="s">
        <v>250</v>
      </c>
      <c r="P23362" t="s">
        <v>21932</v>
      </c>
      <c r="Q23362">
        <v>2024</v>
      </c>
    </row>
    <row r="23363" spans="1:17" x14ac:dyDescent="0.2">
      <c r="A23363">
        <v>1106</v>
      </c>
      <c r="B23363" t="s">
        <v>22989</v>
      </c>
      <c r="C23363" t="s">
        <v>253</v>
      </c>
      <c r="D23363" t="s">
        <v>19</v>
      </c>
      <c r="E23363" t="s">
        <v>28</v>
      </c>
      <c r="F23363">
        <v>172</v>
      </c>
      <c r="G23363">
        <v>39427</v>
      </c>
      <c r="H23363">
        <v>985</v>
      </c>
      <c r="I23363">
        <v>4592</v>
      </c>
      <c r="J23363">
        <v>1156</v>
      </c>
      <c r="K23363">
        <v>17968</v>
      </c>
      <c r="L23363">
        <v>505</v>
      </c>
      <c r="M23363">
        <v>15628</v>
      </c>
      <c r="N23363">
        <v>1399</v>
      </c>
      <c r="O23363" t="s">
        <v>250</v>
      </c>
      <c r="P23363" t="s">
        <v>21932</v>
      </c>
      <c r="Q23363">
        <v>2024</v>
      </c>
    </row>
    <row r="23364" spans="1:17" x14ac:dyDescent="0.2">
      <c r="A23364">
        <v>2511</v>
      </c>
      <c r="B23364" t="s">
        <v>22990</v>
      </c>
      <c r="C23364" t="s">
        <v>2594</v>
      </c>
      <c r="D23364" t="s">
        <v>19</v>
      </c>
      <c r="E23364" t="s">
        <v>75</v>
      </c>
      <c r="F23364">
        <v>87</v>
      </c>
      <c r="G23364">
        <v>39447</v>
      </c>
      <c r="H23364">
        <v>986</v>
      </c>
      <c r="I23364">
        <v>4050</v>
      </c>
      <c r="J23364">
        <v>472</v>
      </c>
      <c r="K23364">
        <v>19017</v>
      </c>
      <c r="L23364">
        <v>880</v>
      </c>
      <c r="M23364">
        <v>15489</v>
      </c>
      <c r="N23364">
        <v>1357</v>
      </c>
      <c r="O23364" t="s">
        <v>250</v>
      </c>
      <c r="P23364" t="s">
        <v>21932</v>
      </c>
      <c r="Q23364">
        <v>2024</v>
      </c>
    </row>
    <row r="23365" spans="1:17" x14ac:dyDescent="0.2">
      <c r="A23365">
        <v>2524</v>
      </c>
      <c r="B23365" t="s">
        <v>22991</v>
      </c>
      <c r="C23365" t="s">
        <v>2220</v>
      </c>
      <c r="D23365" t="s">
        <v>19</v>
      </c>
      <c r="E23365" t="s">
        <v>52</v>
      </c>
      <c r="F23365">
        <v>162</v>
      </c>
      <c r="G23365">
        <v>39449</v>
      </c>
      <c r="H23365">
        <v>987</v>
      </c>
      <c r="I23365">
        <v>4610</v>
      </c>
      <c r="J23365">
        <v>1185</v>
      </c>
      <c r="K23365">
        <v>20121</v>
      </c>
      <c r="L23365">
        <v>1291</v>
      </c>
      <c r="M23365">
        <v>13989</v>
      </c>
      <c r="N23365">
        <v>852</v>
      </c>
      <c r="O23365" t="s">
        <v>250</v>
      </c>
      <c r="P23365" t="s">
        <v>21932</v>
      </c>
      <c r="Q23365">
        <v>2024</v>
      </c>
    </row>
    <row r="23366" spans="1:17" x14ac:dyDescent="0.2">
      <c r="A23366">
        <v>2451</v>
      </c>
      <c r="B23366" t="s">
        <v>22992</v>
      </c>
      <c r="C23366" t="s">
        <v>47</v>
      </c>
      <c r="D23366" t="s">
        <v>19</v>
      </c>
      <c r="E23366" t="s">
        <v>78</v>
      </c>
      <c r="F23366">
        <v>177</v>
      </c>
      <c r="G23366">
        <v>39484</v>
      </c>
      <c r="H23366">
        <v>988</v>
      </c>
      <c r="I23366">
        <v>4308</v>
      </c>
      <c r="J23366">
        <v>788</v>
      </c>
      <c r="K23366">
        <v>20104</v>
      </c>
      <c r="L23366">
        <v>1286</v>
      </c>
      <c r="M23366">
        <v>13867</v>
      </c>
      <c r="N23366">
        <v>802</v>
      </c>
      <c r="O23366" t="s">
        <v>250</v>
      </c>
      <c r="P23366" t="s">
        <v>21932</v>
      </c>
      <c r="Q23366">
        <v>2024</v>
      </c>
    </row>
    <row r="23367" spans="1:17" x14ac:dyDescent="0.2">
      <c r="A23367">
        <v>2233</v>
      </c>
      <c r="B23367" t="s">
        <v>22993</v>
      </c>
      <c r="C23367" t="s">
        <v>1297</v>
      </c>
      <c r="D23367" t="s">
        <v>19</v>
      </c>
      <c r="E23367" t="s">
        <v>38</v>
      </c>
      <c r="F23367">
        <v>138</v>
      </c>
      <c r="G23367">
        <v>39496</v>
      </c>
      <c r="H23367">
        <v>989</v>
      </c>
      <c r="I23367">
        <v>5166</v>
      </c>
      <c r="J23367">
        <v>1857</v>
      </c>
      <c r="K23367">
        <v>19074</v>
      </c>
      <c r="L23367">
        <v>909</v>
      </c>
      <c r="M23367">
        <v>13939</v>
      </c>
      <c r="N23367">
        <v>831</v>
      </c>
      <c r="O23367" t="s">
        <v>250</v>
      </c>
      <c r="P23367" t="s">
        <v>21932</v>
      </c>
      <c r="Q23367">
        <v>2024</v>
      </c>
    </row>
    <row r="23368" spans="1:17" x14ac:dyDescent="0.2">
      <c r="A23368">
        <v>767</v>
      </c>
      <c r="B23368" t="s">
        <v>7082</v>
      </c>
      <c r="C23368" t="s">
        <v>47</v>
      </c>
      <c r="D23368" t="s">
        <v>19</v>
      </c>
      <c r="E23368" t="s">
        <v>75</v>
      </c>
      <c r="F23368">
        <v>88</v>
      </c>
      <c r="G23368">
        <v>39498</v>
      </c>
      <c r="H23368">
        <v>990</v>
      </c>
      <c r="I23368">
        <v>4229</v>
      </c>
      <c r="J23368">
        <v>683</v>
      </c>
      <c r="K23368">
        <v>18686</v>
      </c>
      <c r="L23368">
        <v>749</v>
      </c>
      <c r="M23368">
        <v>15856</v>
      </c>
      <c r="N23368">
        <v>1468</v>
      </c>
      <c r="O23368" t="s">
        <v>250</v>
      </c>
      <c r="P23368" t="s">
        <v>21932</v>
      </c>
      <c r="Q23368">
        <v>2024</v>
      </c>
    </row>
    <row r="23369" spans="1:17" x14ac:dyDescent="0.2">
      <c r="A23369">
        <v>1545</v>
      </c>
      <c r="B23369" t="s">
        <v>22994</v>
      </c>
      <c r="C23369" t="s">
        <v>47</v>
      </c>
      <c r="D23369" t="s">
        <v>19</v>
      </c>
      <c r="E23369" t="s">
        <v>38</v>
      </c>
      <c r="F23369">
        <v>139</v>
      </c>
      <c r="G23369">
        <v>39542</v>
      </c>
      <c r="H23369">
        <v>991</v>
      </c>
      <c r="I23369">
        <v>5099</v>
      </c>
      <c r="J23369">
        <v>1790</v>
      </c>
      <c r="K23369">
        <v>19121</v>
      </c>
      <c r="L23369">
        <v>925</v>
      </c>
      <c r="M23369">
        <v>14444</v>
      </c>
      <c r="N23369">
        <v>1030</v>
      </c>
      <c r="O23369" t="s">
        <v>250</v>
      </c>
      <c r="P23369" t="s">
        <v>21932</v>
      </c>
      <c r="Q23369">
        <v>2024</v>
      </c>
    </row>
    <row r="23370" spans="1:17" x14ac:dyDescent="0.2">
      <c r="A23370">
        <v>2715</v>
      </c>
      <c r="B23370" t="s">
        <v>22995</v>
      </c>
      <c r="C23370" t="s">
        <v>47</v>
      </c>
      <c r="D23370" t="s">
        <v>19</v>
      </c>
      <c r="E23370" t="s">
        <v>75</v>
      </c>
      <c r="F23370">
        <v>89</v>
      </c>
      <c r="G23370">
        <v>39544</v>
      </c>
      <c r="H23370">
        <v>992</v>
      </c>
      <c r="I23370">
        <v>4667</v>
      </c>
      <c r="J23370">
        <v>1263</v>
      </c>
      <c r="K23370">
        <v>17931</v>
      </c>
      <c r="L23370">
        <v>489</v>
      </c>
      <c r="M23370">
        <v>15974</v>
      </c>
      <c r="N23370">
        <v>1499</v>
      </c>
      <c r="O23370" t="s">
        <v>250</v>
      </c>
      <c r="P23370" t="s">
        <v>21932</v>
      </c>
      <c r="Q23370">
        <v>2024</v>
      </c>
    </row>
    <row r="23371" spans="1:17" x14ac:dyDescent="0.2">
      <c r="A23371">
        <v>1654</v>
      </c>
      <c r="B23371" t="s">
        <v>22996</v>
      </c>
      <c r="C23371" t="s">
        <v>47</v>
      </c>
      <c r="D23371" t="s">
        <v>19</v>
      </c>
      <c r="E23371" t="s">
        <v>20</v>
      </c>
      <c r="F23371">
        <v>104</v>
      </c>
      <c r="G23371">
        <v>39556</v>
      </c>
      <c r="H23371">
        <v>993</v>
      </c>
      <c r="I23371">
        <v>5273</v>
      </c>
      <c r="J23371">
        <v>1942</v>
      </c>
      <c r="K23371">
        <v>19410</v>
      </c>
      <c r="L23371">
        <v>1036</v>
      </c>
      <c r="M23371">
        <v>13969</v>
      </c>
      <c r="N23371">
        <v>846</v>
      </c>
      <c r="O23371" t="s">
        <v>250</v>
      </c>
      <c r="P23371" t="s">
        <v>21932</v>
      </c>
      <c r="Q23371">
        <v>2024</v>
      </c>
    </row>
    <row r="23372" spans="1:17" x14ac:dyDescent="0.2">
      <c r="A23372">
        <v>225</v>
      </c>
      <c r="B23372" t="s">
        <v>22997</v>
      </c>
      <c r="C23372" t="s">
        <v>2601</v>
      </c>
      <c r="D23372" t="s">
        <v>25</v>
      </c>
      <c r="E23372" t="s">
        <v>86</v>
      </c>
      <c r="F23372">
        <v>11</v>
      </c>
      <c r="G23372">
        <v>39560</v>
      </c>
      <c r="H23372">
        <v>994</v>
      </c>
      <c r="I23372">
        <v>3840</v>
      </c>
      <c r="J23372">
        <v>289</v>
      </c>
      <c r="K23372">
        <v>20796</v>
      </c>
      <c r="L23372">
        <v>1538</v>
      </c>
      <c r="M23372">
        <v>14258</v>
      </c>
      <c r="N23372">
        <v>975</v>
      </c>
      <c r="O23372" t="s">
        <v>250</v>
      </c>
      <c r="P23372" t="s">
        <v>21932</v>
      </c>
      <c r="Q23372">
        <v>2024</v>
      </c>
    </row>
    <row r="23373" spans="1:17" x14ac:dyDescent="0.2">
      <c r="A23373">
        <v>2397</v>
      </c>
      <c r="B23373" t="s">
        <v>22998</v>
      </c>
      <c r="C23373" t="s">
        <v>2220</v>
      </c>
      <c r="D23373" t="s">
        <v>19</v>
      </c>
      <c r="E23373" t="s">
        <v>38</v>
      </c>
      <c r="F23373">
        <v>140</v>
      </c>
      <c r="G23373">
        <v>39566</v>
      </c>
      <c r="H23373">
        <v>995</v>
      </c>
      <c r="I23373">
        <v>4114</v>
      </c>
      <c r="J23373">
        <v>544</v>
      </c>
      <c r="K23373">
        <v>19826</v>
      </c>
      <c r="L23373">
        <v>1194</v>
      </c>
      <c r="M23373">
        <v>14760</v>
      </c>
      <c r="N23373">
        <v>1123</v>
      </c>
      <c r="O23373" t="s">
        <v>250</v>
      </c>
      <c r="P23373" t="s">
        <v>21932</v>
      </c>
      <c r="Q23373">
        <v>2024</v>
      </c>
    </row>
    <row r="23374" spans="1:17" x14ac:dyDescent="0.2">
      <c r="A23374">
        <v>1536</v>
      </c>
      <c r="B23374" t="s">
        <v>22999</v>
      </c>
      <c r="C23374" t="s">
        <v>2594</v>
      </c>
      <c r="D23374" t="s">
        <v>19</v>
      </c>
      <c r="E23374" t="s">
        <v>78</v>
      </c>
      <c r="F23374">
        <v>178</v>
      </c>
      <c r="G23374">
        <v>39570</v>
      </c>
      <c r="H23374">
        <v>996</v>
      </c>
      <c r="I23374">
        <v>4316</v>
      </c>
      <c r="J23374">
        <v>803</v>
      </c>
      <c r="K23374">
        <v>19615</v>
      </c>
      <c r="L23374">
        <v>1122</v>
      </c>
      <c r="M23374">
        <v>14687</v>
      </c>
      <c r="N23374">
        <v>1101</v>
      </c>
      <c r="O23374" t="s">
        <v>250</v>
      </c>
      <c r="P23374" t="s">
        <v>21932</v>
      </c>
      <c r="Q23374">
        <v>2024</v>
      </c>
    </row>
    <row r="23375" spans="1:17" x14ac:dyDescent="0.2">
      <c r="A23375">
        <v>448</v>
      </c>
      <c r="B23375" t="s">
        <v>23000</v>
      </c>
      <c r="C23375" t="s">
        <v>1297</v>
      </c>
      <c r="D23375" t="s">
        <v>19</v>
      </c>
      <c r="E23375" t="s">
        <v>28</v>
      </c>
      <c r="F23375">
        <v>173</v>
      </c>
      <c r="G23375">
        <v>39578</v>
      </c>
      <c r="H23375">
        <v>997</v>
      </c>
      <c r="I23375">
        <v>4517</v>
      </c>
      <c r="J23375">
        <v>1069</v>
      </c>
      <c r="K23375">
        <v>19449</v>
      </c>
      <c r="L23375">
        <v>1053</v>
      </c>
      <c r="M23375">
        <v>14565</v>
      </c>
      <c r="N23375">
        <v>1066</v>
      </c>
      <c r="O23375" t="s">
        <v>250</v>
      </c>
      <c r="P23375" t="s">
        <v>21932</v>
      </c>
      <c r="Q23375">
        <v>2024</v>
      </c>
    </row>
    <row r="23376" spans="1:17" x14ac:dyDescent="0.2">
      <c r="A23376">
        <v>636</v>
      </c>
      <c r="B23376" t="s">
        <v>23001</v>
      </c>
      <c r="C23376" t="s">
        <v>1090</v>
      </c>
      <c r="D23376" t="s">
        <v>19</v>
      </c>
      <c r="E23376" t="s">
        <v>20</v>
      </c>
      <c r="F23376">
        <v>105</v>
      </c>
      <c r="G23376">
        <v>39587</v>
      </c>
      <c r="H23376">
        <v>998</v>
      </c>
      <c r="I23376">
        <v>4477</v>
      </c>
      <c r="J23376">
        <v>993</v>
      </c>
      <c r="K23376">
        <v>19412</v>
      </c>
      <c r="L23376">
        <v>1037</v>
      </c>
      <c r="M23376">
        <v>14578</v>
      </c>
      <c r="N23376">
        <v>1072</v>
      </c>
      <c r="O23376" t="s">
        <v>250</v>
      </c>
      <c r="P23376" t="s">
        <v>21932</v>
      </c>
      <c r="Q23376">
        <v>2024</v>
      </c>
    </row>
    <row r="23377" spans="1:17" x14ac:dyDescent="0.2">
      <c r="A23377">
        <v>2424</v>
      </c>
      <c r="B23377" t="s">
        <v>23002</v>
      </c>
      <c r="C23377" t="s">
        <v>2620</v>
      </c>
      <c r="D23377" t="s">
        <v>19</v>
      </c>
      <c r="E23377" t="s">
        <v>78</v>
      </c>
      <c r="F23377">
        <v>179</v>
      </c>
      <c r="G23377">
        <v>39608</v>
      </c>
      <c r="H23377">
        <v>999</v>
      </c>
      <c r="I23377">
        <v>4661</v>
      </c>
      <c r="J23377">
        <v>1253</v>
      </c>
      <c r="K23377">
        <v>19868</v>
      </c>
      <c r="L23377">
        <v>1209</v>
      </c>
      <c r="M23377">
        <v>14155</v>
      </c>
      <c r="N23377">
        <v>909</v>
      </c>
      <c r="O23377" t="s">
        <v>250</v>
      </c>
      <c r="P23377" t="s">
        <v>21932</v>
      </c>
      <c r="Q23377">
        <v>2024</v>
      </c>
    </row>
    <row r="23378" spans="1:17" x14ac:dyDescent="0.2">
      <c r="A23378">
        <v>1623</v>
      </c>
      <c r="B23378" t="s">
        <v>23003</v>
      </c>
      <c r="C23378" t="s">
        <v>253</v>
      </c>
      <c r="D23378" t="s">
        <v>19</v>
      </c>
      <c r="E23378" t="s">
        <v>28</v>
      </c>
      <c r="F23378">
        <v>174</v>
      </c>
      <c r="G23378">
        <v>39615</v>
      </c>
      <c r="H23378">
        <v>1000</v>
      </c>
      <c r="I23378">
        <v>3976</v>
      </c>
      <c r="J23378">
        <v>400</v>
      </c>
      <c r="K23378">
        <v>19727</v>
      </c>
      <c r="L23378">
        <v>1156</v>
      </c>
      <c r="M23378">
        <v>14766</v>
      </c>
      <c r="N23378">
        <v>1127</v>
      </c>
      <c r="O23378" t="s">
        <v>250</v>
      </c>
      <c r="P23378" t="s">
        <v>21932</v>
      </c>
      <c r="Q23378">
        <v>2024</v>
      </c>
    </row>
    <row r="23379" spans="1:17" x14ac:dyDescent="0.2">
      <c r="A23379">
        <v>2333</v>
      </c>
      <c r="B23379" t="s">
        <v>23004</v>
      </c>
      <c r="C23379" t="s">
        <v>1801</v>
      </c>
      <c r="D23379" t="s">
        <v>19</v>
      </c>
      <c r="E23379" t="s">
        <v>20</v>
      </c>
      <c r="F23379">
        <v>106</v>
      </c>
      <c r="G23379">
        <v>39621</v>
      </c>
      <c r="H23379">
        <v>1001</v>
      </c>
      <c r="I23379">
        <v>4791</v>
      </c>
      <c r="J23379">
        <v>1432</v>
      </c>
      <c r="K23379">
        <v>18277</v>
      </c>
      <c r="L23379">
        <v>608</v>
      </c>
      <c r="M23379">
        <v>15141</v>
      </c>
      <c r="N23379">
        <v>1247</v>
      </c>
      <c r="O23379" t="s">
        <v>250</v>
      </c>
      <c r="P23379" t="s">
        <v>21932</v>
      </c>
      <c r="Q23379">
        <v>2024</v>
      </c>
    </row>
    <row r="23380" spans="1:17" x14ac:dyDescent="0.2">
      <c r="A23380">
        <v>1976</v>
      </c>
      <c r="B23380" t="s">
        <v>23005</v>
      </c>
      <c r="C23380" t="s">
        <v>47</v>
      </c>
      <c r="D23380" t="s">
        <v>19</v>
      </c>
      <c r="E23380" t="s">
        <v>52</v>
      </c>
      <c r="F23380">
        <v>163</v>
      </c>
      <c r="G23380">
        <v>39625</v>
      </c>
      <c r="H23380">
        <v>1002</v>
      </c>
      <c r="I23380">
        <v>4935</v>
      </c>
      <c r="J23380">
        <v>1634</v>
      </c>
      <c r="K23380">
        <v>18998</v>
      </c>
      <c r="L23380">
        <v>867</v>
      </c>
      <c r="M23380">
        <v>14662</v>
      </c>
      <c r="N23380">
        <v>1096</v>
      </c>
      <c r="O23380" t="s">
        <v>250</v>
      </c>
      <c r="P23380" t="s">
        <v>21932</v>
      </c>
      <c r="Q23380">
        <v>2024</v>
      </c>
    </row>
    <row r="23381" spans="1:17" x14ac:dyDescent="0.2">
      <c r="A23381">
        <v>2455</v>
      </c>
      <c r="B23381" t="s">
        <v>23006</v>
      </c>
      <c r="C23381" t="s">
        <v>2620</v>
      </c>
      <c r="D23381" t="s">
        <v>19</v>
      </c>
      <c r="E23381" t="s">
        <v>20</v>
      </c>
      <c r="F23381">
        <v>107</v>
      </c>
      <c r="G23381">
        <v>39625</v>
      </c>
      <c r="H23381">
        <v>1003</v>
      </c>
      <c r="I23381">
        <v>4873</v>
      </c>
      <c r="J23381">
        <v>1548</v>
      </c>
      <c r="K23381">
        <v>19573</v>
      </c>
      <c r="L23381">
        <v>1105</v>
      </c>
      <c r="M23381">
        <v>14109</v>
      </c>
      <c r="N23381">
        <v>894</v>
      </c>
      <c r="O23381" t="s">
        <v>250</v>
      </c>
      <c r="P23381" t="s">
        <v>21932</v>
      </c>
      <c r="Q23381">
        <v>2024</v>
      </c>
    </row>
    <row r="23382" spans="1:17" x14ac:dyDescent="0.2">
      <c r="A23382">
        <v>1166</v>
      </c>
      <c r="B23382" t="s">
        <v>23007</v>
      </c>
      <c r="C23382" t="s">
        <v>2220</v>
      </c>
      <c r="D23382" t="s">
        <v>25</v>
      </c>
      <c r="E23382" t="s">
        <v>26</v>
      </c>
      <c r="F23382">
        <v>10</v>
      </c>
      <c r="G23382">
        <v>39629</v>
      </c>
      <c r="H23382">
        <v>1004</v>
      </c>
      <c r="I23382">
        <v>4393</v>
      </c>
      <c r="J23382">
        <v>883</v>
      </c>
      <c r="K23382">
        <v>20065</v>
      </c>
      <c r="L23382">
        <v>1273</v>
      </c>
      <c r="M23382">
        <v>14351</v>
      </c>
      <c r="N23382">
        <v>1000</v>
      </c>
      <c r="O23382" t="s">
        <v>250</v>
      </c>
      <c r="P23382" t="s">
        <v>21932</v>
      </c>
      <c r="Q23382">
        <v>2024</v>
      </c>
    </row>
    <row r="23383" spans="1:17" x14ac:dyDescent="0.2">
      <c r="A23383">
        <v>2408</v>
      </c>
      <c r="B23383" t="s">
        <v>23008</v>
      </c>
      <c r="C23383" t="s">
        <v>253</v>
      </c>
      <c r="D23383" t="s">
        <v>19</v>
      </c>
      <c r="E23383" t="s">
        <v>52</v>
      </c>
      <c r="F23383">
        <v>164</v>
      </c>
      <c r="G23383">
        <v>39640</v>
      </c>
      <c r="H23383">
        <v>1005</v>
      </c>
      <c r="I23383">
        <v>3813</v>
      </c>
      <c r="J23383">
        <v>265</v>
      </c>
      <c r="K23383">
        <v>19486</v>
      </c>
      <c r="L23383">
        <v>1064</v>
      </c>
      <c r="M23383">
        <v>15578</v>
      </c>
      <c r="N23383">
        <v>1388</v>
      </c>
      <c r="O23383" t="s">
        <v>250</v>
      </c>
      <c r="P23383" t="s">
        <v>21932</v>
      </c>
      <c r="Q23383">
        <v>2024</v>
      </c>
    </row>
    <row r="23384" spans="1:17" x14ac:dyDescent="0.2">
      <c r="A23384">
        <v>753</v>
      </c>
      <c r="B23384" t="s">
        <v>23009</v>
      </c>
      <c r="C23384" t="s">
        <v>1297</v>
      </c>
      <c r="D23384" t="s">
        <v>19</v>
      </c>
      <c r="E23384" t="s">
        <v>20</v>
      </c>
      <c r="F23384">
        <v>108</v>
      </c>
      <c r="G23384">
        <v>39645</v>
      </c>
      <c r="H23384">
        <v>1006</v>
      </c>
      <c r="I23384">
        <v>4689</v>
      </c>
      <c r="J23384">
        <v>1305</v>
      </c>
      <c r="K23384">
        <v>19405</v>
      </c>
      <c r="L23384">
        <v>1034</v>
      </c>
      <c r="M23384">
        <v>14434</v>
      </c>
      <c r="N23384">
        <v>1024</v>
      </c>
      <c r="O23384" t="s">
        <v>250</v>
      </c>
      <c r="P23384" t="s">
        <v>21932</v>
      </c>
      <c r="Q23384">
        <v>2024</v>
      </c>
    </row>
    <row r="23385" spans="1:17" x14ac:dyDescent="0.2">
      <c r="A23385">
        <v>355</v>
      </c>
      <c r="B23385" t="s">
        <v>7438</v>
      </c>
      <c r="C23385" t="s">
        <v>1801</v>
      </c>
      <c r="D23385" t="s">
        <v>19</v>
      </c>
      <c r="E23385" t="s">
        <v>38</v>
      </c>
      <c r="F23385">
        <v>141</v>
      </c>
      <c r="G23385">
        <v>39645</v>
      </c>
      <c r="H23385">
        <v>1007</v>
      </c>
      <c r="I23385">
        <v>5107</v>
      </c>
      <c r="J23385">
        <v>1800</v>
      </c>
      <c r="K23385">
        <v>18923</v>
      </c>
      <c r="L23385">
        <v>838</v>
      </c>
      <c r="M23385">
        <v>14850</v>
      </c>
      <c r="N23385">
        <v>1163</v>
      </c>
      <c r="O23385" t="s">
        <v>250</v>
      </c>
      <c r="P23385" t="s">
        <v>21932</v>
      </c>
      <c r="Q23385">
        <v>2024</v>
      </c>
    </row>
    <row r="23386" spans="1:17" x14ac:dyDescent="0.2">
      <c r="A23386">
        <v>2384</v>
      </c>
      <c r="B23386" t="s">
        <v>23010</v>
      </c>
      <c r="C23386" t="s">
        <v>2763</v>
      </c>
      <c r="D23386" t="s">
        <v>25</v>
      </c>
      <c r="E23386" t="s">
        <v>195</v>
      </c>
      <c r="F23386">
        <v>5</v>
      </c>
      <c r="G23386">
        <v>39648</v>
      </c>
      <c r="H23386">
        <v>1008</v>
      </c>
      <c r="I23386">
        <v>5104</v>
      </c>
      <c r="J23386">
        <v>1795</v>
      </c>
      <c r="K23386">
        <v>18971</v>
      </c>
      <c r="L23386">
        <v>856</v>
      </c>
      <c r="M23386">
        <v>14776</v>
      </c>
      <c r="N23386">
        <v>1131</v>
      </c>
      <c r="O23386" t="s">
        <v>250</v>
      </c>
      <c r="P23386" t="s">
        <v>21932</v>
      </c>
      <c r="Q23386">
        <v>2024</v>
      </c>
    </row>
    <row r="23387" spans="1:17" x14ac:dyDescent="0.2">
      <c r="A23387">
        <v>1299</v>
      </c>
      <c r="B23387" t="s">
        <v>23011</v>
      </c>
      <c r="C23387" t="s">
        <v>47</v>
      </c>
      <c r="D23387" t="s">
        <v>19</v>
      </c>
      <c r="E23387" t="s">
        <v>38</v>
      </c>
      <c r="F23387">
        <v>142</v>
      </c>
      <c r="G23387">
        <v>39648</v>
      </c>
      <c r="H23387">
        <v>1009</v>
      </c>
      <c r="I23387">
        <v>4246</v>
      </c>
      <c r="J23387">
        <v>708</v>
      </c>
      <c r="K23387">
        <v>19363</v>
      </c>
      <c r="L23387">
        <v>1012</v>
      </c>
      <c r="M23387">
        <v>15098</v>
      </c>
      <c r="N23387">
        <v>1236</v>
      </c>
      <c r="O23387" t="s">
        <v>250</v>
      </c>
      <c r="P23387" t="s">
        <v>21932</v>
      </c>
      <c r="Q23387">
        <v>2024</v>
      </c>
    </row>
    <row r="23388" spans="1:17" x14ac:dyDescent="0.2">
      <c r="A23388">
        <v>998</v>
      </c>
      <c r="B23388" t="s">
        <v>23012</v>
      </c>
      <c r="C23388" t="s">
        <v>47</v>
      </c>
      <c r="D23388" t="s">
        <v>19</v>
      </c>
      <c r="E23388" t="s">
        <v>20</v>
      </c>
      <c r="F23388">
        <v>109</v>
      </c>
      <c r="G23388">
        <v>39650</v>
      </c>
      <c r="H23388">
        <v>1010</v>
      </c>
      <c r="I23388">
        <v>4494</v>
      </c>
      <c r="J23388">
        <v>1024</v>
      </c>
      <c r="K23388">
        <v>18806</v>
      </c>
      <c r="L23388">
        <v>794</v>
      </c>
      <c r="M23388">
        <v>14910</v>
      </c>
      <c r="N23388">
        <v>1191</v>
      </c>
      <c r="O23388" t="s">
        <v>250</v>
      </c>
      <c r="P23388" t="s">
        <v>21932</v>
      </c>
      <c r="Q23388">
        <v>2024</v>
      </c>
    </row>
    <row r="23389" spans="1:17" x14ac:dyDescent="0.2">
      <c r="A23389">
        <v>1866</v>
      </c>
      <c r="B23389" t="s">
        <v>23013</v>
      </c>
      <c r="C23389" t="s">
        <v>47</v>
      </c>
      <c r="D23389" t="s">
        <v>19</v>
      </c>
      <c r="E23389" t="s">
        <v>20</v>
      </c>
      <c r="F23389">
        <v>110</v>
      </c>
      <c r="G23389">
        <v>39656</v>
      </c>
      <c r="H23389">
        <v>1011</v>
      </c>
      <c r="I23389">
        <v>4364</v>
      </c>
      <c r="J23389">
        <v>846</v>
      </c>
      <c r="K23389">
        <v>18951</v>
      </c>
      <c r="L23389">
        <v>849</v>
      </c>
      <c r="M23389">
        <v>15384</v>
      </c>
      <c r="N23389">
        <v>1327</v>
      </c>
      <c r="O23389" t="s">
        <v>250</v>
      </c>
      <c r="P23389" t="s">
        <v>21932</v>
      </c>
      <c r="Q23389">
        <v>2024</v>
      </c>
    </row>
    <row r="23390" spans="1:17" x14ac:dyDescent="0.2">
      <c r="A23390">
        <v>1678</v>
      </c>
      <c r="B23390" t="s">
        <v>23014</v>
      </c>
      <c r="C23390" t="s">
        <v>47</v>
      </c>
      <c r="D23390" t="s">
        <v>19</v>
      </c>
      <c r="E23390" t="s">
        <v>20</v>
      </c>
      <c r="F23390">
        <v>111</v>
      </c>
      <c r="G23390">
        <v>39659</v>
      </c>
      <c r="H23390">
        <v>1012</v>
      </c>
      <c r="I23390">
        <v>5137</v>
      </c>
      <c r="J23390">
        <v>1828</v>
      </c>
      <c r="K23390">
        <v>19084</v>
      </c>
      <c r="L23390">
        <v>910</v>
      </c>
      <c r="M23390">
        <v>14591</v>
      </c>
      <c r="N23390">
        <v>1074</v>
      </c>
      <c r="O23390" t="s">
        <v>250</v>
      </c>
      <c r="P23390" t="s">
        <v>21932</v>
      </c>
      <c r="Q23390">
        <v>2024</v>
      </c>
    </row>
    <row r="23391" spans="1:17" x14ac:dyDescent="0.2">
      <c r="A23391">
        <v>1340</v>
      </c>
      <c r="B23391" t="s">
        <v>23015</v>
      </c>
      <c r="C23391" t="s">
        <v>2866</v>
      </c>
      <c r="D23391" t="s">
        <v>19</v>
      </c>
      <c r="E23391" t="s">
        <v>52</v>
      </c>
      <c r="F23391">
        <v>165</v>
      </c>
      <c r="G23391">
        <v>39663</v>
      </c>
      <c r="H23391">
        <v>1013</v>
      </c>
      <c r="I23391">
        <v>4609</v>
      </c>
      <c r="J23391">
        <v>1182</v>
      </c>
      <c r="K23391">
        <v>20717</v>
      </c>
      <c r="L23391">
        <v>1503</v>
      </c>
      <c r="M23391">
        <v>13578</v>
      </c>
      <c r="N23391">
        <v>698</v>
      </c>
      <c r="O23391" t="s">
        <v>250</v>
      </c>
      <c r="P23391" t="s">
        <v>21932</v>
      </c>
      <c r="Q23391">
        <v>2024</v>
      </c>
    </row>
    <row r="23392" spans="1:17" x14ac:dyDescent="0.2">
      <c r="A23392">
        <v>1177</v>
      </c>
      <c r="B23392" t="s">
        <v>23016</v>
      </c>
      <c r="C23392" t="s">
        <v>253</v>
      </c>
      <c r="D23392" t="s">
        <v>19</v>
      </c>
      <c r="E23392" t="s">
        <v>28</v>
      </c>
      <c r="F23392">
        <v>175</v>
      </c>
      <c r="G23392">
        <v>39670</v>
      </c>
      <c r="H23392">
        <v>1014</v>
      </c>
      <c r="I23392">
        <v>4621</v>
      </c>
      <c r="J23392">
        <v>1202</v>
      </c>
      <c r="K23392">
        <v>19013</v>
      </c>
      <c r="L23392">
        <v>878</v>
      </c>
      <c r="M23392">
        <v>14868</v>
      </c>
      <c r="N23392">
        <v>1172</v>
      </c>
      <c r="O23392" t="s">
        <v>250</v>
      </c>
      <c r="P23392" t="s">
        <v>21932</v>
      </c>
      <c r="Q23392">
        <v>2024</v>
      </c>
    </row>
    <row r="23393" spans="1:17" x14ac:dyDescent="0.2">
      <c r="A23393">
        <v>971</v>
      </c>
      <c r="B23393" t="s">
        <v>23017</v>
      </c>
      <c r="C23393" t="s">
        <v>1801</v>
      </c>
      <c r="D23393" t="s">
        <v>19</v>
      </c>
      <c r="E23393" t="s">
        <v>28</v>
      </c>
      <c r="F23393">
        <v>176</v>
      </c>
      <c r="G23393">
        <v>39674</v>
      </c>
      <c r="H23393">
        <v>1015</v>
      </c>
      <c r="I23393">
        <v>3913</v>
      </c>
      <c r="J23393">
        <v>338</v>
      </c>
      <c r="K23393">
        <v>18519</v>
      </c>
      <c r="L23393">
        <v>683</v>
      </c>
      <c r="M23393">
        <v>16366</v>
      </c>
      <c r="N23393">
        <v>1594</v>
      </c>
      <c r="O23393" t="s">
        <v>250</v>
      </c>
      <c r="P23393" t="s">
        <v>21932</v>
      </c>
      <c r="Q23393">
        <v>2024</v>
      </c>
    </row>
    <row r="23394" spans="1:17" x14ac:dyDescent="0.2">
      <c r="A23394">
        <v>2118</v>
      </c>
      <c r="B23394" t="s">
        <v>23018</v>
      </c>
      <c r="C23394" t="s">
        <v>47</v>
      </c>
      <c r="D23394" t="s">
        <v>19</v>
      </c>
      <c r="E23394" t="s">
        <v>42</v>
      </c>
      <c r="F23394">
        <v>5</v>
      </c>
      <c r="G23394">
        <v>39681</v>
      </c>
      <c r="H23394">
        <v>1016</v>
      </c>
      <c r="I23394">
        <v>4346</v>
      </c>
      <c r="J23394">
        <v>835</v>
      </c>
      <c r="K23394">
        <v>20132</v>
      </c>
      <c r="L23394">
        <v>1296</v>
      </c>
      <c r="M23394">
        <v>14196</v>
      </c>
      <c r="N23394">
        <v>938</v>
      </c>
      <c r="O23394" t="s">
        <v>250</v>
      </c>
      <c r="P23394" t="s">
        <v>21932</v>
      </c>
      <c r="Q23394">
        <v>2024</v>
      </c>
    </row>
    <row r="23395" spans="1:17" x14ac:dyDescent="0.2">
      <c r="A23395">
        <v>2238</v>
      </c>
      <c r="B23395" t="s">
        <v>23019</v>
      </c>
      <c r="C23395" t="s">
        <v>1297</v>
      </c>
      <c r="D23395" t="s">
        <v>19</v>
      </c>
      <c r="E23395" t="s">
        <v>78</v>
      </c>
      <c r="F23395">
        <v>180</v>
      </c>
      <c r="G23395">
        <v>39682</v>
      </c>
      <c r="H23395">
        <v>1017</v>
      </c>
      <c r="I23395">
        <v>4334</v>
      </c>
      <c r="J23395">
        <v>821</v>
      </c>
      <c r="K23395">
        <v>20007</v>
      </c>
      <c r="L23395">
        <v>1255</v>
      </c>
      <c r="M23395">
        <v>13980</v>
      </c>
      <c r="N23395">
        <v>850</v>
      </c>
      <c r="O23395" t="s">
        <v>250</v>
      </c>
      <c r="P23395" t="s">
        <v>21932</v>
      </c>
      <c r="Q23395">
        <v>2024</v>
      </c>
    </row>
    <row r="23396" spans="1:17" x14ac:dyDescent="0.2">
      <c r="A23396">
        <v>2381</v>
      </c>
      <c r="B23396" t="s">
        <v>7374</v>
      </c>
      <c r="C23396" t="s">
        <v>47</v>
      </c>
      <c r="D23396" t="s">
        <v>19</v>
      </c>
      <c r="E23396" t="s">
        <v>40</v>
      </c>
      <c r="F23396">
        <v>46</v>
      </c>
      <c r="G23396">
        <v>39698</v>
      </c>
      <c r="H23396">
        <v>1018</v>
      </c>
      <c r="I23396">
        <v>4984</v>
      </c>
      <c r="J23396">
        <v>1693</v>
      </c>
      <c r="K23396">
        <v>18948</v>
      </c>
      <c r="L23396">
        <v>848</v>
      </c>
      <c r="M23396">
        <v>14860</v>
      </c>
      <c r="N23396">
        <v>1169</v>
      </c>
      <c r="O23396" t="s">
        <v>250</v>
      </c>
      <c r="P23396" t="s">
        <v>21932</v>
      </c>
      <c r="Q23396">
        <v>2024</v>
      </c>
    </row>
    <row r="23397" spans="1:17" x14ac:dyDescent="0.2">
      <c r="A23397">
        <v>2385</v>
      </c>
      <c r="B23397" t="s">
        <v>23020</v>
      </c>
      <c r="C23397" t="s">
        <v>1297</v>
      </c>
      <c r="D23397" t="s">
        <v>25</v>
      </c>
      <c r="E23397" t="s">
        <v>68</v>
      </c>
      <c r="F23397">
        <v>7</v>
      </c>
      <c r="G23397">
        <v>39702</v>
      </c>
      <c r="H23397">
        <v>1019</v>
      </c>
      <c r="I23397">
        <v>4625</v>
      </c>
      <c r="J23397">
        <v>1211</v>
      </c>
      <c r="K23397">
        <v>19711</v>
      </c>
      <c r="L23397">
        <v>1151</v>
      </c>
      <c r="M23397">
        <v>14700</v>
      </c>
      <c r="N23397">
        <v>1108</v>
      </c>
      <c r="O23397" t="s">
        <v>250</v>
      </c>
      <c r="P23397" t="s">
        <v>21932</v>
      </c>
      <c r="Q23397">
        <v>2024</v>
      </c>
    </row>
    <row r="23398" spans="1:17" x14ac:dyDescent="0.2">
      <c r="A23398">
        <v>1341</v>
      </c>
      <c r="B23398" t="s">
        <v>23021</v>
      </c>
      <c r="C23398" t="s">
        <v>2282</v>
      </c>
      <c r="D23398" t="s">
        <v>19</v>
      </c>
      <c r="E23398" t="s">
        <v>52</v>
      </c>
      <c r="F23398">
        <v>166</v>
      </c>
      <c r="G23398">
        <v>39712</v>
      </c>
      <c r="H23398">
        <v>1020</v>
      </c>
      <c r="I23398">
        <v>4409</v>
      </c>
      <c r="J23398">
        <v>904</v>
      </c>
      <c r="K23398">
        <v>19163</v>
      </c>
      <c r="L23398">
        <v>941</v>
      </c>
      <c r="M23398">
        <v>15259</v>
      </c>
      <c r="N23398">
        <v>1283</v>
      </c>
      <c r="O23398" t="s">
        <v>250</v>
      </c>
      <c r="P23398" t="s">
        <v>21932</v>
      </c>
      <c r="Q23398">
        <v>2024</v>
      </c>
    </row>
    <row r="23399" spans="1:17" x14ac:dyDescent="0.2">
      <c r="A23399">
        <v>2110</v>
      </c>
      <c r="B23399" t="s">
        <v>23022</v>
      </c>
      <c r="C23399" t="s">
        <v>2220</v>
      </c>
      <c r="D23399" t="s">
        <v>19</v>
      </c>
      <c r="E23399" t="s">
        <v>28</v>
      </c>
      <c r="F23399">
        <v>177</v>
      </c>
      <c r="G23399">
        <v>39719</v>
      </c>
      <c r="H23399">
        <v>1021</v>
      </c>
      <c r="I23399">
        <v>4990</v>
      </c>
      <c r="J23399">
        <v>1700</v>
      </c>
      <c r="K23399">
        <v>19901</v>
      </c>
      <c r="L23399">
        <v>1218</v>
      </c>
      <c r="M23399">
        <v>13283</v>
      </c>
      <c r="N23399">
        <v>592</v>
      </c>
      <c r="O23399" t="s">
        <v>250</v>
      </c>
      <c r="P23399" t="s">
        <v>21932</v>
      </c>
      <c r="Q23399">
        <v>2024</v>
      </c>
    </row>
    <row r="23400" spans="1:17" x14ac:dyDescent="0.2">
      <c r="A23400">
        <v>2169</v>
      </c>
      <c r="B23400" t="s">
        <v>23023</v>
      </c>
      <c r="C23400" t="s">
        <v>2296</v>
      </c>
      <c r="D23400" t="s">
        <v>19</v>
      </c>
      <c r="E23400" t="s">
        <v>78</v>
      </c>
      <c r="F23400">
        <v>181</v>
      </c>
      <c r="G23400">
        <v>39733</v>
      </c>
      <c r="H23400">
        <v>1022</v>
      </c>
      <c r="I23400">
        <v>4876</v>
      </c>
      <c r="J23400">
        <v>1554</v>
      </c>
      <c r="K23400">
        <v>18215</v>
      </c>
      <c r="L23400">
        <v>587</v>
      </c>
      <c r="M23400">
        <v>15678</v>
      </c>
      <c r="N23400">
        <v>1417</v>
      </c>
      <c r="O23400" t="s">
        <v>250</v>
      </c>
      <c r="P23400" t="s">
        <v>21932</v>
      </c>
      <c r="Q23400">
        <v>2024</v>
      </c>
    </row>
    <row r="23401" spans="1:17" x14ac:dyDescent="0.2">
      <c r="A23401">
        <v>1415</v>
      </c>
      <c r="B23401" t="s">
        <v>23024</v>
      </c>
      <c r="C23401" t="s">
        <v>2220</v>
      </c>
      <c r="D23401" t="s">
        <v>19</v>
      </c>
      <c r="E23401" t="s">
        <v>28</v>
      </c>
      <c r="F23401">
        <v>178</v>
      </c>
      <c r="G23401">
        <v>39733</v>
      </c>
      <c r="H23401">
        <v>1023</v>
      </c>
      <c r="I23401">
        <v>4516</v>
      </c>
      <c r="J23401">
        <v>1066</v>
      </c>
      <c r="K23401">
        <v>18493</v>
      </c>
      <c r="L23401">
        <v>673</v>
      </c>
      <c r="M23401">
        <v>13908</v>
      </c>
      <c r="N23401">
        <v>814</v>
      </c>
      <c r="O23401" t="s">
        <v>250</v>
      </c>
      <c r="P23401" t="s">
        <v>21932</v>
      </c>
      <c r="Q23401">
        <v>2024</v>
      </c>
    </row>
    <row r="23402" spans="1:17" x14ac:dyDescent="0.2">
      <c r="A23402">
        <v>1353</v>
      </c>
      <c r="B23402" t="s">
        <v>23025</v>
      </c>
      <c r="C23402" t="s">
        <v>253</v>
      </c>
      <c r="D23402" t="s">
        <v>19</v>
      </c>
      <c r="E23402" t="s">
        <v>40</v>
      </c>
      <c r="F23402">
        <v>47</v>
      </c>
      <c r="G23402">
        <v>39746</v>
      </c>
      <c r="H23402">
        <v>1024</v>
      </c>
      <c r="I23402">
        <v>4746</v>
      </c>
      <c r="J23402">
        <v>1380</v>
      </c>
      <c r="K23402">
        <v>19259</v>
      </c>
      <c r="L23402">
        <v>976</v>
      </c>
      <c r="M23402">
        <v>14775</v>
      </c>
      <c r="N23402">
        <v>1129</v>
      </c>
      <c r="O23402" t="s">
        <v>250</v>
      </c>
      <c r="P23402" t="s">
        <v>21932</v>
      </c>
      <c r="Q23402">
        <v>2024</v>
      </c>
    </row>
    <row r="23403" spans="1:17" x14ac:dyDescent="0.2">
      <c r="A23403">
        <v>1021</v>
      </c>
      <c r="B23403" t="s">
        <v>9403</v>
      </c>
      <c r="C23403" t="s">
        <v>47</v>
      </c>
      <c r="D23403" t="s">
        <v>19</v>
      </c>
      <c r="E23403" t="s">
        <v>40</v>
      </c>
      <c r="F23403">
        <v>48</v>
      </c>
      <c r="G23403">
        <v>39751</v>
      </c>
      <c r="H23403">
        <v>1025</v>
      </c>
      <c r="I23403">
        <v>3672</v>
      </c>
      <c r="J23403">
        <v>179</v>
      </c>
      <c r="K23403">
        <v>17530</v>
      </c>
      <c r="L23403">
        <v>345</v>
      </c>
      <c r="M23403">
        <v>17770</v>
      </c>
      <c r="N23403">
        <v>1899</v>
      </c>
      <c r="O23403" t="s">
        <v>250</v>
      </c>
      <c r="P23403" t="s">
        <v>21932</v>
      </c>
      <c r="Q23403">
        <v>2024</v>
      </c>
    </row>
    <row r="23404" spans="1:17" x14ac:dyDescent="0.2">
      <c r="A23404">
        <v>1924</v>
      </c>
      <c r="B23404" t="s">
        <v>23026</v>
      </c>
      <c r="C23404" t="s">
        <v>47</v>
      </c>
      <c r="D23404" t="s">
        <v>19</v>
      </c>
      <c r="E23404" t="s">
        <v>52</v>
      </c>
      <c r="F23404">
        <v>167</v>
      </c>
      <c r="G23404">
        <v>39753</v>
      </c>
      <c r="H23404">
        <v>1026</v>
      </c>
      <c r="I23404">
        <v>4269</v>
      </c>
      <c r="J23404">
        <v>738</v>
      </c>
      <c r="K23404">
        <v>20114</v>
      </c>
      <c r="L23404">
        <v>1290</v>
      </c>
      <c r="M23404">
        <v>14508</v>
      </c>
      <c r="N23404">
        <v>1047</v>
      </c>
      <c r="O23404" t="s">
        <v>250</v>
      </c>
      <c r="P23404" t="s">
        <v>21932</v>
      </c>
      <c r="Q23404">
        <v>2024</v>
      </c>
    </row>
    <row r="23405" spans="1:17" x14ac:dyDescent="0.2">
      <c r="A23405">
        <v>1302</v>
      </c>
      <c r="B23405" t="s">
        <v>23027</v>
      </c>
      <c r="C23405" t="s">
        <v>270</v>
      </c>
      <c r="D23405" t="s">
        <v>19</v>
      </c>
      <c r="E23405" t="s">
        <v>78</v>
      </c>
      <c r="F23405">
        <v>182</v>
      </c>
      <c r="G23405">
        <v>39753</v>
      </c>
      <c r="H23405">
        <v>1027</v>
      </c>
      <c r="I23405">
        <v>5593</v>
      </c>
      <c r="J23405">
        <v>2154</v>
      </c>
      <c r="K23405">
        <v>19005</v>
      </c>
      <c r="L23405">
        <v>872</v>
      </c>
      <c r="M23405">
        <v>14283</v>
      </c>
      <c r="N23405">
        <v>978</v>
      </c>
      <c r="O23405" t="s">
        <v>250</v>
      </c>
      <c r="P23405" t="s">
        <v>21932</v>
      </c>
      <c r="Q23405">
        <v>2024</v>
      </c>
    </row>
    <row r="23406" spans="1:17" x14ac:dyDescent="0.2">
      <c r="A23406">
        <v>1594</v>
      </c>
      <c r="B23406" t="s">
        <v>23028</v>
      </c>
      <c r="C23406" t="s">
        <v>2282</v>
      </c>
      <c r="D23406" t="s">
        <v>19</v>
      </c>
      <c r="E23406" t="s">
        <v>28</v>
      </c>
      <c r="F23406">
        <v>179</v>
      </c>
      <c r="G23406">
        <v>39775</v>
      </c>
      <c r="H23406">
        <v>1028</v>
      </c>
      <c r="I23406">
        <v>5382</v>
      </c>
      <c r="J23406">
        <v>2021</v>
      </c>
      <c r="K23406">
        <v>19346</v>
      </c>
      <c r="L23406">
        <v>1008</v>
      </c>
      <c r="M23406">
        <v>13634</v>
      </c>
      <c r="N23406">
        <v>714</v>
      </c>
      <c r="O23406" t="s">
        <v>250</v>
      </c>
      <c r="P23406" t="s">
        <v>21932</v>
      </c>
      <c r="Q23406">
        <v>2024</v>
      </c>
    </row>
    <row r="23407" spans="1:17" x14ac:dyDescent="0.2">
      <c r="A23407">
        <v>1897</v>
      </c>
      <c r="B23407" t="s">
        <v>23029</v>
      </c>
      <c r="C23407" t="s">
        <v>47</v>
      </c>
      <c r="D23407" t="s">
        <v>19</v>
      </c>
      <c r="E23407" t="s">
        <v>28</v>
      </c>
      <c r="F23407">
        <v>180</v>
      </c>
      <c r="G23407">
        <v>39778</v>
      </c>
      <c r="H23407">
        <v>1029</v>
      </c>
      <c r="I23407">
        <v>5569</v>
      </c>
      <c r="J23407">
        <v>2141</v>
      </c>
      <c r="K23407">
        <v>20124</v>
      </c>
      <c r="L23407">
        <v>1292</v>
      </c>
      <c r="M23407">
        <v>13127</v>
      </c>
      <c r="N23407">
        <v>530</v>
      </c>
      <c r="O23407" t="s">
        <v>250</v>
      </c>
      <c r="P23407" t="s">
        <v>21932</v>
      </c>
      <c r="Q23407">
        <v>2024</v>
      </c>
    </row>
    <row r="23408" spans="1:17" x14ac:dyDescent="0.2">
      <c r="A23408">
        <v>1984</v>
      </c>
      <c r="B23408" t="s">
        <v>6129</v>
      </c>
      <c r="C23408" t="s">
        <v>47</v>
      </c>
      <c r="D23408" t="s">
        <v>19</v>
      </c>
      <c r="E23408" t="s">
        <v>40</v>
      </c>
      <c r="F23408">
        <v>49</v>
      </c>
      <c r="G23408">
        <v>39796</v>
      </c>
      <c r="H23408">
        <v>1030</v>
      </c>
      <c r="I23408">
        <v>4647</v>
      </c>
      <c r="J23408">
        <v>1240</v>
      </c>
      <c r="K23408">
        <v>19003</v>
      </c>
      <c r="L23408">
        <v>871</v>
      </c>
      <c r="M23408">
        <v>15173</v>
      </c>
      <c r="N23408">
        <v>1260</v>
      </c>
      <c r="O23408" t="s">
        <v>250</v>
      </c>
      <c r="P23408" t="s">
        <v>21932</v>
      </c>
      <c r="Q23408">
        <v>2024</v>
      </c>
    </row>
    <row r="23409" spans="1:17" x14ac:dyDescent="0.2">
      <c r="A23409">
        <v>758</v>
      </c>
      <c r="B23409" t="s">
        <v>23030</v>
      </c>
      <c r="C23409" t="s">
        <v>253</v>
      </c>
      <c r="D23409" t="s">
        <v>19</v>
      </c>
      <c r="E23409" t="s">
        <v>28</v>
      </c>
      <c r="F23409">
        <v>181</v>
      </c>
      <c r="G23409">
        <v>39802</v>
      </c>
      <c r="H23409">
        <v>1031</v>
      </c>
      <c r="I23409">
        <v>4429</v>
      </c>
      <c r="J23409">
        <v>934</v>
      </c>
      <c r="K23409">
        <v>20953</v>
      </c>
      <c r="L23409">
        <v>1589</v>
      </c>
      <c r="M23409">
        <v>13274</v>
      </c>
      <c r="N23409">
        <v>588</v>
      </c>
      <c r="O23409" t="s">
        <v>250</v>
      </c>
      <c r="P23409" t="s">
        <v>21932</v>
      </c>
      <c r="Q23409">
        <v>2024</v>
      </c>
    </row>
    <row r="23410" spans="1:17" x14ac:dyDescent="0.2">
      <c r="A23410">
        <v>2153</v>
      </c>
      <c r="B23410" t="s">
        <v>23031</v>
      </c>
      <c r="C23410" t="s">
        <v>253</v>
      </c>
      <c r="D23410" t="s">
        <v>19</v>
      </c>
      <c r="E23410" t="s">
        <v>28</v>
      </c>
      <c r="F23410">
        <v>182</v>
      </c>
      <c r="G23410">
        <v>39822</v>
      </c>
      <c r="H23410">
        <v>1032</v>
      </c>
      <c r="I23410">
        <v>6281</v>
      </c>
      <c r="J23410">
        <v>2350</v>
      </c>
      <c r="K23410">
        <v>19713</v>
      </c>
      <c r="L23410">
        <v>1152</v>
      </c>
      <c r="M23410">
        <v>12465</v>
      </c>
      <c r="N23410">
        <v>331</v>
      </c>
      <c r="O23410" t="s">
        <v>250</v>
      </c>
      <c r="P23410" t="s">
        <v>21932</v>
      </c>
      <c r="Q23410">
        <v>2024</v>
      </c>
    </row>
    <row r="23411" spans="1:17" x14ac:dyDescent="0.2">
      <c r="A23411">
        <v>706</v>
      </c>
      <c r="B23411" t="s">
        <v>23032</v>
      </c>
      <c r="C23411" t="s">
        <v>1297</v>
      </c>
      <c r="D23411" t="s">
        <v>19</v>
      </c>
      <c r="E23411" t="s">
        <v>28</v>
      </c>
      <c r="F23411">
        <v>183</v>
      </c>
      <c r="G23411">
        <v>39834</v>
      </c>
      <c r="H23411">
        <v>1033</v>
      </c>
      <c r="I23411">
        <v>4033</v>
      </c>
      <c r="J23411">
        <v>458</v>
      </c>
      <c r="K23411">
        <v>20564</v>
      </c>
      <c r="L23411">
        <v>1453</v>
      </c>
      <c r="M23411">
        <v>14181</v>
      </c>
      <c r="N23411">
        <v>929</v>
      </c>
      <c r="O23411" t="s">
        <v>250</v>
      </c>
      <c r="P23411" t="s">
        <v>21932</v>
      </c>
      <c r="Q23411">
        <v>2024</v>
      </c>
    </row>
    <row r="23412" spans="1:17" x14ac:dyDescent="0.2">
      <c r="A23412">
        <v>1367</v>
      </c>
      <c r="B23412" t="s">
        <v>7327</v>
      </c>
      <c r="C23412" t="s">
        <v>47</v>
      </c>
      <c r="D23412" t="s">
        <v>19</v>
      </c>
      <c r="E23412" t="s">
        <v>38</v>
      </c>
      <c r="F23412">
        <v>143</v>
      </c>
      <c r="G23412">
        <v>39834</v>
      </c>
      <c r="H23412">
        <v>1034</v>
      </c>
      <c r="I23412">
        <v>4506</v>
      </c>
      <c r="J23412">
        <v>1051</v>
      </c>
      <c r="K23412">
        <v>19973</v>
      </c>
      <c r="L23412">
        <v>1242</v>
      </c>
      <c r="M23412">
        <v>14422</v>
      </c>
      <c r="N23412">
        <v>1019</v>
      </c>
      <c r="O23412" t="s">
        <v>250</v>
      </c>
      <c r="P23412" t="s">
        <v>21932</v>
      </c>
      <c r="Q23412">
        <v>2024</v>
      </c>
    </row>
    <row r="23413" spans="1:17" x14ac:dyDescent="0.2">
      <c r="A23413">
        <v>452</v>
      </c>
      <c r="B23413" t="s">
        <v>23033</v>
      </c>
      <c r="C23413" t="s">
        <v>47</v>
      </c>
      <c r="D23413" t="s">
        <v>19</v>
      </c>
      <c r="E23413" t="s">
        <v>40</v>
      </c>
      <c r="F23413">
        <v>50</v>
      </c>
      <c r="G23413">
        <v>39841</v>
      </c>
      <c r="H23413">
        <v>1035</v>
      </c>
      <c r="I23413">
        <v>4647</v>
      </c>
      <c r="J23413">
        <v>1241</v>
      </c>
      <c r="K23413">
        <v>19331</v>
      </c>
      <c r="L23413">
        <v>1003</v>
      </c>
      <c r="M23413">
        <v>15023</v>
      </c>
      <c r="N23413">
        <v>1218</v>
      </c>
      <c r="O23413" t="s">
        <v>250</v>
      </c>
      <c r="P23413" t="s">
        <v>21932</v>
      </c>
      <c r="Q23413">
        <v>2024</v>
      </c>
    </row>
    <row r="23414" spans="1:17" x14ac:dyDescent="0.2">
      <c r="A23414">
        <v>2072</v>
      </c>
      <c r="B23414" t="s">
        <v>23034</v>
      </c>
      <c r="C23414" t="s">
        <v>47</v>
      </c>
      <c r="D23414" t="s">
        <v>19</v>
      </c>
      <c r="E23414" t="s">
        <v>75</v>
      </c>
      <c r="F23414">
        <v>90</v>
      </c>
      <c r="G23414">
        <v>39845</v>
      </c>
      <c r="H23414">
        <v>1036</v>
      </c>
      <c r="I23414">
        <v>3996</v>
      </c>
      <c r="J23414">
        <v>423</v>
      </c>
      <c r="K23414">
        <v>19387</v>
      </c>
      <c r="L23414">
        <v>1023</v>
      </c>
      <c r="M23414">
        <v>15703</v>
      </c>
      <c r="N23414">
        <v>1426</v>
      </c>
      <c r="O23414" t="s">
        <v>250</v>
      </c>
      <c r="P23414" t="s">
        <v>21932</v>
      </c>
      <c r="Q23414">
        <v>2024</v>
      </c>
    </row>
    <row r="23415" spans="1:17" x14ac:dyDescent="0.2">
      <c r="A23415">
        <v>1409</v>
      </c>
      <c r="B23415" t="s">
        <v>23035</v>
      </c>
      <c r="C23415" t="s">
        <v>253</v>
      </c>
      <c r="D23415" t="s">
        <v>19</v>
      </c>
      <c r="E23415" t="s">
        <v>20</v>
      </c>
      <c r="F23415">
        <v>112</v>
      </c>
      <c r="G23415">
        <v>39846</v>
      </c>
      <c r="H23415">
        <v>1037</v>
      </c>
      <c r="I23415">
        <v>4185</v>
      </c>
      <c r="J23415">
        <v>633</v>
      </c>
      <c r="K23415">
        <v>19047</v>
      </c>
      <c r="L23415">
        <v>896</v>
      </c>
      <c r="M23415">
        <v>15736</v>
      </c>
      <c r="N23415">
        <v>1436</v>
      </c>
      <c r="O23415" t="s">
        <v>250</v>
      </c>
      <c r="P23415" t="s">
        <v>21932</v>
      </c>
      <c r="Q23415">
        <v>2024</v>
      </c>
    </row>
    <row r="23416" spans="1:17" x14ac:dyDescent="0.2">
      <c r="A23416">
        <v>2074</v>
      </c>
      <c r="B23416" t="s">
        <v>23036</v>
      </c>
      <c r="C23416" t="s">
        <v>47</v>
      </c>
      <c r="D23416" t="s">
        <v>19</v>
      </c>
      <c r="E23416" t="s">
        <v>52</v>
      </c>
      <c r="F23416">
        <v>168</v>
      </c>
      <c r="G23416">
        <v>39851</v>
      </c>
      <c r="H23416">
        <v>1038</v>
      </c>
      <c r="I23416">
        <v>5460</v>
      </c>
      <c r="J23416">
        <v>2071</v>
      </c>
      <c r="K23416">
        <v>19824</v>
      </c>
      <c r="L23416">
        <v>1193</v>
      </c>
      <c r="M23416">
        <v>13653</v>
      </c>
      <c r="N23416">
        <v>727</v>
      </c>
      <c r="O23416" t="s">
        <v>250</v>
      </c>
      <c r="P23416" t="s">
        <v>21932</v>
      </c>
      <c r="Q23416">
        <v>2024</v>
      </c>
    </row>
    <row r="23417" spans="1:17" x14ac:dyDescent="0.2">
      <c r="A23417">
        <v>1764</v>
      </c>
      <c r="B23417" t="s">
        <v>23037</v>
      </c>
      <c r="C23417" t="s">
        <v>2282</v>
      </c>
      <c r="D23417" t="s">
        <v>19</v>
      </c>
      <c r="E23417" t="s">
        <v>52</v>
      </c>
      <c r="F23417">
        <v>169</v>
      </c>
      <c r="G23417">
        <v>39858</v>
      </c>
      <c r="H23417">
        <v>1039</v>
      </c>
      <c r="I23417">
        <v>4703</v>
      </c>
      <c r="J23417">
        <v>1328</v>
      </c>
      <c r="K23417">
        <v>19127</v>
      </c>
      <c r="L23417">
        <v>926</v>
      </c>
      <c r="M23417">
        <v>14902</v>
      </c>
      <c r="N23417">
        <v>1187</v>
      </c>
      <c r="O23417" t="s">
        <v>250</v>
      </c>
      <c r="P23417" t="s">
        <v>21932</v>
      </c>
      <c r="Q23417">
        <v>2024</v>
      </c>
    </row>
    <row r="23418" spans="1:17" x14ac:dyDescent="0.2">
      <c r="A23418">
        <v>854</v>
      </c>
      <c r="B23418" t="s">
        <v>23038</v>
      </c>
      <c r="C23418" t="s">
        <v>47</v>
      </c>
      <c r="D23418" t="s">
        <v>25</v>
      </c>
      <c r="E23418" t="s">
        <v>54</v>
      </c>
      <c r="F23418">
        <v>7</v>
      </c>
      <c r="G23418">
        <v>39860</v>
      </c>
      <c r="H23418">
        <v>1040</v>
      </c>
      <c r="I23418">
        <v>5328</v>
      </c>
      <c r="J23418">
        <v>1990</v>
      </c>
      <c r="K23418">
        <v>20496</v>
      </c>
      <c r="L23418">
        <v>1440</v>
      </c>
      <c r="M23418">
        <v>12672</v>
      </c>
      <c r="N23418">
        <v>387</v>
      </c>
      <c r="O23418" t="s">
        <v>250</v>
      </c>
      <c r="P23418" t="s">
        <v>21932</v>
      </c>
      <c r="Q23418">
        <v>2024</v>
      </c>
    </row>
    <row r="23419" spans="1:17" x14ac:dyDescent="0.2">
      <c r="A23419">
        <v>584</v>
      </c>
      <c r="B23419" t="s">
        <v>23039</v>
      </c>
      <c r="C23419" t="s">
        <v>253</v>
      </c>
      <c r="D23419" t="s">
        <v>19</v>
      </c>
      <c r="E23419" t="s">
        <v>75</v>
      </c>
      <c r="F23419">
        <v>91</v>
      </c>
      <c r="G23419">
        <v>39870</v>
      </c>
      <c r="H23419">
        <v>1041</v>
      </c>
      <c r="I23419">
        <v>4121</v>
      </c>
      <c r="J23419">
        <v>554</v>
      </c>
      <c r="K23419">
        <v>21235</v>
      </c>
      <c r="L23419">
        <v>1680</v>
      </c>
      <c r="M23419">
        <v>13488</v>
      </c>
      <c r="N23419">
        <v>668</v>
      </c>
      <c r="O23419" t="s">
        <v>250</v>
      </c>
      <c r="P23419" t="s">
        <v>21932</v>
      </c>
      <c r="Q23419">
        <v>2024</v>
      </c>
    </row>
    <row r="23420" spans="1:17" x14ac:dyDescent="0.2">
      <c r="A23420">
        <v>2356</v>
      </c>
      <c r="B23420" t="s">
        <v>23040</v>
      </c>
      <c r="C23420" t="s">
        <v>2282</v>
      </c>
      <c r="D23420" t="s">
        <v>19</v>
      </c>
      <c r="E23420" t="s">
        <v>40</v>
      </c>
      <c r="F23420">
        <v>51</v>
      </c>
      <c r="G23420">
        <v>39877</v>
      </c>
      <c r="H23420">
        <v>1042</v>
      </c>
      <c r="I23420">
        <v>4778</v>
      </c>
      <c r="J23420">
        <v>1412</v>
      </c>
      <c r="K23420">
        <v>19856</v>
      </c>
      <c r="L23420">
        <v>1203</v>
      </c>
      <c r="M23420">
        <v>14052</v>
      </c>
      <c r="N23420">
        <v>872</v>
      </c>
      <c r="O23420" t="s">
        <v>250</v>
      </c>
      <c r="P23420" t="s">
        <v>21932</v>
      </c>
      <c r="Q23420">
        <v>2024</v>
      </c>
    </row>
    <row r="23421" spans="1:17" x14ac:dyDescent="0.2">
      <c r="A23421">
        <v>314</v>
      </c>
      <c r="B23421" t="s">
        <v>23041</v>
      </c>
      <c r="C23421" t="s">
        <v>403</v>
      </c>
      <c r="D23421" t="s">
        <v>19</v>
      </c>
      <c r="E23421" t="s">
        <v>20</v>
      </c>
      <c r="F23421">
        <v>113</v>
      </c>
      <c r="G23421">
        <v>39879</v>
      </c>
      <c r="H23421">
        <v>1043</v>
      </c>
      <c r="I23421">
        <v>4159</v>
      </c>
      <c r="J23421">
        <v>603</v>
      </c>
      <c r="K23421">
        <v>19291</v>
      </c>
      <c r="L23421">
        <v>989</v>
      </c>
      <c r="M23421">
        <v>15313</v>
      </c>
      <c r="N23421">
        <v>1306</v>
      </c>
      <c r="O23421" t="s">
        <v>250</v>
      </c>
      <c r="P23421" t="s">
        <v>21932</v>
      </c>
      <c r="Q23421">
        <v>2024</v>
      </c>
    </row>
    <row r="23422" spans="1:17" x14ac:dyDescent="0.2">
      <c r="A23422">
        <v>729</v>
      </c>
      <c r="B23422" t="s">
        <v>23042</v>
      </c>
      <c r="C23422" t="s">
        <v>47</v>
      </c>
      <c r="D23422" t="s">
        <v>19</v>
      </c>
      <c r="E23422" t="s">
        <v>78</v>
      </c>
      <c r="F23422">
        <v>183</v>
      </c>
      <c r="G23422">
        <v>39881</v>
      </c>
      <c r="H23422">
        <v>1044</v>
      </c>
      <c r="I23422">
        <v>4389</v>
      </c>
      <c r="J23422">
        <v>874</v>
      </c>
      <c r="K23422">
        <v>20338</v>
      </c>
      <c r="L23422">
        <v>1378</v>
      </c>
      <c r="M23422">
        <v>14331</v>
      </c>
      <c r="N23422">
        <v>994</v>
      </c>
      <c r="O23422" t="s">
        <v>250</v>
      </c>
      <c r="P23422" t="s">
        <v>21932</v>
      </c>
      <c r="Q23422">
        <v>2024</v>
      </c>
    </row>
    <row r="23423" spans="1:17" x14ac:dyDescent="0.2">
      <c r="A23423">
        <v>1445</v>
      </c>
      <c r="B23423" t="s">
        <v>23043</v>
      </c>
      <c r="C23423" t="s">
        <v>253</v>
      </c>
      <c r="D23423" t="s">
        <v>19</v>
      </c>
      <c r="E23423" t="s">
        <v>78</v>
      </c>
      <c r="F23423">
        <v>184</v>
      </c>
      <c r="G23423">
        <v>39894</v>
      </c>
      <c r="H23423">
        <v>1045</v>
      </c>
      <c r="I23423">
        <v>5020</v>
      </c>
      <c r="J23423">
        <v>1726</v>
      </c>
      <c r="K23423">
        <v>19562</v>
      </c>
      <c r="L23423">
        <v>1098</v>
      </c>
      <c r="M23423">
        <v>14389</v>
      </c>
      <c r="N23423">
        <v>1008</v>
      </c>
      <c r="O23423" t="s">
        <v>250</v>
      </c>
      <c r="P23423" t="s">
        <v>21932</v>
      </c>
      <c r="Q23423">
        <v>2024</v>
      </c>
    </row>
    <row r="23424" spans="1:17" x14ac:dyDescent="0.2">
      <c r="A23424">
        <v>349</v>
      </c>
      <c r="B23424" t="s">
        <v>23044</v>
      </c>
      <c r="C23424" t="s">
        <v>2296</v>
      </c>
      <c r="D23424" t="s">
        <v>19</v>
      </c>
      <c r="E23424" t="s">
        <v>40</v>
      </c>
      <c r="F23424">
        <v>52</v>
      </c>
      <c r="G23424">
        <v>39895</v>
      </c>
      <c r="H23424">
        <v>1046</v>
      </c>
      <c r="I23424">
        <v>5492</v>
      </c>
      <c r="J23424">
        <v>2099</v>
      </c>
      <c r="K23424">
        <v>17981</v>
      </c>
      <c r="L23424">
        <v>511</v>
      </c>
      <c r="M23424">
        <v>15230</v>
      </c>
      <c r="N23424">
        <v>1275</v>
      </c>
      <c r="O23424" t="s">
        <v>250</v>
      </c>
      <c r="P23424" t="s">
        <v>21932</v>
      </c>
      <c r="Q23424">
        <v>2024</v>
      </c>
    </row>
    <row r="23425" spans="1:17" x14ac:dyDescent="0.2">
      <c r="A23425">
        <v>1659</v>
      </c>
      <c r="B23425" t="s">
        <v>23045</v>
      </c>
      <c r="C23425" t="s">
        <v>3514</v>
      </c>
      <c r="D23425" t="s">
        <v>19</v>
      </c>
      <c r="E23425" t="s">
        <v>38</v>
      </c>
      <c r="F23425">
        <v>144</v>
      </c>
      <c r="G23425">
        <v>39905</v>
      </c>
      <c r="H23425">
        <v>1047</v>
      </c>
      <c r="I23425">
        <v>4411</v>
      </c>
      <c r="J23425">
        <v>909</v>
      </c>
      <c r="K23425">
        <v>18122</v>
      </c>
      <c r="L23425">
        <v>560</v>
      </c>
      <c r="M23425">
        <v>16553</v>
      </c>
      <c r="N23425">
        <v>1643</v>
      </c>
      <c r="O23425" t="s">
        <v>250</v>
      </c>
      <c r="P23425" t="s">
        <v>21932</v>
      </c>
      <c r="Q23425">
        <v>2024</v>
      </c>
    </row>
    <row r="23426" spans="1:17" x14ac:dyDescent="0.2">
      <c r="A23426">
        <v>348</v>
      </c>
      <c r="B23426" t="s">
        <v>23046</v>
      </c>
      <c r="C23426" t="s">
        <v>1801</v>
      </c>
      <c r="D23426" t="s">
        <v>25</v>
      </c>
      <c r="E23426" t="s">
        <v>86</v>
      </c>
      <c r="F23426">
        <v>12</v>
      </c>
      <c r="G23426">
        <v>39910</v>
      </c>
      <c r="H23426">
        <v>1048</v>
      </c>
      <c r="I23426">
        <v>4869</v>
      </c>
      <c r="J23426">
        <v>1543</v>
      </c>
      <c r="K23426">
        <v>19944</v>
      </c>
      <c r="L23426">
        <v>1233</v>
      </c>
      <c r="M23426">
        <v>14253</v>
      </c>
      <c r="N23426">
        <v>972</v>
      </c>
      <c r="O23426" t="s">
        <v>250</v>
      </c>
      <c r="P23426" t="s">
        <v>21932</v>
      </c>
      <c r="Q23426">
        <v>2024</v>
      </c>
    </row>
    <row r="23427" spans="1:17" x14ac:dyDescent="0.2">
      <c r="A23427">
        <v>2417</v>
      </c>
      <c r="B23427" t="s">
        <v>23047</v>
      </c>
      <c r="C23427" t="s">
        <v>253</v>
      </c>
      <c r="D23427" t="s">
        <v>19</v>
      </c>
      <c r="E23427" t="s">
        <v>75</v>
      </c>
      <c r="F23427">
        <v>92</v>
      </c>
      <c r="G23427">
        <v>39911</v>
      </c>
      <c r="H23427">
        <v>1049</v>
      </c>
      <c r="I23427">
        <v>3607</v>
      </c>
      <c r="J23427">
        <v>147</v>
      </c>
      <c r="K23427">
        <v>21642</v>
      </c>
      <c r="L23427">
        <v>1800</v>
      </c>
      <c r="M23427">
        <v>13567</v>
      </c>
      <c r="N23427">
        <v>692</v>
      </c>
      <c r="O23427" t="s">
        <v>250</v>
      </c>
      <c r="P23427" t="s">
        <v>21932</v>
      </c>
      <c r="Q23427">
        <v>2024</v>
      </c>
    </row>
    <row r="23428" spans="1:17" x14ac:dyDescent="0.2">
      <c r="A23428">
        <v>962</v>
      </c>
      <c r="B23428" t="s">
        <v>23048</v>
      </c>
      <c r="C23428" t="s">
        <v>1801</v>
      </c>
      <c r="D23428" t="s">
        <v>19</v>
      </c>
      <c r="E23428" t="s">
        <v>38</v>
      </c>
      <c r="F23428">
        <v>145</v>
      </c>
      <c r="G23428">
        <v>39913</v>
      </c>
      <c r="H23428">
        <v>1050</v>
      </c>
      <c r="I23428">
        <v>4958</v>
      </c>
      <c r="J23428">
        <v>1662</v>
      </c>
      <c r="K23428">
        <v>18671</v>
      </c>
      <c r="L23428">
        <v>742</v>
      </c>
      <c r="M23428">
        <v>15460</v>
      </c>
      <c r="N23428">
        <v>1351</v>
      </c>
      <c r="O23428" t="s">
        <v>250</v>
      </c>
      <c r="P23428" t="s">
        <v>21932</v>
      </c>
      <c r="Q23428">
        <v>2024</v>
      </c>
    </row>
    <row r="23429" spans="1:17" x14ac:dyDescent="0.2">
      <c r="A23429">
        <v>1243</v>
      </c>
      <c r="B23429" t="s">
        <v>23049</v>
      </c>
      <c r="C23429" t="s">
        <v>2220</v>
      </c>
      <c r="D23429" t="s">
        <v>19</v>
      </c>
      <c r="E23429" t="s">
        <v>28</v>
      </c>
      <c r="F23429">
        <v>184</v>
      </c>
      <c r="G23429">
        <v>39924</v>
      </c>
      <c r="H23429">
        <v>1051</v>
      </c>
      <c r="I23429">
        <v>4455</v>
      </c>
      <c r="J23429">
        <v>968</v>
      </c>
      <c r="K23429">
        <v>20355</v>
      </c>
      <c r="L23429">
        <v>1391</v>
      </c>
      <c r="M23429">
        <v>14170</v>
      </c>
      <c r="N23429">
        <v>919</v>
      </c>
      <c r="O23429" t="s">
        <v>250</v>
      </c>
      <c r="P23429" t="s">
        <v>21932</v>
      </c>
      <c r="Q23429">
        <v>2024</v>
      </c>
    </row>
    <row r="23430" spans="1:17" x14ac:dyDescent="0.2">
      <c r="A23430">
        <v>1584</v>
      </c>
      <c r="B23430" t="s">
        <v>23050</v>
      </c>
      <c r="C23430" t="s">
        <v>2296</v>
      </c>
      <c r="D23430" t="s">
        <v>19</v>
      </c>
      <c r="E23430" t="s">
        <v>38</v>
      </c>
      <c r="F23430">
        <v>146</v>
      </c>
      <c r="G23430">
        <v>39928</v>
      </c>
      <c r="H23430">
        <v>1052</v>
      </c>
      <c r="I23430">
        <v>5464</v>
      </c>
      <c r="J23430">
        <v>2075</v>
      </c>
      <c r="K23430">
        <v>19518</v>
      </c>
      <c r="L23430">
        <v>1078</v>
      </c>
      <c r="M23430">
        <v>14041</v>
      </c>
      <c r="N23430">
        <v>866</v>
      </c>
      <c r="O23430" t="s">
        <v>250</v>
      </c>
      <c r="P23430" t="s">
        <v>21932</v>
      </c>
      <c r="Q23430">
        <v>2024</v>
      </c>
    </row>
    <row r="23431" spans="1:17" x14ac:dyDescent="0.2">
      <c r="A23431">
        <v>2639</v>
      </c>
      <c r="B23431" t="s">
        <v>23051</v>
      </c>
      <c r="C23431" t="s">
        <v>302</v>
      </c>
      <c r="D23431" t="s">
        <v>19</v>
      </c>
      <c r="E23431" t="s">
        <v>20</v>
      </c>
      <c r="F23431">
        <v>114</v>
      </c>
      <c r="G23431">
        <v>39931</v>
      </c>
      <c r="H23431">
        <v>1053</v>
      </c>
      <c r="I23431">
        <v>6321</v>
      </c>
      <c r="J23431">
        <v>2359</v>
      </c>
      <c r="K23431">
        <v>19437</v>
      </c>
      <c r="L23431">
        <v>1047</v>
      </c>
      <c r="M23431">
        <v>13068</v>
      </c>
      <c r="N23431">
        <v>509</v>
      </c>
      <c r="O23431" t="s">
        <v>250</v>
      </c>
      <c r="P23431" t="s">
        <v>21932</v>
      </c>
      <c r="Q23431">
        <v>2024</v>
      </c>
    </row>
    <row r="23432" spans="1:17" x14ac:dyDescent="0.2">
      <c r="A23432">
        <v>1845</v>
      </c>
      <c r="B23432" t="s">
        <v>23052</v>
      </c>
      <c r="C23432" t="s">
        <v>47</v>
      </c>
      <c r="D23432" t="s">
        <v>19</v>
      </c>
      <c r="E23432" t="s">
        <v>78</v>
      </c>
      <c r="F23432">
        <v>185</v>
      </c>
      <c r="G23432">
        <v>39932</v>
      </c>
      <c r="H23432">
        <v>1054</v>
      </c>
      <c r="I23432">
        <v>3143</v>
      </c>
      <c r="J23432">
        <v>12</v>
      </c>
      <c r="K23432">
        <v>20712</v>
      </c>
      <c r="L23432">
        <v>1501</v>
      </c>
      <c r="M23432">
        <v>14891</v>
      </c>
      <c r="N23432">
        <v>1181</v>
      </c>
      <c r="O23432" t="s">
        <v>250</v>
      </c>
      <c r="P23432" t="s">
        <v>21932</v>
      </c>
      <c r="Q23432">
        <v>2024</v>
      </c>
    </row>
    <row r="23433" spans="1:17" x14ac:dyDescent="0.2">
      <c r="A23433">
        <v>1203</v>
      </c>
      <c r="B23433" t="s">
        <v>23053</v>
      </c>
      <c r="C23433" t="s">
        <v>47</v>
      </c>
      <c r="D23433" t="s">
        <v>19</v>
      </c>
      <c r="E23433" t="s">
        <v>52</v>
      </c>
      <c r="F23433">
        <v>170</v>
      </c>
      <c r="G23433">
        <v>39935</v>
      </c>
      <c r="H23433">
        <v>1055</v>
      </c>
      <c r="I23433">
        <v>5043</v>
      </c>
      <c r="J23433">
        <v>1743</v>
      </c>
      <c r="K23433">
        <v>19689</v>
      </c>
      <c r="L23433">
        <v>1146</v>
      </c>
      <c r="M23433">
        <v>14324</v>
      </c>
      <c r="N23433">
        <v>990</v>
      </c>
      <c r="O23433" t="s">
        <v>250</v>
      </c>
      <c r="P23433" t="s">
        <v>21932</v>
      </c>
      <c r="Q23433">
        <v>2024</v>
      </c>
    </row>
    <row r="23434" spans="1:17" x14ac:dyDescent="0.2">
      <c r="A23434">
        <v>2151</v>
      </c>
      <c r="B23434" t="s">
        <v>23054</v>
      </c>
      <c r="C23434" t="s">
        <v>253</v>
      </c>
      <c r="D23434" t="s">
        <v>19</v>
      </c>
      <c r="E23434" t="s">
        <v>28</v>
      </c>
      <c r="F23434">
        <v>185</v>
      </c>
      <c r="G23434">
        <v>39947</v>
      </c>
      <c r="H23434">
        <v>1056</v>
      </c>
      <c r="I23434">
        <v>4686</v>
      </c>
      <c r="J23434">
        <v>1300</v>
      </c>
      <c r="K23434">
        <v>19580</v>
      </c>
      <c r="L23434">
        <v>1109</v>
      </c>
      <c r="M23434">
        <v>14651</v>
      </c>
      <c r="N23434">
        <v>1091</v>
      </c>
      <c r="O23434" t="s">
        <v>250</v>
      </c>
      <c r="P23434" t="s">
        <v>21932</v>
      </c>
      <c r="Q23434">
        <v>2024</v>
      </c>
    </row>
    <row r="23435" spans="1:17" x14ac:dyDescent="0.2">
      <c r="A23435">
        <v>2434</v>
      </c>
      <c r="B23435" t="s">
        <v>23055</v>
      </c>
      <c r="C23435" t="s">
        <v>1801</v>
      </c>
      <c r="D23435" t="s">
        <v>19</v>
      </c>
      <c r="E23435" t="s">
        <v>38</v>
      </c>
      <c r="F23435">
        <v>147</v>
      </c>
      <c r="G23435">
        <v>39948</v>
      </c>
      <c r="H23435">
        <v>1057</v>
      </c>
      <c r="I23435">
        <v>4211</v>
      </c>
      <c r="J23435">
        <v>662</v>
      </c>
      <c r="K23435">
        <v>19060</v>
      </c>
      <c r="L23435">
        <v>900</v>
      </c>
      <c r="M23435">
        <v>15770</v>
      </c>
      <c r="N23435">
        <v>1441</v>
      </c>
      <c r="O23435" t="s">
        <v>250</v>
      </c>
      <c r="P23435" t="s">
        <v>21932</v>
      </c>
      <c r="Q23435">
        <v>2024</v>
      </c>
    </row>
    <row r="23436" spans="1:17" x14ac:dyDescent="0.2">
      <c r="A23436">
        <v>2570</v>
      </c>
      <c r="B23436" t="s">
        <v>23056</v>
      </c>
      <c r="C23436" t="s">
        <v>9813</v>
      </c>
      <c r="D23436" t="s">
        <v>19</v>
      </c>
      <c r="E23436" t="s">
        <v>28</v>
      </c>
      <c r="F23436">
        <v>186</v>
      </c>
      <c r="G23436">
        <v>39957</v>
      </c>
      <c r="H23436">
        <v>1058</v>
      </c>
      <c r="I23436">
        <v>4323</v>
      </c>
      <c r="J23436">
        <v>811</v>
      </c>
      <c r="K23436">
        <v>20345</v>
      </c>
      <c r="L23436">
        <v>1387</v>
      </c>
      <c r="M23436">
        <v>14168</v>
      </c>
      <c r="N23436">
        <v>918</v>
      </c>
      <c r="O23436" t="s">
        <v>250</v>
      </c>
      <c r="P23436" t="s">
        <v>21932</v>
      </c>
      <c r="Q23436">
        <v>2024</v>
      </c>
    </row>
    <row r="23437" spans="1:17" x14ac:dyDescent="0.2">
      <c r="A23437">
        <v>1809</v>
      </c>
      <c r="B23437" t="s">
        <v>23057</v>
      </c>
      <c r="C23437" t="s">
        <v>47</v>
      </c>
      <c r="D23437" t="s">
        <v>19</v>
      </c>
      <c r="E23437" t="s">
        <v>78</v>
      </c>
      <c r="F23437">
        <v>186</v>
      </c>
      <c r="G23437">
        <v>39965</v>
      </c>
      <c r="H23437">
        <v>1059</v>
      </c>
      <c r="I23437">
        <v>4402</v>
      </c>
      <c r="J23437">
        <v>899</v>
      </c>
      <c r="K23437">
        <v>21185</v>
      </c>
      <c r="L23437">
        <v>1664</v>
      </c>
      <c r="M23437">
        <v>13311</v>
      </c>
      <c r="N23437">
        <v>602</v>
      </c>
      <c r="O23437" t="s">
        <v>250</v>
      </c>
      <c r="P23437" t="s">
        <v>21932</v>
      </c>
      <c r="Q23437">
        <v>2024</v>
      </c>
    </row>
    <row r="23438" spans="1:17" x14ac:dyDescent="0.2">
      <c r="A23438">
        <v>2068</v>
      </c>
      <c r="B23438" t="s">
        <v>23058</v>
      </c>
      <c r="C23438" t="s">
        <v>47</v>
      </c>
      <c r="D23438" t="s">
        <v>19</v>
      </c>
      <c r="E23438" t="s">
        <v>78</v>
      </c>
      <c r="F23438">
        <v>187</v>
      </c>
      <c r="G23438">
        <v>39971</v>
      </c>
      <c r="H23438">
        <v>1060</v>
      </c>
      <c r="I23438">
        <v>5011</v>
      </c>
      <c r="J23438">
        <v>1723</v>
      </c>
      <c r="K23438">
        <v>19526</v>
      </c>
      <c r="L23438">
        <v>1084</v>
      </c>
      <c r="M23438">
        <v>14610</v>
      </c>
      <c r="N23438">
        <v>1078</v>
      </c>
      <c r="O23438" t="s">
        <v>250</v>
      </c>
      <c r="P23438" t="s">
        <v>21932</v>
      </c>
      <c r="Q23438">
        <v>2024</v>
      </c>
    </row>
    <row r="23439" spans="1:17" x14ac:dyDescent="0.2">
      <c r="A23439">
        <v>1468</v>
      </c>
      <c r="B23439" t="s">
        <v>23059</v>
      </c>
      <c r="C23439" t="s">
        <v>270</v>
      </c>
      <c r="D23439" t="s">
        <v>19</v>
      </c>
      <c r="E23439" t="s">
        <v>40</v>
      </c>
      <c r="F23439">
        <v>53</v>
      </c>
      <c r="G23439">
        <v>39976</v>
      </c>
      <c r="H23439">
        <v>1061</v>
      </c>
      <c r="I23439">
        <v>4512</v>
      </c>
      <c r="J23439">
        <v>1062</v>
      </c>
      <c r="K23439">
        <v>19362</v>
      </c>
      <c r="L23439">
        <v>1011</v>
      </c>
      <c r="M23439">
        <v>14843</v>
      </c>
      <c r="N23439">
        <v>1157</v>
      </c>
      <c r="O23439" t="s">
        <v>250</v>
      </c>
      <c r="P23439" t="s">
        <v>21932</v>
      </c>
      <c r="Q23439">
        <v>2024</v>
      </c>
    </row>
    <row r="23440" spans="1:17" x14ac:dyDescent="0.2">
      <c r="A23440">
        <v>2673</v>
      </c>
      <c r="B23440" t="s">
        <v>23060</v>
      </c>
      <c r="C23440" t="s">
        <v>47</v>
      </c>
      <c r="D23440" t="s">
        <v>19</v>
      </c>
      <c r="E23440" t="s">
        <v>75</v>
      </c>
      <c r="F23440">
        <v>93</v>
      </c>
      <c r="G23440">
        <v>39985</v>
      </c>
      <c r="H23440">
        <v>1062</v>
      </c>
      <c r="I23440">
        <v>5001</v>
      </c>
      <c r="J23440">
        <v>1714</v>
      </c>
      <c r="K23440">
        <v>19667</v>
      </c>
      <c r="L23440">
        <v>1140</v>
      </c>
      <c r="M23440">
        <v>14554</v>
      </c>
      <c r="N23440">
        <v>1060</v>
      </c>
      <c r="O23440" t="s">
        <v>250</v>
      </c>
      <c r="P23440" t="s">
        <v>21932</v>
      </c>
      <c r="Q23440">
        <v>2024</v>
      </c>
    </row>
    <row r="23441" spans="1:17" x14ac:dyDescent="0.2">
      <c r="A23441">
        <v>662</v>
      </c>
      <c r="B23441" t="s">
        <v>23061</v>
      </c>
      <c r="C23441" t="s">
        <v>1090</v>
      </c>
      <c r="D23441" t="s">
        <v>19</v>
      </c>
      <c r="E23441" t="s">
        <v>52</v>
      </c>
      <c r="F23441">
        <v>171</v>
      </c>
      <c r="G23441">
        <v>39992</v>
      </c>
      <c r="H23441">
        <v>1063</v>
      </c>
      <c r="I23441">
        <v>4983</v>
      </c>
      <c r="J23441">
        <v>1690</v>
      </c>
      <c r="K23441">
        <v>20874</v>
      </c>
      <c r="L23441">
        <v>1566</v>
      </c>
      <c r="M23441">
        <v>13240</v>
      </c>
      <c r="N23441">
        <v>571</v>
      </c>
      <c r="O23441" t="s">
        <v>250</v>
      </c>
      <c r="P23441" t="s">
        <v>21932</v>
      </c>
      <c r="Q23441">
        <v>2024</v>
      </c>
    </row>
    <row r="23442" spans="1:17" x14ac:dyDescent="0.2">
      <c r="A23442">
        <v>1185</v>
      </c>
      <c r="B23442" t="s">
        <v>23062</v>
      </c>
      <c r="C23442" t="s">
        <v>47</v>
      </c>
      <c r="D23442" t="s">
        <v>19</v>
      </c>
      <c r="E23442" t="s">
        <v>75</v>
      </c>
      <c r="F23442">
        <v>94</v>
      </c>
      <c r="G23442">
        <v>40003</v>
      </c>
      <c r="H23442">
        <v>1064</v>
      </c>
      <c r="I23442">
        <v>4669</v>
      </c>
      <c r="J23442">
        <v>1267</v>
      </c>
      <c r="K23442">
        <v>19447</v>
      </c>
      <c r="L23442">
        <v>1051</v>
      </c>
      <c r="M23442">
        <v>14643</v>
      </c>
      <c r="N23442">
        <v>1088</v>
      </c>
      <c r="O23442" t="s">
        <v>250</v>
      </c>
      <c r="P23442" t="s">
        <v>21932</v>
      </c>
      <c r="Q23442">
        <v>2024</v>
      </c>
    </row>
    <row r="23443" spans="1:17" x14ac:dyDescent="0.2">
      <c r="A23443">
        <v>2641</v>
      </c>
      <c r="B23443" t="s">
        <v>23063</v>
      </c>
      <c r="C23443" t="s">
        <v>1801</v>
      </c>
      <c r="D23443" t="s">
        <v>19</v>
      </c>
      <c r="E23443" t="s">
        <v>38</v>
      </c>
      <c r="F23443">
        <v>148</v>
      </c>
      <c r="G23443">
        <v>40004</v>
      </c>
      <c r="H23443">
        <v>1065</v>
      </c>
      <c r="I23443">
        <v>4512</v>
      </c>
      <c r="J23443">
        <v>1063</v>
      </c>
      <c r="K23443">
        <v>18562</v>
      </c>
      <c r="L23443">
        <v>703</v>
      </c>
      <c r="M23443">
        <v>15798</v>
      </c>
      <c r="N23443">
        <v>1449</v>
      </c>
      <c r="O23443" t="s">
        <v>250</v>
      </c>
      <c r="P23443" t="s">
        <v>21932</v>
      </c>
      <c r="Q23443">
        <v>2024</v>
      </c>
    </row>
    <row r="23444" spans="1:17" x14ac:dyDescent="0.2">
      <c r="A23444">
        <v>1434</v>
      </c>
      <c r="B23444" t="s">
        <v>23064</v>
      </c>
      <c r="C23444" t="s">
        <v>2282</v>
      </c>
      <c r="D23444" t="s">
        <v>19</v>
      </c>
      <c r="E23444" t="s">
        <v>40</v>
      </c>
      <c r="F23444">
        <v>54</v>
      </c>
      <c r="G23444">
        <v>40008</v>
      </c>
      <c r="H23444">
        <v>1066</v>
      </c>
      <c r="I23444">
        <v>4507</v>
      </c>
      <c r="J23444">
        <v>1054</v>
      </c>
      <c r="K23444">
        <v>18922</v>
      </c>
      <c r="L23444">
        <v>836</v>
      </c>
      <c r="M23444">
        <v>15456</v>
      </c>
      <c r="N23444">
        <v>1348</v>
      </c>
      <c r="O23444" t="s">
        <v>250</v>
      </c>
      <c r="P23444" t="s">
        <v>21932</v>
      </c>
      <c r="Q23444">
        <v>2024</v>
      </c>
    </row>
    <row r="23445" spans="1:17" x14ac:dyDescent="0.2">
      <c r="A23445">
        <v>1435</v>
      </c>
      <c r="B23445" t="s">
        <v>23065</v>
      </c>
      <c r="C23445" t="s">
        <v>2282</v>
      </c>
      <c r="D23445" t="s">
        <v>19</v>
      </c>
      <c r="E23445" t="s">
        <v>75</v>
      </c>
      <c r="F23445">
        <v>95</v>
      </c>
      <c r="G23445">
        <v>40009</v>
      </c>
      <c r="H23445">
        <v>1067</v>
      </c>
      <c r="I23445">
        <v>4505</v>
      </c>
      <c r="J23445">
        <v>1048</v>
      </c>
      <c r="K23445">
        <v>18943</v>
      </c>
      <c r="L23445">
        <v>847</v>
      </c>
      <c r="M23445">
        <v>15456</v>
      </c>
      <c r="N23445">
        <v>1349</v>
      </c>
      <c r="O23445" t="s">
        <v>250</v>
      </c>
      <c r="P23445" t="s">
        <v>21932</v>
      </c>
      <c r="Q23445">
        <v>2024</v>
      </c>
    </row>
    <row r="23446" spans="1:17" x14ac:dyDescent="0.2">
      <c r="A23446">
        <v>2453</v>
      </c>
      <c r="B23446" t="s">
        <v>23066</v>
      </c>
      <c r="C23446" t="s">
        <v>2282</v>
      </c>
      <c r="D23446" t="s">
        <v>19</v>
      </c>
      <c r="E23446" t="s">
        <v>36</v>
      </c>
      <c r="F23446">
        <v>32</v>
      </c>
      <c r="G23446">
        <v>40015</v>
      </c>
      <c r="H23446">
        <v>1068</v>
      </c>
      <c r="I23446">
        <v>4580</v>
      </c>
      <c r="J23446">
        <v>1144</v>
      </c>
      <c r="K23446">
        <v>19928</v>
      </c>
      <c r="L23446">
        <v>1228</v>
      </c>
      <c r="M23446">
        <v>14112</v>
      </c>
      <c r="N23446">
        <v>895</v>
      </c>
      <c r="O23446" t="s">
        <v>250</v>
      </c>
      <c r="P23446" t="s">
        <v>21932</v>
      </c>
      <c r="Q23446">
        <v>2024</v>
      </c>
    </row>
    <row r="23447" spans="1:17" x14ac:dyDescent="0.2">
      <c r="A23447">
        <v>2382</v>
      </c>
      <c r="B23447" t="s">
        <v>23067</v>
      </c>
      <c r="C23447" t="s">
        <v>1801</v>
      </c>
      <c r="D23447" t="s">
        <v>19</v>
      </c>
      <c r="E23447" t="s">
        <v>28</v>
      </c>
      <c r="F23447">
        <v>187</v>
      </c>
      <c r="G23447">
        <v>40018</v>
      </c>
      <c r="H23447">
        <v>1069</v>
      </c>
      <c r="I23447">
        <v>5109</v>
      </c>
      <c r="J23447">
        <v>1801</v>
      </c>
      <c r="K23447">
        <v>18959</v>
      </c>
      <c r="L23447">
        <v>852</v>
      </c>
      <c r="M23447">
        <v>14870</v>
      </c>
      <c r="N23447">
        <v>1173</v>
      </c>
      <c r="O23447" t="s">
        <v>250</v>
      </c>
      <c r="P23447" t="s">
        <v>21932</v>
      </c>
      <c r="Q23447">
        <v>2024</v>
      </c>
    </row>
    <row r="23448" spans="1:17" x14ac:dyDescent="0.2">
      <c r="A23448">
        <v>873</v>
      </c>
      <c r="B23448" t="s">
        <v>23068</v>
      </c>
      <c r="C23448" t="s">
        <v>47</v>
      </c>
      <c r="D23448" t="s">
        <v>19</v>
      </c>
      <c r="E23448" t="s">
        <v>52</v>
      </c>
      <c r="F23448">
        <v>172</v>
      </c>
      <c r="G23448">
        <v>40022</v>
      </c>
      <c r="H23448">
        <v>1070</v>
      </c>
      <c r="I23448">
        <v>4033</v>
      </c>
      <c r="J23448">
        <v>459</v>
      </c>
      <c r="K23448">
        <v>19687</v>
      </c>
      <c r="L23448">
        <v>1145</v>
      </c>
      <c r="M23448">
        <v>15642</v>
      </c>
      <c r="N23448">
        <v>1406</v>
      </c>
      <c r="O23448" t="s">
        <v>250</v>
      </c>
      <c r="P23448" t="s">
        <v>21932</v>
      </c>
      <c r="Q23448">
        <v>2024</v>
      </c>
    </row>
    <row r="23449" spans="1:17" x14ac:dyDescent="0.2">
      <c r="A23449">
        <v>1575</v>
      </c>
      <c r="B23449" t="s">
        <v>23069</v>
      </c>
      <c r="C23449" t="s">
        <v>2296</v>
      </c>
      <c r="D23449" t="s">
        <v>19</v>
      </c>
      <c r="E23449" t="s">
        <v>20</v>
      </c>
      <c r="F23449">
        <v>115</v>
      </c>
      <c r="G23449">
        <v>40028</v>
      </c>
      <c r="H23449">
        <v>1071</v>
      </c>
      <c r="I23449">
        <v>4115</v>
      </c>
      <c r="J23449">
        <v>547</v>
      </c>
      <c r="K23449">
        <v>17832</v>
      </c>
      <c r="L23449">
        <v>457</v>
      </c>
      <c r="M23449">
        <v>16791</v>
      </c>
      <c r="N23449">
        <v>1705</v>
      </c>
      <c r="O23449" t="s">
        <v>250</v>
      </c>
      <c r="P23449" t="s">
        <v>21932</v>
      </c>
      <c r="Q23449">
        <v>2024</v>
      </c>
    </row>
    <row r="23450" spans="1:17" x14ac:dyDescent="0.2">
      <c r="A23450">
        <v>719</v>
      </c>
      <c r="B23450" t="s">
        <v>23070</v>
      </c>
      <c r="C23450" t="s">
        <v>2282</v>
      </c>
      <c r="D23450" t="s">
        <v>19</v>
      </c>
      <c r="E23450" t="s">
        <v>78</v>
      </c>
      <c r="F23450">
        <v>188</v>
      </c>
      <c r="G23450">
        <v>40035</v>
      </c>
      <c r="H23450">
        <v>1072</v>
      </c>
      <c r="I23450">
        <v>4807</v>
      </c>
      <c r="J23450">
        <v>1452</v>
      </c>
      <c r="K23450">
        <v>19102</v>
      </c>
      <c r="L23450">
        <v>920</v>
      </c>
      <c r="M23450">
        <v>15002</v>
      </c>
      <c r="N23450">
        <v>1208</v>
      </c>
      <c r="O23450" t="s">
        <v>250</v>
      </c>
      <c r="P23450" t="s">
        <v>21932</v>
      </c>
      <c r="Q23450">
        <v>2024</v>
      </c>
    </row>
    <row r="23451" spans="1:17" x14ac:dyDescent="0.2">
      <c r="A23451">
        <v>1877</v>
      </c>
      <c r="B23451" t="s">
        <v>23071</v>
      </c>
      <c r="C23451" t="s">
        <v>47</v>
      </c>
      <c r="D23451" t="s">
        <v>19</v>
      </c>
      <c r="E23451" t="s">
        <v>38</v>
      </c>
      <c r="F23451">
        <v>149</v>
      </c>
      <c r="G23451">
        <v>40050</v>
      </c>
      <c r="H23451">
        <v>1073</v>
      </c>
      <c r="I23451">
        <v>4430</v>
      </c>
      <c r="J23451">
        <v>938</v>
      </c>
      <c r="K23451">
        <v>19023</v>
      </c>
      <c r="L23451">
        <v>882</v>
      </c>
      <c r="M23451">
        <v>15488</v>
      </c>
      <c r="N23451">
        <v>1356</v>
      </c>
      <c r="O23451" t="s">
        <v>250</v>
      </c>
      <c r="P23451" t="s">
        <v>21932</v>
      </c>
      <c r="Q23451">
        <v>2024</v>
      </c>
    </row>
    <row r="23452" spans="1:17" x14ac:dyDescent="0.2">
      <c r="A23452">
        <v>1702</v>
      </c>
      <c r="B23452" t="s">
        <v>23072</v>
      </c>
      <c r="C23452" t="s">
        <v>90</v>
      </c>
      <c r="D23452" t="s">
        <v>19</v>
      </c>
      <c r="E23452" t="s">
        <v>20</v>
      </c>
      <c r="F23452">
        <v>116</v>
      </c>
      <c r="G23452">
        <v>40060</v>
      </c>
      <c r="H23452">
        <v>1074</v>
      </c>
      <c r="I23452">
        <v>4658</v>
      </c>
      <c r="J23452">
        <v>1250</v>
      </c>
      <c r="K23452">
        <v>18864</v>
      </c>
      <c r="L23452">
        <v>816</v>
      </c>
      <c r="M23452">
        <v>15710</v>
      </c>
      <c r="N23452">
        <v>1428</v>
      </c>
      <c r="O23452" t="s">
        <v>250</v>
      </c>
      <c r="P23452" t="s">
        <v>21932</v>
      </c>
      <c r="Q23452">
        <v>2024</v>
      </c>
    </row>
    <row r="23453" spans="1:17" x14ac:dyDescent="0.2">
      <c r="A23453">
        <v>1785</v>
      </c>
      <c r="B23453" t="s">
        <v>23073</v>
      </c>
      <c r="C23453" t="s">
        <v>47</v>
      </c>
      <c r="D23453" t="s">
        <v>19</v>
      </c>
      <c r="E23453" t="s">
        <v>40</v>
      </c>
      <c r="F23453">
        <v>55</v>
      </c>
      <c r="G23453">
        <v>40064</v>
      </c>
      <c r="H23453">
        <v>1075</v>
      </c>
      <c r="I23453">
        <v>3901</v>
      </c>
      <c r="J23453">
        <v>326</v>
      </c>
      <c r="K23453">
        <v>18521</v>
      </c>
      <c r="L23453">
        <v>685</v>
      </c>
      <c r="M23453">
        <v>16650</v>
      </c>
      <c r="N23453">
        <v>1668</v>
      </c>
      <c r="O23453" t="s">
        <v>250</v>
      </c>
      <c r="P23453" t="s">
        <v>21932</v>
      </c>
      <c r="Q23453">
        <v>2024</v>
      </c>
    </row>
    <row r="23454" spans="1:17" x14ac:dyDescent="0.2">
      <c r="A23454">
        <v>1846</v>
      </c>
      <c r="B23454" t="s">
        <v>23074</v>
      </c>
      <c r="C23454" t="s">
        <v>47</v>
      </c>
      <c r="D23454" t="s">
        <v>19</v>
      </c>
      <c r="E23454" t="s">
        <v>52</v>
      </c>
      <c r="F23454">
        <v>173</v>
      </c>
      <c r="G23454">
        <v>40076</v>
      </c>
      <c r="H23454">
        <v>1076</v>
      </c>
      <c r="I23454">
        <v>4321</v>
      </c>
      <c r="J23454">
        <v>810</v>
      </c>
      <c r="K23454">
        <v>19639</v>
      </c>
      <c r="L23454">
        <v>1130</v>
      </c>
      <c r="M23454">
        <v>15152</v>
      </c>
      <c r="N23454">
        <v>1254</v>
      </c>
      <c r="O23454" t="s">
        <v>250</v>
      </c>
      <c r="P23454" t="s">
        <v>21932</v>
      </c>
      <c r="Q23454">
        <v>2024</v>
      </c>
    </row>
    <row r="23455" spans="1:17" x14ac:dyDescent="0.2">
      <c r="A23455">
        <v>1490</v>
      </c>
      <c r="B23455" t="s">
        <v>23075</v>
      </c>
      <c r="C23455" t="s">
        <v>47</v>
      </c>
      <c r="D23455" t="s">
        <v>19</v>
      </c>
      <c r="E23455" t="s">
        <v>38</v>
      </c>
      <c r="F23455">
        <v>150</v>
      </c>
      <c r="G23455">
        <v>40076</v>
      </c>
      <c r="H23455">
        <v>1077</v>
      </c>
      <c r="I23455">
        <v>4869</v>
      </c>
      <c r="J23455">
        <v>1544</v>
      </c>
      <c r="K23455">
        <v>18829</v>
      </c>
      <c r="L23455">
        <v>801</v>
      </c>
      <c r="M23455">
        <v>15447</v>
      </c>
      <c r="N23455">
        <v>1346</v>
      </c>
      <c r="O23455" t="s">
        <v>250</v>
      </c>
      <c r="P23455" t="s">
        <v>21932</v>
      </c>
      <c r="Q23455">
        <v>2024</v>
      </c>
    </row>
    <row r="23456" spans="1:17" x14ac:dyDescent="0.2">
      <c r="A23456">
        <v>1658</v>
      </c>
      <c r="B23456" t="s">
        <v>23076</v>
      </c>
      <c r="C23456" t="s">
        <v>253</v>
      </c>
      <c r="D23456" t="s">
        <v>25</v>
      </c>
      <c r="E23456" t="s">
        <v>68</v>
      </c>
      <c r="F23456">
        <v>8</v>
      </c>
      <c r="G23456">
        <v>40081</v>
      </c>
      <c r="H23456">
        <v>1078</v>
      </c>
      <c r="I23456">
        <v>3572</v>
      </c>
      <c r="J23456">
        <v>127</v>
      </c>
      <c r="K23456">
        <v>21037</v>
      </c>
      <c r="L23456">
        <v>1616</v>
      </c>
      <c r="M23456">
        <v>14509</v>
      </c>
      <c r="N23456">
        <v>1048</v>
      </c>
      <c r="O23456" t="s">
        <v>250</v>
      </c>
      <c r="P23456" t="s">
        <v>21932</v>
      </c>
      <c r="Q23456">
        <v>2024</v>
      </c>
    </row>
    <row r="23457" spans="1:17" x14ac:dyDescent="0.2">
      <c r="A23457">
        <v>1408</v>
      </c>
      <c r="B23457" t="s">
        <v>23077</v>
      </c>
      <c r="C23457" t="s">
        <v>47</v>
      </c>
      <c r="D23457" t="s">
        <v>19</v>
      </c>
      <c r="E23457" t="s">
        <v>52</v>
      </c>
      <c r="F23457">
        <v>174</v>
      </c>
      <c r="G23457">
        <v>40093</v>
      </c>
      <c r="H23457">
        <v>1079</v>
      </c>
      <c r="I23457">
        <v>4678</v>
      </c>
      <c r="J23457">
        <v>1283</v>
      </c>
      <c r="K23457">
        <v>19216</v>
      </c>
      <c r="L23457">
        <v>957</v>
      </c>
      <c r="M23457">
        <v>15375</v>
      </c>
      <c r="N23457">
        <v>1322</v>
      </c>
      <c r="O23457" t="s">
        <v>250</v>
      </c>
      <c r="P23457" t="s">
        <v>21932</v>
      </c>
      <c r="Q23457">
        <v>2024</v>
      </c>
    </row>
    <row r="23458" spans="1:17" x14ac:dyDescent="0.2">
      <c r="A23458">
        <v>834</v>
      </c>
      <c r="B23458" t="s">
        <v>23078</v>
      </c>
      <c r="C23458" t="s">
        <v>2220</v>
      </c>
      <c r="D23458" t="s">
        <v>19</v>
      </c>
      <c r="E23458" t="s">
        <v>78</v>
      </c>
      <c r="F23458">
        <v>189</v>
      </c>
      <c r="G23458">
        <v>40127</v>
      </c>
      <c r="H23458">
        <v>1080</v>
      </c>
      <c r="I23458">
        <v>4146</v>
      </c>
      <c r="J23458">
        <v>587</v>
      </c>
      <c r="K23458">
        <v>19227</v>
      </c>
      <c r="L23458">
        <v>959</v>
      </c>
      <c r="M23458">
        <v>15851</v>
      </c>
      <c r="N23458">
        <v>1467</v>
      </c>
      <c r="O23458" t="s">
        <v>250</v>
      </c>
      <c r="P23458" t="s">
        <v>21932</v>
      </c>
      <c r="Q23458">
        <v>2024</v>
      </c>
    </row>
    <row r="23459" spans="1:17" x14ac:dyDescent="0.2">
      <c r="A23459">
        <v>875</v>
      </c>
      <c r="B23459" t="s">
        <v>23079</v>
      </c>
      <c r="C23459" t="s">
        <v>20645</v>
      </c>
      <c r="D23459" t="s">
        <v>19</v>
      </c>
      <c r="E23459" t="s">
        <v>78</v>
      </c>
      <c r="F23459">
        <v>190</v>
      </c>
      <c r="G23459">
        <v>40130</v>
      </c>
      <c r="H23459">
        <v>1081</v>
      </c>
      <c r="I23459">
        <v>5288</v>
      </c>
      <c r="J23459">
        <v>1958</v>
      </c>
      <c r="K23459">
        <v>19795</v>
      </c>
      <c r="L23459">
        <v>1180</v>
      </c>
      <c r="M23459">
        <v>13805</v>
      </c>
      <c r="N23459">
        <v>782</v>
      </c>
      <c r="O23459" t="s">
        <v>250</v>
      </c>
      <c r="P23459" t="s">
        <v>21932</v>
      </c>
      <c r="Q23459">
        <v>2024</v>
      </c>
    </row>
    <row r="23460" spans="1:17" x14ac:dyDescent="0.2">
      <c r="A23460">
        <v>522</v>
      </c>
      <c r="B23460" t="s">
        <v>23080</v>
      </c>
      <c r="C23460" t="s">
        <v>2220</v>
      </c>
      <c r="D23460" t="s">
        <v>25</v>
      </c>
      <c r="E23460" t="s">
        <v>59</v>
      </c>
      <c r="F23460">
        <v>4</v>
      </c>
      <c r="G23460">
        <v>40137</v>
      </c>
      <c r="H23460">
        <v>1082</v>
      </c>
      <c r="I23460">
        <v>3892</v>
      </c>
      <c r="J23460">
        <v>317</v>
      </c>
      <c r="K23460">
        <v>20097</v>
      </c>
      <c r="L23460">
        <v>1283</v>
      </c>
      <c r="M23460">
        <v>15352</v>
      </c>
      <c r="N23460">
        <v>1314</v>
      </c>
      <c r="O23460" t="s">
        <v>250</v>
      </c>
      <c r="P23460" t="s">
        <v>21932</v>
      </c>
      <c r="Q23460">
        <v>2024</v>
      </c>
    </row>
    <row r="23461" spans="1:17" x14ac:dyDescent="0.2">
      <c r="A23461">
        <v>2468</v>
      </c>
      <c r="B23461" t="s">
        <v>23081</v>
      </c>
      <c r="C23461" t="s">
        <v>253</v>
      </c>
      <c r="D23461" t="s">
        <v>19</v>
      </c>
      <c r="E23461" t="s">
        <v>52</v>
      </c>
      <c r="F23461">
        <v>175</v>
      </c>
      <c r="G23461">
        <v>40141</v>
      </c>
      <c r="H23461">
        <v>1083</v>
      </c>
      <c r="I23461">
        <v>4356</v>
      </c>
      <c r="J23461">
        <v>841</v>
      </c>
      <c r="K23461">
        <v>20090</v>
      </c>
      <c r="L23461">
        <v>1280</v>
      </c>
      <c r="M23461">
        <v>14542</v>
      </c>
      <c r="N23461">
        <v>1057</v>
      </c>
      <c r="O23461" t="s">
        <v>250</v>
      </c>
      <c r="P23461" t="s">
        <v>21932</v>
      </c>
      <c r="Q23461">
        <v>2024</v>
      </c>
    </row>
    <row r="23462" spans="1:17" x14ac:dyDescent="0.2">
      <c r="A23462">
        <v>639</v>
      </c>
      <c r="B23462" t="s">
        <v>23082</v>
      </c>
      <c r="C23462" t="s">
        <v>1090</v>
      </c>
      <c r="D23462" t="s">
        <v>19</v>
      </c>
      <c r="E23462" t="s">
        <v>42</v>
      </c>
      <c r="F23462">
        <v>6</v>
      </c>
      <c r="G23462">
        <v>40157</v>
      </c>
      <c r="H23462">
        <v>1084</v>
      </c>
      <c r="I23462">
        <v>5790</v>
      </c>
      <c r="J23462">
        <v>2232</v>
      </c>
      <c r="K23462">
        <v>19934</v>
      </c>
      <c r="L23462">
        <v>1231</v>
      </c>
      <c r="M23462">
        <v>13111</v>
      </c>
      <c r="N23462">
        <v>524</v>
      </c>
      <c r="O23462" t="s">
        <v>250</v>
      </c>
      <c r="P23462" t="s">
        <v>21932</v>
      </c>
      <c r="Q23462">
        <v>2024</v>
      </c>
    </row>
    <row r="23463" spans="1:17" x14ac:dyDescent="0.2">
      <c r="A23463">
        <v>2339</v>
      </c>
      <c r="B23463" t="s">
        <v>23083</v>
      </c>
      <c r="C23463" t="s">
        <v>2296</v>
      </c>
      <c r="D23463" t="s">
        <v>19</v>
      </c>
      <c r="E23463" t="s">
        <v>40</v>
      </c>
      <c r="F23463">
        <v>56</v>
      </c>
      <c r="G23463">
        <v>40189</v>
      </c>
      <c r="H23463">
        <v>1085</v>
      </c>
      <c r="I23463">
        <v>5488</v>
      </c>
      <c r="J23463">
        <v>2097</v>
      </c>
      <c r="K23463">
        <v>18731</v>
      </c>
      <c r="L23463">
        <v>769</v>
      </c>
      <c r="M23463">
        <v>15001</v>
      </c>
      <c r="N23463">
        <v>1205</v>
      </c>
      <c r="O23463" t="s">
        <v>250</v>
      </c>
      <c r="P23463" t="s">
        <v>21932</v>
      </c>
      <c r="Q23463">
        <v>2024</v>
      </c>
    </row>
    <row r="23464" spans="1:17" x14ac:dyDescent="0.2">
      <c r="A23464">
        <v>1739</v>
      </c>
      <c r="B23464" t="s">
        <v>23084</v>
      </c>
      <c r="C23464" t="s">
        <v>47</v>
      </c>
      <c r="D23464" t="s">
        <v>19</v>
      </c>
      <c r="E23464" t="s">
        <v>52</v>
      </c>
      <c r="F23464">
        <v>176</v>
      </c>
      <c r="G23464">
        <v>40219</v>
      </c>
      <c r="H23464">
        <v>1086</v>
      </c>
      <c r="I23464">
        <v>4941</v>
      </c>
      <c r="J23464">
        <v>1644</v>
      </c>
      <c r="K23464">
        <v>19227</v>
      </c>
      <c r="L23464">
        <v>960</v>
      </c>
      <c r="M23464">
        <v>14527</v>
      </c>
      <c r="N23464">
        <v>1051</v>
      </c>
      <c r="O23464" t="s">
        <v>250</v>
      </c>
      <c r="P23464" t="s">
        <v>21932</v>
      </c>
      <c r="Q23464">
        <v>2024</v>
      </c>
    </row>
    <row r="23465" spans="1:17" x14ac:dyDescent="0.2">
      <c r="A23465">
        <v>547</v>
      </c>
      <c r="B23465" t="s">
        <v>23085</v>
      </c>
      <c r="C23465" t="s">
        <v>253</v>
      </c>
      <c r="D23465" t="s">
        <v>19</v>
      </c>
      <c r="E23465" t="s">
        <v>52</v>
      </c>
      <c r="F23465">
        <v>177</v>
      </c>
      <c r="G23465">
        <v>40219</v>
      </c>
      <c r="H23465">
        <v>1087</v>
      </c>
      <c r="I23465">
        <v>4742</v>
      </c>
      <c r="J23465">
        <v>1376</v>
      </c>
      <c r="K23465">
        <v>18008</v>
      </c>
      <c r="L23465">
        <v>522</v>
      </c>
      <c r="M23465">
        <v>16752</v>
      </c>
      <c r="N23465">
        <v>1694</v>
      </c>
      <c r="O23465" t="s">
        <v>250</v>
      </c>
      <c r="P23465" t="s">
        <v>21932</v>
      </c>
      <c r="Q23465">
        <v>2024</v>
      </c>
    </row>
    <row r="23466" spans="1:17" x14ac:dyDescent="0.2">
      <c r="A23466">
        <v>2618</v>
      </c>
      <c r="B23466" t="s">
        <v>23086</v>
      </c>
      <c r="C23466" t="s">
        <v>253</v>
      </c>
      <c r="D23466" t="s">
        <v>19</v>
      </c>
      <c r="E23466" t="s">
        <v>42</v>
      </c>
      <c r="F23466">
        <v>7</v>
      </c>
      <c r="G23466">
        <v>40224</v>
      </c>
      <c r="H23466">
        <v>1088</v>
      </c>
      <c r="I23466">
        <v>3613</v>
      </c>
      <c r="J23466">
        <v>150</v>
      </c>
      <c r="K23466">
        <v>18954</v>
      </c>
      <c r="L23466">
        <v>850</v>
      </c>
      <c r="M23466">
        <v>16375</v>
      </c>
      <c r="N23466">
        <v>1598</v>
      </c>
      <c r="O23466" t="s">
        <v>250</v>
      </c>
      <c r="P23466" t="s">
        <v>21932</v>
      </c>
      <c r="Q23466">
        <v>2024</v>
      </c>
    </row>
    <row r="23467" spans="1:17" x14ac:dyDescent="0.2">
      <c r="A23467">
        <v>2714</v>
      </c>
      <c r="B23467" t="s">
        <v>23087</v>
      </c>
      <c r="C23467" t="s">
        <v>47</v>
      </c>
      <c r="D23467" t="s">
        <v>19</v>
      </c>
      <c r="E23467" t="s">
        <v>20</v>
      </c>
      <c r="F23467">
        <v>117</v>
      </c>
      <c r="G23467">
        <v>40226</v>
      </c>
      <c r="H23467">
        <v>1089</v>
      </c>
      <c r="I23467">
        <v>4959</v>
      </c>
      <c r="J23467">
        <v>1664</v>
      </c>
      <c r="K23467">
        <v>19490</v>
      </c>
      <c r="L23467">
        <v>1066</v>
      </c>
      <c r="M23467">
        <v>14786</v>
      </c>
      <c r="N23467">
        <v>1135</v>
      </c>
      <c r="O23467" t="s">
        <v>250</v>
      </c>
      <c r="P23467" t="s">
        <v>21932</v>
      </c>
      <c r="Q23467">
        <v>2024</v>
      </c>
    </row>
    <row r="23468" spans="1:17" x14ac:dyDescent="0.2">
      <c r="A23468">
        <v>2321</v>
      </c>
      <c r="B23468" t="s">
        <v>23088</v>
      </c>
      <c r="C23468" t="s">
        <v>47</v>
      </c>
      <c r="D23468" t="s">
        <v>19</v>
      </c>
      <c r="E23468" t="s">
        <v>78</v>
      </c>
      <c r="F23468">
        <v>191</v>
      </c>
      <c r="G23468">
        <v>40234</v>
      </c>
      <c r="H23468">
        <v>1090</v>
      </c>
      <c r="I23468">
        <v>5261</v>
      </c>
      <c r="J23468">
        <v>1931</v>
      </c>
      <c r="K23468">
        <v>18820</v>
      </c>
      <c r="L23468">
        <v>800</v>
      </c>
      <c r="M23468">
        <v>15221</v>
      </c>
      <c r="N23468">
        <v>1273</v>
      </c>
      <c r="O23468" t="s">
        <v>250</v>
      </c>
      <c r="P23468" t="s">
        <v>21932</v>
      </c>
      <c r="Q23468">
        <v>2024</v>
      </c>
    </row>
    <row r="23469" spans="1:17" x14ac:dyDescent="0.2">
      <c r="A23469">
        <v>1274</v>
      </c>
      <c r="B23469" t="s">
        <v>23089</v>
      </c>
      <c r="C23469" t="s">
        <v>47</v>
      </c>
      <c r="D23469" t="s">
        <v>25</v>
      </c>
      <c r="E23469" t="s">
        <v>195</v>
      </c>
      <c r="F23469">
        <v>6</v>
      </c>
      <c r="G23469">
        <v>40234</v>
      </c>
      <c r="H23469">
        <v>1091</v>
      </c>
      <c r="I23469">
        <v>5154</v>
      </c>
      <c r="J23469">
        <v>1843</v>
      </c>
      <c r="K23469">
        <v>19009</v>
      </c>
      <c r="L23469">
        <v>874</v>
      </c>
      <c r="M23469">
        <v>15154</v>
      </c>
      <c r="N23469">
        <v>1256</v>
      </c>
      <c r="O23469" t="s">
        <v>250</v>
      </c>
      <c r="P23469" t="s">
        <v>21932</v>
      </c>
      <c r="Q23469">
        <v>2024</v>
      </c>
    </row>
    <row r="23470" spans="1:17" x14ac:dyDescent="0.2">
      <c r="A23470">
        <v>1105</v>
      </c>
      <c r="B23470" t="s">
        <v>23090</v>
      </c>
      <c r="C23470" t="s">
        <v>2601</v>
      </c>
      <c r="D23470" t="s">
        <v>25</v>
      </c>
      <c r="E23470" t="s">
        <v>54</v>
      </c>
      <c r="F23470">
        <v>8</v>
      </c>
      <c r="G23470">
        <v>40238</v>
      </c>
      <c r="H23470">
        <v>1092</v>
      </c>
      <c r="I23470">
        <v>4004</v>
      </c>
      <c r="J23470">
        <v>429</v>
      </c>
      <c r="K23470">
        <v>18656</v>
      </c>
      <c r="L23470">
        <v>739</v>
      </c>
      <c r="M23470">
        <v>16697</v>
      </c>
      <c r="N23470">
        <v>1681</v>
      </c>
      <c r="O23470" t="s">
        <v>250</v>
      </c>
      <c r="P23470" t="s">
        <v>21932</v>
      </c>
      <c r="Q23470">
        <v>2024</v>
      </c>
    </row>
    <row r="23471" spans="1:17" x14ac:dyDescent="0.2">
      <c r="A23471">
        <v>1876</v>
      </c>
      <c r="B23471" t="s">
        <v>4699</v>
      </c>
      <c r="C23471" t="s">
        <v>47</v>
      </c>
      <c r="D23471" t="s">
        <v>19</v>
      </c>
      <c r="E23471" t="s">
        <v>20</v>
      </c>
      <c r="F23471">
        <v>118</v>
      </c>
      <c r="G23471">
        <v>40249</v>
      </c>
      <c r="H23471">
        <v>1093</v>
      </c>
      <c r="I23471">
        <v>6303</v>
      </c>
      <c r="J23471">
        <v>2355</v>
      </c>
      <c r="K23471">
        <v>19043</v>
      </c>
      <c r="L23471">
        <v>891</v>
      </c>
      <c r="M23471">
        <v>13801</v>
      </c>
      <c r="N23471">
        <v>780</v>
      </c>
      <c r="O23471" t="s">
        <v>250</v>
      </c>
      <c r="P23471" t="s">
        <v>21932</v>
      </c>
      <c r="Q23471">
        <v>2024</v>
      </c>
    </row>
    <row r="23472" spans="1:17" x14ac:dyDescent="0.2">
      <c r="A23472">
        <v>1854</v>
      </c>
      <c r="B23472" t="s">
        <v>23091</v>
      </c>
      <c r="C23472" t="s">
        <v>47</v>
      </c>
      <c r="D23472" t="s">
        <v>19</v>
      </c>
      <c r="E23472" t="s">
        <v>75</v>
      </c>
      <c r="F23472">
        <v>96</v>
      </c>
      <c r="G23472">
        <v>40253</v>
      </c>
      <c r="H23472">
        <v>1094</v>
      </c>
      <c r="I23472">
        <v>4728</v>
      </c>
      <c r="J23472">
        <v>1356</v>
      </c>
      <c r="K23472">
        <v>19933</v>
      </c>
      <c r="L23472">
        <v>1230</v>
      </c>
      <c r="M23472">
        <v>14623</v>
      </c>
      <c r="N23472">
        <v>1083</v>
      </c>
      <c r="O23472" t="s">
        <v>250</v>
      </c>
      <c r="P23472" t="s">
        <v>21932</v>
      </c>
      <c r="Q23472">
        <v>2024</v>
      </c>
    </row>
    <row r="23473" spans="1:17" x14ac:dyDescent="0.2">
      <c r="A23473">
        <v>2106</v>
      </c>
      <c r="B23473" t="s">
        <v>23092</v>
      </c>
      <c r="C23473" t="s">
        <v>90</v>
      </c>
      <c r="D23473" t="s">
        <v>19</v>
      </c>
      <c r="E23473" t="s">
        <v>20</v>
      </c>
      <c r="F23473">
        <v>119</v>
      </c>
      <c r="G23473">
        <v>40269</v>
      </c>
      <c r="H23473">
        <v>1095</v>
      </c>
      <c r="I23473">
        <v>4422</v>
      </c>
      <c r="J23473">
        <v>921</v>
      </c>
      <c r="K23473">
        <v>21021</v>
      </c>
      <c r="L23473">
        <v>1614</v>
      </c>
      <c r="M23473">
        <v>13914</v>
      </c>
      <c r="N23473">
        <v>820</v>
      </c>
      <c r="O23473" t="s">
        <v>250</v>
      </c>
      <c r="P23473" t="s">
        <v>21932</v>
      </c>
      <c r="Q23473">
        <v>2024</v>
      </c>
    </row>
    <row r="23474" spans="1:17" x14ac:dyDescent="0.2">
      <c r="A23474">
        <v>2627</v>
      </c>
      <c r="B23474" t="s">
        <v>23093</v>
      </c>
      <c r="C23474" t="s">
        <v>47</v>
      </c>
      <c r="D23474" t="s">
        <v>19</v>
      </c>
      <c r="E23474" t="s">
        <v>52</v>
      </c>
      <c r="F23474">
        <v>178</v>
      </c>
      <c r="G23474">
        <v>40274</v>
      </c>
      <c r="H23474">
        <v>1096</v>
      </c>
      <c r="I23474">
        <v>4697</v>
      </c>
      <c r="J23474">
        <v>1319</v>
      </c>
      <c r="K23474">
        <v>21168</v>
      </c>
      <c r="L23474">
        <v>1654</v>
      </c>
      <c r="M23474">
        <v>13443</v>
      </c>
      <c r="N23474">
        <v>650</v>
      </c>
      <c r="O23474" t="s">
        <v>250</v>
      </c>
      <c r="P23474" t="s">
        <v>21932</v>
      </c>
      <c r="Q23474">
        <v>2024</v>
      </c>
    </row>
    <row r="23475" spans="1:17" x14ac:dyDescent="0.2">
      <c r="A23475">
        <v>346</v>
      </c>
      <c r="B23475" t="s">
        <v>23094</v>
      </c>
      <c r="C23475" t="s">
        <v>3176</v>
      </c>
      <c r="D23475" t="s">
        <v>19</v>
      </c>
      <c r="E23475" t="s">
        <v>28</v>
      </c>
      <c r="F23475">
        <v>188</v>
      </c>
      <c r="G23475">
        <v>40277</v>
      </c>
      <c r="H23475">
        <v>1097</v>
      </c>
      <c r="I23475">
        <v>4794</v>
      </c>
      <c r="J23475">
        <v>1435</v>
      </c>
      <c r="K23475">
        <v>19375</v>
      </c>
      <c r="L23475">
        <v>1017</v>
      </c>
      <c r="M23475">
        <v>15127</v>
      </c>
      <c r="N23475">
        <v>1244</v>
      </c>
      <c r="O23475" t="s">
        <v>250</v>
      </c>
      <c r="P23475" t="s">
        <v>21932</v>
      </c>
      <c r="Q23475">
        <v>2024</v>
      </c>
    </row>
    <row r="23476" spans="1:17" x14ac:dyDescent="0.2">
      <c r="A23476">
        <v>1286</v>
      </c>
      <c r="B23476" t="s">
        <v>23095</v>
      </c>
      <c r="C23476" t="s">
        <v>2620</v>
      </c>
      <c r="D23476" t="s">
        <v>19</v>
      </c>
      <c r="E23476" t="s">
        <v>52</v>
      </c>
      <c r="F23476">
        <v>179</v>
      </c>
      <c r="G23476">
        <v>40280</v>
      </c>
      <c r="H23476">
        <v>1098</v>
      </c>
      <c r="I23476">
        <v>4142</v>
      </c>
      <c r="J23476">
        <v>581</v>
      </c>
      <c r="K23476">
        <v>20763</v>
      </c>
      <c r="L23476">
        <v>1525</v>
      </c>
      <c r="M23476">
        <v>14415</v>
      </c>
      <c r="N23476">
        <v>1017</v>
      </c>
      <c r="O23476" t="s">
        <v>250</v>
      </c>
      <c r="P23476" t="s">
        <v>21932</v>
      </c>
      <c r="Q23476">
        <v>2024</v>
      </c>
    </row>
    <row r="23477" spans="1:17" x14ac:dyDescent="0.2">
      <c r="A23477">
        <v>2688</v>
      </c>
      <c r="B23477" t="s">
        <v>23096</v>
      </c>
      <c r="C23477" t="s">
        <v>47</v>
      </c>
      <c r="D23477" t="s">
        <v>19</v>
      </c>
      <c r="E23477" t="s">
        <v>78</v>
      </c>
      <c r="F23477">
        <v>192</v>
      </c>
      <c r="G23477">
        <v>40286</v>
      </c>
      <c r="H23477">
        <v>1099</v>
      </c>
      <c r="I23477">
        <v>3815</v>
      </c>
      <c r="J23477">
        <v>268</v>
      </c>
      <c r="K23477">
        <v>19788</v>
      </c>
      <c r="L23477">
        <v>1177</v>
      </c>
      <c r="M23477">
        <v>15661</v>
      </c>
      <c r="N23477">
        <v>1414</v>
      </c>
      <c r="O23477" t="s">
        <v>250</v>
      </c>
      <c r="P23477" t="s">
        <v>21932</v>
      </c>
      <c r="Q23477">
        <v>2024</v>
      </c>
    </row>
    <row r="23478" spans="1:17" x14ac:dyDescent="0.2">
      <c r="A23478">
        <v>926</v>
      </c>
      <c r="B23478" t="s">
        <v>23097</v>
      </c>
      <c r="C23478" t="s">
        <v>47</v>
      </c>
      <c r="D23478" t="s">
        <v>19</v>
      </c>
      <c r="E23478" t="s">
        <v>52</v>
      </c>
      <c r="F23478">
        <v>180</v>
      </c>
      <c r="G23478">
        <v>40301</v>
      </c>
      <c r="H23478">
        <v>1100</v>
      </c>
      <c r="I23478">
        <v>5850</v>
      </c>
      <c r="J23478">
        <v>2250</v>
      </c>
      <c r="K23478">
        <v>20618</v>
      </c>
      <c r="L23478">
        <v>1471</v>
      </c>
      <c r="M23478">
        <v>12778</v>
      </c>
      <c r="N23478">
        <v>417</v>
      </c>
      <c r="O23478" t="s">
        <v>250</v>
      </c>
      <c r="P23478" t="s">
        <v>21932</v>
      </c>
      <c r="Q23478">
        <v>2024</v>
      </c>
    </row>
    <row r="23479" spans="1:17" x14ac:dyDescent="0.2">
      <c r="A23479">
        <v>608</v>
      </c>
      <c r="B23479" t="s">
        <v>23098</v>
      </c>
      <c r="C23479" t="s">
        <v>253</v>
      </c>
      <c r="D23479" t="s">
        <v>19</v>
      </c>
      <c r="E23479" t="s">
        <v>78</v>
      </c>
      <c r="F23479">
        <v>193</v>
      </c>
      <c r="G23479">
        <v>40305</v>
      </c>
      <c r="H23479">
        <v>1101</v>
      </c>
      <c r="I23479">
        <v>4838</v>
      </c>
      <c r="J23479">
        <v>1494</v>
      </c>
      <c r="K23479">
        <v>20028</v>
      </c>
      <c r="L23479">
        <v>1263</v>
      </c>
      <c r="M23479">
        <v>14622</v>
      </c>
      <c r="N23479">
        <v>1082</v>
      </c>
      <c r="O23479" t="s">
        <v>250</v>
      </c>
      <c r="P23479" t="s">
        <v>21932</v>
      </c>
      <c r="Q23479">
        <v>2024</v>
      </c>
    </row>
    <row r="23480" spans="1:17" x14ac:dyDescent="0.2">
      <c r="A23480">
        <v>945</v>
      </c>
      <c r="B23480" t="s">
        <v>23099</v>
      </c>
      <c r="C23480" t="s">
        <v>2535</v>
      </c>
      <c r="D23480" t="s">
        <v>19</v>
      </c>
      <c r="E23480" t="s">
        <v>75</v>
      </c>
      <c r="F23480">
        <v>97</v>
      </c>
      <c r="G23480">
        <v>40309</v>
      </c>
      <c r="H23480">
        <v>1102</v>
      </c>
      <c r="I23480">
        <v>4796</v>
      </c>
      <c r="J23480">
        <v>1439</v>
      </c>
      <c r="K23480">
        <v>20262</v>
      </c>
      <c r="L23480">
        <v>1349</v>
      </c>
      <c r="M23480">
        <v>14217</v>
      </c>
      <c r="N23480">
        <v>948</v>
      </c>
      <c r="O23480" t="s">
        <v>250</v>
      </c>
      <c r="P23480" t="s">
        <v>21932</v>
      </c>
      <c r="Q23480">
        <v>2024</v>
      </c>
    </row>
    <row r="23481" spans="1:17" x14ac:dyDescent="0.2">
      <c r="A23481">
        <v>1822</v>
      </c>
      <c r="B23481" t="s">
        <v>23100</v>
      </c>
      <c r="C23481" t="s">
        <v>3070</v>
      </c>
      <c r="D23481" t="s">
        <v>19</v>
      </c>
      <c r="E23481" t="s">
        <v>75</v>
      </c>
      <c r="F23481">
        <v>98</v>
      </c>
      <c r="G23481">
        <v>40326</v>
      </c>
      <c r="H23481">
        <v>1103</v>
      </c>
      <c r="I23481">
        <v>4112</v>
      </c>
      <c r="J23481">
        <v>541</v>
      </c>
      <c r="K23481">
        <v>20632</v>
      </c>
      <c r="L23481">
        <v>1476</v>
      </c>
      <c r="M23481">
        <v>13719</v>
      </c>
      <c r="N23481">
        <v>754</v>
      </c>
      <c r="O23481" t="s">
        <v>250</v>
      </c>
      <c r="P23481" t="s">
        <v>21932</v>
      </c>
      <c r="Q23481">
        <v>2024</v>
      </c>
    </row>
    <row r="23482" spans="1:17" x14ac:dyDescent="0.2">
      <c r="A23482">
        <v>765</v>
      </c>
      <c r="B23482" t="s">
        <v>23101</v>
      </c>
      <c r="C23482" t="s">
        <v>47</v>
      </c>
      <c r="D23482" t="s">
        <v>19</v>
      </c>
      <c r="E23482" t="s">
        <v>52</v>
      </c>
      <c r="F23482">
        <v>181</v>
      </c>
      <c r="G23482">
        <v>40352</v>
      </c>
      <c r="H23482">
        <v>1104</v>
      </c>
      <c r="I23482">
        <v>4197</v>
      </c>
      <c r="J23482">
        <v>648</v>
      </c>
      <c r="K23482">
        <v>20687</v>
      </c>
      <c r="L23482">
        <v>1492</v>
      </c>
      <c r="M23482">
        <v>14385</v>
      </c>
      <c r="N23482">
        <v>1006</v>
      </c>
      <c r="O23482" t="s">
        <v>250</v>
      </c>
      <c r="P23482" t="s">
        <v>21932</v>
      </c>
      <c r="Q23482">
        <v>2024</v>
      </c>
    </row>
    <row r="23483" spans="1:17" x14ac:dyDescent="0.2">
      <c r="A23483">
        <v>2606</v>
      </c>
      <c r="B23483" t="s">
        <v>23102</v>
      </c>
      <c r="C23483" t="s">
        <v>2282</v>
      </c>
      <c r="D23483" t="s">
        <v>25</v>
      </c>
      <c r="E23483" t="s">
        <v>68</v>
      </c>
      <c r="F23483">
        <v>9</v>
      </c>
      <c r="G23483">
        <v>40354</v>
      </c>
      <c r="H23483">
        <v>1105</v>
      </c>
      <c r="I23483">
        <v>4464</v>
      </c>
      <c r="J23483">
        <v>977</v>
      </c>
      <c r="K23483">
        <v>21220</v>
      </c>
      <c r="L23483">
        <v>1676</v>
      </c>
      <c r="M23483">
        <v>13811</v>
      </c>
      <c r="N23483">
        <v>785</v>
      </c>
      <c r="O23483" t="s">
        <v>250</v>
      </c>
      <c r="P23483" t="s">
        <v>21932</v>
      </c>
      <c r="Q23483">
        <v>2024</v>
      </c>
    </row>
    <row r="23484" spans="1:17" x14ac:dyDescent="0.2">
      <c r="A23484">
        <v>658</v>
      </c>
      <c r="B23484" t="s">
        <v>23103</v>
      </c>
      <c r="C23484" t="s">
        <v>1090</v>
      </c>
      <c r="D23484" t="s">
        <v>19</v>
      </c>
      <c r="E23484" t="s">
        <v>40</v>
      </c>
      <c r="F23484">
        <v>57</v>
      </c>
      <c r="G23484">
        <v>40356</v>
      </c>
      <c r="H23484">
        <v>1106</v>
      </c>
      <c r="I23484">
        <v>5511</v>
      </c>
      <c r="J23484">
        <v>2110</v>
      </c>
      <c r="K23484">
        <v>19918</v>
      </c>
      <c r="L23484">
        <v>1224</v>
      </c>
      <c r="M23484">
        <v>13668</v>
      </c>
      <c r="N23484">
        <v>735</v>
      </c>
      <c r="O23484" t="s">
        <v>250</v>
      </c>
      <c r="P23484" t="s">
        <v>21932</v>
      </c>
      <c r="Q23484">
        <v>2024</v>
      </c>
    </row>
    <row r="23485" spans="1:17" x14ac:dyDescent="0.2">
      <c r="A23485">
        <v>406</v>
      </c>
      <c r="B23485" t="s">
        <v>3155</v>
      </c>
      <c r="C23485" t="s">
        <v>253</v>
      </c>
      <c r="D23485" t="s">
        <v>19</v>
      </c>
      <c r="E23485" t="s">
        <v>38</v>
      </c>
      <c r="F23485">
        <v>151</v>
      </c>
      <c r="G23485">
        <v>40367</v>
      </c>
      <c r="H23485">
        <v>1107</v>
      </c>
      <c r="I23485">
        <v>5160</v>
      </c>
      <c r="J23485">
        <v>1850</v>
      </c>
      <c r="K23485">
        <v>19192</v>
      </c>
      <c r="L23485">
        <v>951</v>
      </c>
      <c r="M23485">
        <v>15022</v>
      </c>
      <c r="N23485">
        <v>1216</v>
      </c>
      <c r="O23485" t="s">
        <v>250</v>
      </c>
      <c r="P23485" t="s">
        <v>21932</v>
      </c>
      <c r="Q23485">
        <v>2024</v>
      </c>
    </row>
    <row r="23486" spans="1:17" x14ac:dyDescent="0.2">
      <c r="A23486">
        <v>1652</v>
      </c>
      <c r="B23486" t="s">
        <v>23104</v>
      </c>
      <c r="C23486" t="s">
        <v>270</v>
      </c>
      <c r="D23486" t="s">
        <v>19</v>
      </c>
      <c r="E23486" t="s">
        <v>28</v>
      </c>
      <c r="F23486">
        <v>189</v>
      </c>
      <c r="G23486">
        <v>40373</v>
      </c>
      <c r="H23486">
        <v>1108</v>
      </c>
      <c r="I23486">
        <v>5376</v>
      </c>
      <c r="J23486">
        <v>2018</v>
      </c>
      <c r="K23486">
        <v>21829</v>
      </c>
      <c r="L23486">
        <v>1843</v>
      </c>
      <c r="M23486">
        <v>12503</v>
      </c>
      <c r="N23486">
        <v>342</v>
      </c>
      <c r="O23486" t="s">
        <v>250</v>
      </c>
      <c r="P23486" t="s">
        <v>21932</v>
      </c>
      <c r="Q23486">
        <v>2024</v>
      </c>
    </row>
    <row r="23487" spans="1:17" x14ac:dyDescent="0.2">
      <c r="A23487">
        <v>2346</v>
      </c>
      <c r="B23487" t="s">
        <v>23105</v>
      </c>
      <c r="C23487" t="s">
        <v>2594</v>
      </c>
      <c r="D23487" t="s">
        <v>19</v>
      </c>
      <c r="E23487" t="s">
        <v>78</v>
      </c>
      <c r="F23487">
        <v>194</v>
      </c>
      <c r="G23487">
        <v>40374</v>
      </c>
      <c r="H23487">
        <v>1109</v>
      </c>
      <c r="I23487">
        <v>4470</v>
      </c>
      <c r="J23487">
        <v>984</v>
      </c>
      <c r="K23487">
        <v>19393</v>
      </c>
      <c r="L23487">
        <v>1027</v>
      </c>
      <c r="M23487">
        <v>15690</v>
      </c>
      <c r="N23487">
        <v>1421</v>
      </c>
      <c r="O23487" t="s">
        <v>250</v>
      </c>
      <c r="P23487" t="s">
        <v>21932</v>
      </c>
      <c r="Q23487">
        <v>2024</v>
      </c>
    </row>
    <row r="23488" spans="1:17" x14ac:dyDescent="0.2">
      <c r="A23488">
        <v>1285</v>
      </c>
      <c r="B23488" t="s">
        <v>23106</v>
      </c>
      <c r="C23488" t="s">
        <v>2620</v>
      </c>
      <c r="D23488" t="s">
        <v>19</v>
      </c>
      <c r="E23488" t="s">
        <v>38</v>
      </c>
      <c r="F23488">
        <v>152</v>
      </c>
      <c r="G23488">
        <v>40405</v>
      </c>
      <c r="H23488">
        <v>1110</v>
      </c>
      <c r="I23488">
        <v>3838</v>
      </c>
      <c r="J23488">
        <v>287</v>
      </c>
      <c r="K23488">
        <v>20792</v>
      </c>
      <c r="L23488">
        <v>1536</v>
      </c>
      <c r="M23488">
        <v>14815</v>
      </c>
      <c r="N23488">
        <v>1148</v>
      </c>
      <c r="O23488" t="s">
        <v>250</v>
      </c>
      <c r="P23488" t="s">
        <v>21932</v>
      </c>
      <c r="Q23488">
        <v>2024</v>
      </c>
    </row>
    <row r="23489" spans="1:17" x14ac:dyDescent="0.2">
      <c r="A23489">
        <v>2279</v>
      </c>
      <c r="B23489" t="s">
        <v>23107</v>
      </c>
      <c r="C23489" t="s">
        <v>90</v>
      </c>
      <c r="D23489" t="s">
        <v>19</v>
      </c>
      <c r="E23489" t="s">
        <v>28</v>
      </c>
      <c r="F23489">
        <v>190</v>
      </c>
      <c r="G23489">
        <v>40413</v>
      </c>
      <c r="H23489">
        <v>1111</v>
      </c>
      <c r="I23489">
        <v>5085</v>
      </c>
      <c r="J23489">
        <v>1781</v>
      </c>
      <c r="K23489">
        <v>20033</v>
      </c>
      <c r="L23489">
        <v>1264</v>
      </c>
      <c r="M23489">
        <v>14045</v>
      </c>
      <c r="N23489">
        <v>868</v>
      </c>
      <c r="O23489" t="s">
        <v>250</v>
      </c>
      <c r="P23489" t="s">
        <v>21932</v>
      </c>
      <c r="Q23489">
        <v>2024</v>
      </c>
    </row>
    <row r="23490" spans="1:17" x14ac:dyDescent="0.2">
      <c r="A23490">
        <v>564</v>
      </c>
      <c r="B23490" t="s">
        <v>23108</v>
      </c>
      <c r="C23490" t="s">
        <v>47</v>
      </c>
      <c r="D23490" t="s">
        <v>19</v>
      </c>
      <c r="E23490" t="s">
        <v>78</v>
      </c>
      <c r="F23490">
        <v>195</v>
      </c>
      <c r="G23490">
        <v>40418</v>
      </c>
      <c r="H23490">
        <v>1112</v>
      </c>
      <c r="I23490">
        <v>4665</v>
      </c>
      <c r="J23490">
        <v>1261</v>
      </c>
      <c r="K23490">
        <v>18962</v>
      </c>
      <c r="L23490">
        <v>854</v>
      </c>
      <c r="M23490">
        <v>15916</v>
      </c>
      <c r="N23490">
        <v>1481</v>
      </c>
      <c r="O23490" t="s">
        <v>250</v>
      </c>
      <c r="P23490" t="s">
        <v>21932</v>
      </c>
      <c r="Q23490">
        <v>2024</v>
      </c>
    </row>
    <row r="23491" spans="1:17" x14ac:dyDescent="0.2">
      <c r="A23491">
        <v>863</v>
      </c>
      <c r="B23491" t="s">
        <v>23109</v>
      </c>
      <c r="C23491" t="s">
        <v>47</v>
      </c>
      <c r="D23491" t="s">
        <v>19</v>
      </c>
      <c r="E23491" t="s">
        <v>28</v>
      </c>
      <c r="F23491">
        <v>191</v>
      </c>
      <c r="G23491">
        <v>40420</v>
      </c>
      <c r="H23491">
        <v>1113</v>
      </c>
      <c r="I23491">
        <v>4675</v>
      </c>
      <c r="J23491">
        <v>1278</v>
      </c>
      <c r="K23491">
        <v>20002</v>
      </c>
      <c r="L23491">
        <v>1254</v>
      </c>
      <c r="M23491">
        <v>14845</v>
      </c>
      <c r="N23491">
        <v>1159</v>
      </c>
      <c r="O23491" t="s">
        <v>250</v>
      </c>
      <c r="P23491" t="s">
        <v>21932</v>
      </c>
      <c r="Q23491">
        <v>2024</v>
      </c>
    </row>
    <row r="23492" spans="1:17" x14ac:dyDescent="0.2">
      <c r="A23492">
        <v>2690</v>
      </c>
      <c r="B23492" t="s">
        <v>13457</v>
      </c>
      <c r="C23492" t="s">
        <v>2220</v>
      </c>
      <c r="D23492" t="s">
        <v>19</v>
      </c>
      <c r="E23492" t="s">
        <v>28</v>
      </c>
      <c r="F23492">
        <v>192</v>
      </c>
      <c r="G23492">
        <v>40425</v>
      </c>
      <c r="H23492">
        <v>1114</v>
      </c>
      <c r="I23492">
        <v>5137</v>
      </c>
      <c r="J23492">
        <v>1830</v>
      </c>
      <c r="K23492">
        <v>20553</v>
      </c>
      <c r="L23492">
        <v>1451</v>
      </c>
      <c r="M23492">
        <v>13764</v>
      </c>
      <c r="N23492">
        <v>771</v>
      </c>
      <c r="O23492" t="s">
        <v>250</v>
      </c>
      <c r="P23492" t="s">
        <v>21932</v>
      </c>
      <c r="Q23492">
        <v>2024</v>
      </c>
    </row>
    <row r="23493" spans="1:17" x14ac:dyDescent="0.2">
      <c r="A23493">
        <v>2756</v>
      </c>
      <c r="B23493" t="s">
        <v>23110</v>
      </c>
      <c r="C23493" t="s">
        <v>2282</v>
      </c>
      <c r="D23493" t="s">
        <v>25</v>
      </c>
      <c r="E23493" t="s">
        <v>26</v>
      </c>
      <c r="F23493">
        <v>11</v>
      </c>
      <c r="G23493">
        <v>40428</v>
      </c>
      <c r="H23493">
        <v>1115</v>
      </c>
      <c r="I23493">
        <v>4697</v>
      </c>
      <c r="J23493">
        <v>1320</v>
      </c>
      <c r="K23493">
        <v>20680</v>
      </c>
      <c r="L23493">
        <v>1489</v>
      </c>
      <c r="M23493">
        <v>14251</v>
      </c>
      <c r="N23493">
        <v>968</v>
      </c>
      <c r="O23493" t="s">
        <v>250</v>
      </c>
      <c r="P23493" t="s">
        <v>21932</v>
      </c>
      <c r="Q23493">
        <v>2024</v>
      </c>
    </row>
    <row r="23494" spans="1:17" x14ac:dyDescent="0.2">
      <c r="A23494">
        <v>536</v>
      </c>
      <c r="B23494" t="s">
        <v>23111</v>
      </c>
      <c r="C23494" t="s">
        <v>47</v>
      </c>
      <c r="D23494" t="s">
        <v>19</v>
      </c>
      <c r="E23494" t="s">
        <v>40</v>
      </c>
      <c r="F23494">
        <v>58</v>
      </c>
      <c r="G23494">
        <v>40429</v>
      </c>
      <c r="H23494">
        <v>1116</v>
      </c>
      <c r="I23494">
        <v>4965</v>
      </c>
      <c r="J23494">
        <v>1672</v>
      </c>
      <c r="K23494">
        <v>22105</v>
      </c>
      <c r="L23494">
        <v>1908</v>
      </c>
      <c r="M23494">
        <v>12517</v>
      </c>
      <c r="N23494">
        <v>347</v>
      </c>
      <c r="O23494" t="s">
        <v>250</v>
      </c>
      <c r="P23494" t="s">
        <v>21932</v>
      </c>
      <c r="Q23494">
        <v>2024</v>
      </c>
    </row>
    <row r="23495" spans="1:17" x14ac:dyDescent="0.2">
      <c r="A23495">
        <v>2580</v>
      </c>
      <c r="B23495" t="s">
        <v>23112</v>
      </c>
      <c r="C23495" t="s">
        <v>2594</v>
      </c>
      <c r="D23495" t="s">
        <v>19</v>
      </c>
      <c r="E23495" t="s">
        <v>52</v>
      </c>
      <c r="F23495">
        <v>182</v>
      </c>
      <c r="G23495">
        <v>40432</v>
      </c>
      <c r="H23495">
        <v>1117</v>
      </c>
      <c r="I23495">
        <v>4387</v>
      </c>
      <c r="J23495">
        <v>872</v>
      </c>
      <c r="K23495">
        <v>20265</v>
      </c>
      <c r="L23495">
        <v>1351</v>
      </c>
      <c r="M23495">
        <v>14465</v>
      </c>
      <c r="N23495">
        <v>1036</v>
      </c>
      <c r="O23495" t="s">
        <v>250</v>
      </c>
      <c r="P23495" t="s">
        <v>21932</v>
      </c>
      <c r="Q23495">
        <v>2024</v>
      </c>
    </row>
    <row r="23496" spans="1:17" x14ac:dyDescent="0.2">
      <c r="A23496">
        <v>408</v>
      </c>
      <c r="B23496" t="s">
        <v>7684</v>
      </c>
      <c r="C23496" t="s">
        <v>47</v>
      </c>
      <c r="D23496" t="s">
        <v>19</v>
      </c>
      <c r="E23496" t="s">
        <v>28</v>
      </c>
      <c r="F23496">
        <v>193</v>
      </c>
      <c r="G23496">
        <v>40450</v>
      </c>
      <c r="H23496">
        <v>1118</v>
      </c>
      <c r="I23496">
        <v>4671</v>
      </c>
      <c r="J23496">
        <v>1272</v>
      </c>
      <c r="K23496">
        <v>19556</v>
      </c>
      <c r="L23496">
        <v>1097</v>
      </c>
      <c r="M23496">
        <v>15306</v>
      </c>
      <c r="N23496">
        <v>1303</v>
      </c>
      <c r="O23496" t="s">
        <v>250</v>
      </c>
      <c r="P23496" t="s">
        <v>21932</v>
      </c>
      <c r="Q23496">
        <v>2024</v>
      </c>
    </row>
    <row r="23497" spans="1:17" x14ac:dyDescent="0.2">
      <c r="A23497">
        <v>1909</v>
      </c>
      <c r="B23497" t="s">
        <v>23113</v>
      </c>
      <c r="C23497" t="s">
        <v>47</v>
      </c>
      <c r="D23497" t="s">
        <v>25</v>
      </c>
      <c r="E23497" t="s">
        <v>59</v>
      </c>
      <c r="F23497">
        <v>5</v>
      </c>
      <c r="G23497">
        <v>40458</v>
      </c>
      <c r="H23497">
        <v>1119</v>
      </c>
      <c r="I23497">
        <v>4609</v>
      </c>
      <c r="J23497">
        <v>1183</v>
      </c>
      <c r="K23497">
        <v>21974</v>
      </c>
      <c r="L23497">
        <v>1870</v>
      </c>
      <c r="M23497">
        <v>13000</v>
      </c>
      <c r="N23497">
        <v>487</v>
      </c>
      <c r="O23497" t="s">
        <v>250</v>
      </c>
      <c r="P23497" t="s">
        <v>21932</v>
      </c>
      <c r="Q23497">
        <v>2024</v>
      </c>
    </row>
    <row r="23498" spans="1:17" x14ac:dyDescent="0.2">
      <c r="A23498">
        <v>1898</v>
      </c>
      <c r="B23498" t="s">
        <v>23114</v>
      </c>
      <c r="C23498" t="s">
        <v>2519</v>
      </c>
      <c r="D23498" t="s">
        <v>25</v>
      </c>
      <c r="E23498" t="s">
        <v>54</v>
      </c>
      <c r="F23498">
        <v>9</v>
      </c>
      <c r="G23498">
        <v>40471</v>
      </c>
      <c r="H23498">
        <v>1120</v>
      </c>
      <c r="I23498">
        <v>4901</v>
      </c>
      <c r="J23498">
        <v>1585</v>
      </c>
      <c r="K23498">
        <v>19182</v>
      </c>
      <c r="L23498">
        <v>947</v>
      </c>
      <c r="M23498">
        <v>15701</v>
      </c>
      <c r="N23498">
        <v>1424</v>
      </c>
      <c r="O23498" t="s">
        <v>250</v>
      </c>
      <c r="P23498" t="s">
        <v>21932</v>
      </c>
      <c r="Q23498">
        <v>2024</v>
      </c>
    </row>
    <row r="23499" spans="1:17" x14ac:dyDescent="0.2">
      <c r="A23499">
        <v>1736</v>
      </c>
      <c r="B23499" t="s">
        <v>23115</v>
      </c>
      <c r="C23499" t="s">
        <v>549</v>
      </c>
      <c r="D23499" t="s">
        <v>19</v>
      </c>
      <c r="E23499" t="s">
        <v>28</v>
      </c>
      <c r="F23499">
        <v>194</v>
      </c>
      <c r="G23499">
        <v>40473</v>
      </c>
      <c r="H23499">
        <v>1121</v>
      </c>
      <c r="I23499">
        <v>4731</v>
      </c>
      <c r="J23499">
        <v>1358</v>
      </c>
      <c r="K23499">
        <v>20937</v>
      </c>
      <c r="L23499">
        <v>1584</v>
      </c>
      <c r="M23499">
        <v>13718</v>
      </c>
      <c r="N23499">
        <v>753</v>
      </c>
      <c r="O23499" t="s">
        <v>250</v>
      </c>
      <c r="P23499" t="s">
        <v>21932</v>
      </c>
      <c r="Q23499">
        <v>2024</v>
      </c>
    </row>
    <row r="23500" spans="1:17" x14ac:dyDescent="0.2">
      <c r="A23500">
        <v>794</v>
      </c>
      <c r="B23500" t="s">
        <v>23116</v>
      </c>
      <c r="C23500" t="s">
        <v>47</v>
      </c>
      <c r="D23500" t="s">
        <v>19</v>
      </c>
      <c r="E23500" t="s">
        <v>20</v>
      </c>
      <c r="F23500">
        <v>120</v>
      </c>
      <c r="G23500">
        <v>40482</v>
      </c>
      <c r="H23500">
        <v>1122</v>
      </c>
      <c r="I23500">
        <v>6425</v>
      </c>
      <c r="J23500">
        <v>2375</v>
      </c>
      <c r="K23500">
        <v>18548</v>
      </c>
      <c r="L23500">
        <v>695</v>
      </c>
      <c r="M23500">
        <v>14683</v>
      </c>
      <c r="N23500">
        <v>1100</v>
      </c>
      <c r="O23500" t="s">
        <v>250</v>
      </c>
      <c r="P23500" t="s">
        <v>21932</v>
      </c>
      <c r="Q23500">
        <v>2024</v>
      </c>
    </row>
    <row r="23501" spans="1:17" x14ac:dyDescent="0.2">
      <c r="A23501">
        <v>598</v>
      </c>
      <c r="B23501" t="s">
        <v>23117</v>
      </c>
      <c r="C23501" t="s">
        <v>47</v>
      </c>
      <c r="D23501" t="s">
        <v>19</v>
      </c>
      <c r="E23501" t="s">
        <v>28</v>
      </c>
      <c r="F23501">
        <v>195</v>
      </c>
      <c r="G23501">
        <v>40499</v>
      </c>
      <c r="H23501">
        <v>1123</v>
      </c>
      <c r="I23501">
        <v>5104</v>
      </c>
      <c r="J23501">
        <v>1798</v>
      </c>
      <c r="K23501">
        <v>18810</v>
      </c>
      <c r="L23501">
        <v>797</v>
      </c>
      <c r="M23501">
        <v>15735</v>
      </c>
      <c r="N23501">
        <v>1435</v>
      </c>
      <c r="O23501" t="s">
        <v>250</v>
      </c>
      <c r="P23501" t="s">
        <v>21932</v>
      </c>
      <c r="Q23501">
        <v>2024</v>
      </c>
    </row>
    <row r="23502" spans="1:17" x14ac:dyDescent="0.2">
      <c r="A23502">
        <v>2681</v>
      </c>
      <c r="B23502" t="s">
        <v>23118</v>
      </c>
      <c r="C23502" t="s">
        <v>2282</v>
      </c>
      <c r="D23502" t="s">
        <v>19</v>
      </c>
      <c r="E23502" t="s">
        <v>52</v>
      </c>
      <c r="F23502">
        <v>183</v>
      </c>
      <c r="G23502">
        <v>40518</v>
      </c>
      <c r="H23502">
        <v>1124</v>
      </c>
      <c r="I23502">
        <v>4138</v>
      </c>
      <c r="J23502">
        <v>576</v>
      </c>
      <c r="K23502">
        <v>19065</v>
      </c>
      <c r="L23502">
        <v>903</v>
      </c>
      <c r="M23502">
        <v>16593</v>
      </c>
      <c r="N23502">
        <v>1653</v>
      </c>
      <c r="O23502" t="s">
        <v>250</v>
      </c>
      <c r="P23502" t="s">
        <v>21932</v>
      </c>
      <c r="Q23502">
        <v>2024</v>
      </c>
    </row>
    <row r="23503" spans="1:17" x14ac:dyDescent="0.2">
      <c r="A23503">
        <v>1526</v>
      </c>
      <c r="B23503" t="s">
        <v>23119</v>
      </c>
      <c r="C23503" t="s">
        <v>47</v>
      </c>
      <c r="D23503" t="s">
        <v>19</v>
      </c>
      <c r="E23503" t="s">
        <v>45</v>
      </c>
      <c r="F23503">
        <v>8</v>
      </c>
      <c r="G23503">
        <v>40520</v>
      </c>
      <c r="H23503">
        <v>1125</v>
      </c>
      <c r="I23503">
        <v>4511</v>
      </c>
      <c r="J23503">
        <v>1058</v>
      </c>
      <c r="K23503">
        <v>19536</v>
      </c>
      <c r="L23503">
        <v>1089</v>
      </c>
      <c r="M23503">
        <v>15287</v>
      </c>
      <c r="N23503">
        <v>1293</v>
      </c>
      <c r="O23503" t="s">
        <v>250</v>
      </c>
      <c r="P23503" t="s">
        <v>21932</v>
      </c>
      <c r="Q23503">
        <v>2024</v>
      </c>
    </row>
    <row r="23504" spans="1:17" x14ac:dyDescent="0.2">
      <c r="A23504">
        <v>1094</v>
      </c>
      <c r="B23504" t="s">
        <v>23120</v>
      </c>
      <c r="C23504" t="s">
        <v>1090</v>
      </c>
      <c r="D23504" t="s">
        <v>19</v>
      </c>
      <c r="E23504" t="s">
        <v>45</v>
      </c>
      <c r="F23504">
        <v>9</v>
      </c>
      <c r="G23504">
        <v>40531</v>
      </c>
      <c r="H23504">
        <v>1126</v>
      </c>
      <c r="I23504">
        <v>4097</v>
      </c>
      <c r="J23504">
        <v>526</v>
      </c>
      <c r="K23504">
        <v>20773</v>
      </c>
      <c r="L23504">
        <v>1529</v>
      </c>
      <c r="M23504">
        <v>14493</v>
      </c>
      <c r="N23504">
        <v>1042</v>
      </c>
      <c r="O23504" t="s">
        <v>250</v>
      </c>
      <c r="P23504" t="s">
        <v>21932</v>
      </c>
      <c r="Q23504">
        <v>2024</v>
      </c>
    </row>
    <row r="23505" spans="1:17" x14ac:dyDescent="0.2">
      <c r="A23505">
        <v>1280</v>
      </c>
      <c r="B23505" t="s">
        <v>23121</v>
      </c>
      <c r="C23505" t="s">
        <v>1801</v>
      </c>
      <c r="D23505" t="s">
        <v>19</v>
      </c>
      <c r="E23505" t="s">
        <v>28</v>
      </c>
      <c r="F23505">
        <v>196</v>
      </c>
      <c r="G23505">
        <v>40536</v>
      </c>
      <c r="H23505">
        <v>1127</v>
      </c>
      <c r="I23505">
        <v>5078</v>
      </c>
      <c r="J23505">
        <v>1773</v>
      </c>
      <c r="K23505">
        <v>20397</v>
      </c>
      <c r="L23505">
        <v>1403</v>
      </c>
      <c r="M23505">
        <v>14163</v>
      </c>
      <c r="N23505">
        <v>915</v>
      </c>
      <c r="O23505" t="s">
        <v>250</v>
      </c>
      <c r="P23505" t="s">
        <v>21932</v>
      </c>
      <c r="Q23505">
        <v>2024</v>
      </c>
    </row>
    <row r="23506" spans="1:17" x14ac:dyDescent="0.2">
      <c r="A23506">
        <v>2056</v>
      </c>
      <c r="B23506" t="s">
        <v>23122</v>
      </c>
      <c r="C23506" t="s">
        <v>2296</v>
      </c>
      <c r="D23506" t="s">
        <v>19</v>
      </c>
      <c r="E23506" t="s">
        <v>40</v>
      </c>
      <c r="F23506">
        <v>59</v>
      </c>
      <c r="G23506">
        <v>40539</v>
      </c>
      <c r="H23506">
        <v>1128</v>
      </c>
      <c r="I23506">
        <v>3351</v>
      </c>
      <c r="J23506">
        <v>58</v>
      </c>
      <c r="K23506">
        <v>17318</v>
      </c>
      <c r="L23506">
        <v>281</v>
      </c>
      <c r="M23506">
        <v>19192</v>
      </c>
      <c r="N23506">
        <v>2087</v>
      </c>
      <c r="O23506" t="s">
        <v>250</v>
      </c>
      <c r="P23506" t="s">
        <v>21932</v>
      </c>
      <c r="Q23506">
        <v>2024</v>
      </c>
    </row>
    <row r="23507" spans="1:17" x14ac:dyDescent="0.2">
      <c r="A23507">
        <v>1656</v>
      </c>
      <c r="B23507" t="s">
        <v>23123</v>
      </c>
      <c r="C23507" t="s">
        <v>2597</v>
      </c>
      <c r="D23507" t="s">
        <v>19</v>
      </c>
      <c r="E23507" t="s">
        <v>20</v>
      </c>
      <c r="F23507">
        <v>121</v>
      </c>
      <c r="G23507">
        <v>40544</v>
      </c>
      <c r="H23507">
        <v>1129</v>
      </c>
      <c r="I23507">
        <v>5988</v>
      </c>
      <c r="J23507">
        <v>2295</v>
      </c>
      <c r="K23507">
        <v>20343</v>
      </c>
      <c r="L23507">
        <v>1385</v>
      </c>
      <c r="M23507">
        <v>12237</v>
      </c>
      <c r="N23507">
        <v>280</v>
      </c>
      <c r="O23507" t="s">
        <v>250</v>
      </c>
      <c r="P23507" t="s">
        <v>21932</v>
      </c>
      <c r="Q23507">
        <v>2024</v>
      </c>
    </row>
    <row r="23508" spans="1:17" x14ac:dyDescent="0.2">
      <c r="A23508">
        <v>2735</v>
      </c>
      <c r="B23508" t="s">
        <v>23124</v>
      </c>
      <c r="C23508" t="s">
        <v>47</v>
      </c>
      <c r="D23508" t="s">
        <v>19</v>
      </c>
      <c r="E23508" t="s">
        <v>52</v>
      </c>
      <c r="F23508">
        <v>184</v>
      </c>
      <c r="G23508">
        <v>40544</v>
      </c>
      <c r="H23508">
        <v>1130</v>
      </c>
      <c r="I23508">
        <v>4825</v>
      </c>
      <c r="J23508">
        <v>1477</v>
      </c>
      <c r="K23508">
        <v>19498</v>
      </c>
      <c r="L23508">
        <v>1069</v>
      </c>
      <c r="M23508">
        <v>15387</v>
      </c>
      <c r="N23508">
        <v>1328</v>
      </c>
      <c r="O23508" t="s">
        <v>250</v>
      </c>
      <c r="P23508" t="s">
        <v>21932</v>
      </c>
      <c r="Q23508">
        <v>2024</v>
      </c>
    </row>
    <row r="23509" spans="1:17" x14ac:dyDescent="0.2">
      <c r="A23509">
        <v>1828</v>
      </c>
      <c r="B23509" t="s">
        <v>23125</v>
      </c>
      <c r="C23509" t="s">
        <v>2220</v>
      </c>
      <c r="D23509" t="s">
        <v>19</v>
      </c>
      <c r="E23509" t="s">
        <v>38</v>
      </c>
      <c r="F23509">
        <v>153</v>
      </c>
      <c r="G23509">
        <v>40553</v>
      </c>
      <c r="H23509">
        <v>1131</v>
      </c>
      <c r="I23509">
        <v>4606</v>
      </c>
      <c r="J23509">
        <v>1180</v>
      </c>
      <c r="K23509">
        <v>19190</v>
      </c>
      <c r="L23509">
        <v>950</v>
      </c>
      <c r="M23509">
        <v>15643</v>
      </c>
      <c r="N23509">
        <v>1407</v>
      </c>
      <c r="O23509" t="s">
        <v>250</v>
      </c>
      <c r="P23509" t="s">
        <v>21932</v>
      </c>
      <c r="Q23509">
        <v>2024</v>
      </c>
    </row>
    <row r="23510" spans="1:17" x14ac:dyDescent="0.2">
      <c r="A23510">
        <v>509</v>
      </c>
      <c r="B23510" t="s">
        <v>23126</v>
      </c>
      <c r="C23510" t="s">
        <v>2220</v>
      </c>
      <c r="D23510" t="s">
        <v>19</v>
      </c>
      <c r="E23510" t="s">
        <v>38</v>
      </c>
      <c r="F23510">
        <v>154</v>
      </c>
      <c r="G23510">
        <v>40557</v>
      </c>
      <c r="H23510">
        <v>1132</v>
      </c>
      <c r="I23510">
        <v>5328</v>
      </c>
      <c r="J23510">
        <v>1991</v>
      </c>
      <c r="K23510">
        <v>19844</v>
      </c>
      <c r="L23510">
        <v>1200</v>
      </c>
      <c r="M23510">
        <v>14440</v>
      </c>
      <c r="N23510">
        <v>1028</v>
      </c>
      <c r="O23510" t="s">
        <v>250</v>
      </c>
      <c r="P23510" t="s">
        <v>21932</v>
      </c>
      <c r="Q23510">
        <v>2024</v>
      </c>
    </row>
    <row r="23511" spans="1:17" x14ac:dyDescent="0.2">
      <c r="A23511">
        <v>1096</v>
      </c>
      <c r="B23511" t="s">
        <v>23127</v>
      </c>
      <c r="C23511" t="s">
        <v>47</v>
      </c>
      <c r="D23511" t="s">
        <v>19</v>
      </c>
      <c r="E23511" t="s">
        <v>38</v>
      </c>
      <c r="F23511">
        <v>155</v>
      </c>
      <c r="G23511">
        <v>40559</v>
      </c>
      <c r="H23511">
        <v>1133</v>
      </c>
      <c r="I23511">
        <v>4706</v>
      </c>
      <c r="J23511">
        <v>1331</v>
      </c>
      <c r="K23511">
        <v>20331</v>
      </c>
      <c r="L23511">
        <v>1372</v>
      </c>
      <c r="M23511">
        <v>14401</v>
      </c>
      <c r="N23511">
        <v>1012</v>
      </c>
      <c r="O23511" t="s">
        <v>250</v>
      </c>
      <c r="P23511" t="s">
        <v>21932</v>
      </c>
      <c r="Q23511">
        <v>2024</v>
      </c>
    </row>
    <row r="23512" spans="1:17" x14ac:dyDescent="0.2">
      <c r="A23512">
        <v>1046</v>
      </c>
      <c r="B23512" t="s">
        <v>23128</v>
      </c>
      <c r="C23512" t="s">
        <v>90</v>
      </c>
      <c r="D23512" t="s">
        <v>19</v>
      </c>
      <c r="E23512" t="s">
        <v>38</v>
      </c>
      <c r="F23512">
        <v>156</v>
      </c>
      <c r="G23512">
        <v>40560</v>
      </c>
      <c r="H23512">
        <v>1134</v>
      </c>
      <c r="I23512">
        <v>4095</v>
      </c>
      <c r="J23512">
        <v>521</v>
      </c>
      <c r="K23512">
        <v>19277</v>
      </c>
      <c r="L23512">
        <v>984</v>
      </c>
      <c r="M23512">
        <v>16308</v>
      </c>
      <c r="N23512">
        <v>1585</v>
      </c>
      <c r="O23512" t="s">
        <v>250</v>
      </c>
      <c r="P23512" t="s">
        <v>21932</v>
      </c>
      <c r="Q23512">
        <v>2024</v>
      </c>
    </row>
    <row r="23513" spans="1:17" x14ac:dyDescent="0.2">
      <c r="A23513">
        <v>728</v>
      </c>
      <c r="B23513" t="s">
        <v>23129</v>
      </c>
      <c r="C23513" t="s">
        <v>1297</v>
      </c>
      <c r="D23513" t="s">
        <v>19</v>
      </c>
      <c r="E23513" t="s">
        <v>20</v>
      </c>
      <c r="F23513">
        <v>122</v>
      </c>
      <c r="G23513">
        <v>40567</v>
      </c>
      <c r="H23513">
        <v>1135</v>
      </c>
      <c r="I23513">
        <v>4568</v>
      </c>
      <c r="J23513">
        <v>1128</v>
      </c>
      <c r="K23513">
        <v>19773</v>
      </c>
      <c r="L23513">
        <v>1175</v>
      </c>
      <c r="M23513">
        <v>15419</v>
      </c>
      <c r="N23513">
        <v>1337</v>
      </c>
      <c r="O23513" t="s">
        <v>250</v>
      </c>
      <c r="P23513" t="s">
        <v>21932</v>
      </c>
      <c r="Q23513">
        <v>2024</v>
      </c>
    </row>
    <row r="23514" spans="1:17" x14ac:dyDescent="0.2">
      <c r="A23514">
        <v>2082</v>
      </c>
      <c r="B23514" t="s">
        <v>23130</v>
      </c>
      <c r="C23514" t="s">
        <v>47</v>
      </c>
      <c r="D23514" t="s">
        <v>19</v>
      </c>
      <c r="E23514" t="s">
        <v>40</v>
      </c>
      <c r="F23514">
        <v>60</v>
      </c>
      <c r="G23514">
        <v>40570</v>
      </c>
      <c r="H23514">
        <v>1136</v>
      </c>
      <c r="I23514">
        <v>5618</v>
      </c>
      <c r="J23514">
        <v>2171</v>
      </c>
      <c r="K23514">
        <v>19009</v>
      </c>
      <c r="L23514">
        <v>875</v>
      </c>
      <c r="M23514">
        <v>15071</v>
      </c>
      <c r="N23514">
        <v>1232</v>
      </c>
      <c r="O23514" t="s">
        <v>250</v>
      </c>
      <c r="P23514" t="s">
        <v>21932</v>
      </c>
      <c r="Q23514">
        <v>2024</v>
      </c>
    </row>
    <row r="23515" spans="1:17" x14ac:dyDescent="0.2">
      <c r="A23515">
        <v>2540</v>
      </c>
      <c r="B23515" t="s">
        <v>23131</v>
      </c>
      <c r="C23515" t="s">
        <v>47</v>
      </c>
      <c r="D23515" t="s">
        <v>19</v>
      </c>
      <c r="E23515" t="s">
        <v>38</v>
      </c>
      <c r="F23515">
        <v>157</v>
      </c>
      <c r="G23515">
        <v>40573</v>
      </c>
      <c r="H23515">
        <v>1137</v>
      </c>
      <c r="I23515">
        <v>4032</v>
      </c>
      <c r="J23515">
        <v>456</v>
      </c>
      <c r="K23515">
        <v>21776</v>
      </c>
      <c r="L23515">
        <v>1832</v>
      </c>
      <c r="M23515">
        <v>13954</v>
      </c>
      <c r="N23515">
        <v>840</v>
      </c>
      <c r="O23515" t="s">
        <v>250</v>
      </c>
      <c r="P23515" t="s">
        <v>21932</v>
      </c>
      <c r="Q23515">
        <v>2024</v>
      </c>
    </row>
    <row r="23516" spans="1:17" x14ac:dyDescent="0.2">
      <c r="A23516">
        <v>595</v>
      </c>
      <c r="B23516" t="s">
        <v>23132</v>
      </c>
      <c r="C23516" t="s">
        <v>90</v>
      </c>
      <c r="D23516" t="s">
        <v>19</v>
      </c>
      <c r="E23516" t="s">
        <v>20</v>
      </c>
      <c r="F23516">
        <v>123</v>
      </c>
      <c r="G23516">
        <v>40586</v>
      </c>
      <c r="H23516">
        <v>1138</v>
      </c>
      <c r="I23516">
        <v>5177</v>
      </c>
      <c r="J23516">
        <v>1872</v>
      </c>
      <c r="K23516">
        <v>19615</v>
      </c>
      <c r="L23516">
        <v>1123</v>
      </c>
      <c r="M23516">
        <v>14660</v>
      </c>
      <c r="N23516">
        <v>1095</v>
      </c>
      <c r="O23516" t="s">
        <v>250</v>
      </c>
      <c r="P23516" t="s">
        <v>21932</v>
      </c>
      <c r="Q23516">
        <v>2024</v>
      </c>
    </row>
    <row r="23517" spans="1:17" x14ac:dyDescent="0.2">
      <c r="A23517">
        <v>1550</v>
      </c>
      <c r="B23517" t="s">
        <v>23133</v>
      </c>
      <c r="C23517" t="s">
        <v>47</v>
      </c>
      <c r="D23517" t="s">
        <v>19</v>
      </c>
      <c r="E23517" t="s">
        <v>75</v>
      </c>
      <c r="F23517">
        <v>99</v>
      </c>
      <c r="G23517">
        <v>40588</v>
      </c>
      <c r="H23517">
        <v>1139</v>
      </c>
      <c r="I23517">
        <v>4920</v>
      </c>
      <c r="J23517">
        <v>1615</v>
      </c>
      <c r="K23517">
        <v>20339</v>
      </c>
      <c r="L23517">
        <v>1382</v>
      </c>
      <c r="M23517">
        <v>14439</v>
      </c>
      <c r="N23517">
        <v>1027</v>
      </c>
      <c r="O23517" t="s">
        <v>250</v>
      </c>
      <c r="P23517" t="s">
        <v>21932</v>
      </c>
      <c r="Q23517">
        <v>2024</v>
      </c>
    </row>
    <row r="23518" spans="1:17" x14ac:dyDescent="0.2">
      <c r="A23518">
        <v>1472</v>
      </c>
      <c r="B23518" t="s">
        <v>23134</v>
      </c>
      <c r="C23518" t="s">
        <v>2763</v>
      </c>
      <c r="D23518" t="s">
        <v>19</v>
      </c>
      <c r="E23518" t="s">
        <v>20</v>
      </c>
      <c r="F23518">
        <v>124</v>
      </c>
      <c r="G23518">
        <v>40592</v>
      </c>
      <c r="H23518">
        <v>1140</v>
      </c>
      <c r="I23518">
        <v>4654</v>
      </c>
      <c r="J23518">
        <v>1246</v>
      </c>
      <c r="K23518">
        <v>19243</v>
      </c>
      <c r="L23518">
        <v>970</v>
      </c>
      <c r="M23518">
        <v>15728</v>
      </c>
      <c r="N23518">
        <v>1431</v>
      </c>
      <c r="O23518" t="s">
        <v>250</v>
      </c>
      <c r="P23518" t="s">
        <v>21932</v>
      </c>
      <c r="Q23518">
        <v>2024</v>
      </c>
    </row>
    <row r="23519" spans="1:17" x14ac:dyDescent="0.2">
      <c r="A23519">
        <v>1140</v>
      </c>
      <c r="B23519" t="s">
        <v>23135</v>
      </c>
      <c r="C23519" t="s">
        <v>47</v>
      </c>
      <c r="D23519" t="s">
        <v>19</v>
      </c>
      <c r="E23519" t="s">
        <v>52</v>
      </c>
      <c r="F23519">
        <v>185</v>
      </c>
      <c r="G23519">
        <v>40593</v>
      </c>
      <c r="H23519">
        <v>1141</v>
      </c>
      <c r="I23519">
        <v>4711</v>
      </c>
      <c r="J23519">
        <v>1338</v>
      </c>
      <c r="K23519">
        <v>21177</v>
      </c>
      <c r="L23519">
        <v>1660</v>
      </c>
      <c r="M23519">
        <v>13641</v>
      </c>
      <c r="N23519">
        <v>719</v>
      </c>
      <c r="O23519" t="s">
        <v>250</v>
      </c>
      <c r="P23519" t="s">
        <v>21932</v>
      </c>
      <c r="Q23519">
        <v>2024</v>
      </c>
    </row>
    <row r="23520" spans="1:17" x14ac:dyDescent="0.2">
      <c r="A23520">
        <v>1716</v>
      </c>
      <c r="B23520" t="s">
        <v>23136</v>
      </c>
      <c r="C23520" t="s">
        <v>2594</v>
      </c>
      <c r="D23520" t="s">
        <v>19</v>
      </c>
      <c r="E23520" t="s">
        <v>75</v>
      </c>
      <c r="F23520">
        <v>100</v>
      </c>
      <c r="G23520">
        <v>40617</v>
      </c>
      <c r="H23520">
        <v>1142</v>
      </c>
      <c r="I23520">
        <v>4230</v>
      </c>
      <c r="J23520">
        <v>687</v>
      </c>
      <c r="K23520">
        <v>20336</v>
      </c>
      <c r="L23520">
        <v>1376</v>
      </c>
      <c r="M23520">
        <v>14642</v>
      </c>
      <c r="N23520">
        <v>1087</v>
      </c>
      <c r="O23520" t="s">
        <v>250</v>
      </c>
      <c r="P23520" t="s">
        <v>21932</v>
      </c>
      <c r="Q23520">
        <v>2024</v>
      </c>
    </row>
    <row r="23521" spans="1:17" x14ac:dyDescent="0.2">
      <c r="A23521">
        <v>404</v>
      </c>
      <c r="B23521" t="s">
        <v>23137</v>
      </c>
      <c r="C23521" t="s">
        <v>2282</v>
      </c>
      <c r="D23521" t="s">
        <v>19</v>
      </c>
      <c r="E23521" t="s">
        <v>38</v>
      </c>
      <c r="F23521">
        <v>158</v>
      </c>
      <c r="G23521">
        <v>40625</v>
      </c>
      <c r="H23521">
        <v>1143</v>
      </c>
      <c r="I23521">
        <v>4930</v>
      </c>
      <c r="J23521">
        <v>1630</v>
      </c>
      <c r="K23521">
        <v>20057</v>
      </c>
      <c r="L23521">
        <v>1272</v>
      </c>
      <c r="M23521">
        <v>14790</v>
      </c>
      <c r="N23521">
        <v>1139</v>
      </c>
      <c r="O23521" t="s">
        <v>250</v>
      </c>
      <c r="P23521" t="s">
        <v>21932</v>
      </c>
      <c r="Q23521">
        <v>2024</v>
      </c>
    </row>
    <row r="23522" spans="1:17" x14ac:dyDescent="0.2">
      <c r="A23522">
        <v>748</v>
      </c>
      <c r="B23522" t="s">
        <v>4483</v>
      </c>
      <c r="C23522" t="s">
        <v>253</v>
      </c>
      <c r="D23522" t="s">
        <v>19</v>
      </c>
      <c r="E23522" t="s">
        <v>20</v>
      </c>
      <c r="F23522">
        <v>125</v>
      </c>
      <c r="G23522">
        <v>40631</v>
      </c>
      <c r="H23522">
        <v>1144</v>
      </c>
      <c r="I23522">
        <v>4588</v>
      </c>
      <c r="J23522">
        <v>1152</v>
      </c>
      <c r="K23522">
        <v>18847</v>
      </c>
      <c r="L23522">
        <v>809</v>
      </c>
      <c r="M23522">
        <v>16366</v>
      </c>
      <c r="N23522">
        <v>1595</v>
      </c>
      <c r="O23522" t="s">
        <v>250</v>
      </c>
      <c r="P23522" t="s">
        <v>21932</v>
      </c>
      <c r="Q23522">
        <v>2024</v>
      </c>
    </row>
    <row r="23523" spans="1:17" x14ac:dyDescent="0.2">
      <c r="A23523">
        <v>1499</v>
      </c>
      <c r="B23523" t="s">
        <v>7304</v>
      </c>
      <c r="C23523" t="s">
        <v>47</v>
      </c>
      <c r="D23523" t="s">
        <v>19</v>
      </c>
      <c r="E23523" t="s">
        <v>78</v>
      </c>
      <c r="F23523">
        <v>196</v>
      </c>
      <c r="G23523">
        <v>40636</v>
      </c>
      <c r="H23523">
        <v>1145</v>
      </c>
      <c r="I23523">
        <v>4611</v>
      </c>
      <c r="J23523">
        <v>1188</v>
      </c>
      <c r="K23523">
        <v>18954</v>
      </c>
      <c r="L23523">
        <v>851</v>
      </c>
      <c r="M23523">
        <v>15966</v>
      </c>
      <c r="N23523">
        <v>1498</v>
      </c>
      <c r="O23523" t="s">
        <v>250</v>
      </c>
      <c r="P23523" t="s">
        <v>21932</v>
      </c>
      <c r="Q23523">
        <v>2024</v>
      </c>
    </row>
    <row r="23524" spans="1:17" x14ac:dyDescent="0.2">
      <c r="A23524">
        <v>2640</v>
      </c>
      <c r="B23524" t="s">
        <v>23138</v>
      </c>
      <c r="C23524" t="s">
        <v>90</v>
      </c>
      <c r="D23524" t="s">
        <v>19</v>
      </c>
      <c r="E23524" t="s">
        <v>38</v>
      </c>
      <c r="F23524">
        <v>159</v>
      </c>
      <c r="G23524">
        <v>40646</v>
      </c>
      <c r="H23524">
        <v>1146</v>
      </c>
      <c r="I23524">
        <v>4241</v>
      </c>
      <c r="J23524">
        <v>700</v>
      </c>
      <c r="K23524">
        <v>21443</v>
      </c>
      <c r="L23524">
        <v>1740</v>
      </c>
      <c r="M23524">
        <v>13604</v>
      </c>
      <c r="N23524">
        <v>708</v>
      </c>
      <c r="O23524" t="s">
        <v>250</v>
      </c>
      <c r="P23524" t="s">
        <v>21932</v>
      </c>
      <c r="Q23524">
        <v>2024</v>
      </c>
    </row>
    <row r="23525" spans="1:17" x14ac:dyDescent="0.2">
      <c r="A23525">
        <v>2709</v>
      </c>
      <c r="B23525" t="s">
        <v>23139</v>
      </c>
      <c r="C23525" t="s">
        <v>2594</v>
      </c>
      <c r="D23525" t="s">
        <v>19</v>
      </c>
      <c r="E23525" t="s">
        <v>28</v>
      </c>
      <c r="F23525">
        <v>197</v>
      </c>
      <c r="G23525">
        <v>40651</v>
      </c>
      <c r="H23525">
        <v>1147</v>
      </c>
      <c r="I23525">
        <v>4695</v>
      </c>
      <c r="J23525">
        <v>1315</v>
      </c>
      <c r="K23525">
        <v>19392</v>
      </c>
      <c r="L23525">
        <v>1026</v>
      </c>
      <c r="M23525">
        <v>15489</v>
      </c>
      <c r="N23525">
        <v>1358</v>
      </c>
      <c r="O23525" t="s">
        <v>250</v>
      </c>
      <c r="P23525" t="s">
        <v>21932</v>
      </c>
      <c r="Q23525">
        <v>2024</v>
      </c>
    </row>
    <row r="23526" spans="1:17" x14ac:dyDescent="0.2">
      <c r="A23526">
        <v>1465</v>
      </c>
      <c r="B23526" t="s">
        <v>23140</v>
      </c>
      <c r="C23526" t="s">
        <v>1216</v>
      </c>
      <c r="D23526" t="s">
        <v>19</v>
      </c>
      <c r="E23526" t="s">
        <v>38</v>
      </c>
      <c r="F23526">
        <v>160</v>
      </c>
      <c r="G23526">
        <v>40651</v>
      </c>
      <c r="H23526">
        <v>1148</v>
      </c>
      <c r="I23526">
        <v>4252</v>
      </c>
      <c r="J23526">
        <v>716</v>
      </c>
      <c r="K23526">
        <v>19802</v>
      </c>
      <c r="L23526">
        <v>1186</v>
      </c>
      <c r="M23526">
        <v>15042</v>
      </c>
      <c r="N23526">
        <v>1227</v>
      </c>
      <c r="O23526" t="s">
        <v>250</v>
      </c>
      <c r="P23526" t="s">
        <v>21932</v>
      </c>
      <c r="Q23526">
        <v>2024</v>
      </c>
    </row>
    <row r="23527" spans="1:17" x14ac:dyDescent="0.2">
      <c r="A23527">
        <v>1330</v>
      </c>
      <c r="B23527" t="s">
        <v>23141</v>
      </c>
      <c r="C23527" t="s">
        <v>47</v>
      </c>
      <c r="D23527" t="s">
        <v>19</v>
      </c>
      <c r="E23527" t="s">
        <v>78</v>
      </c>
      <c r="F23527">
        <v>197</v>
      </c>
      <c r="G23527">
        <v>40653</v>
      </c>
      <c r="H23527">
        <v>1149</v>
      </c>
      <c r="I23527">
        <v>4217</v>
      </c>
      <c r="J23527">
        <v>669</v>
      </c>
      <c r="K23527">
        <v>19443</v>
      </c>
      <c r="L23527">
        <v>1050</v>
      </c>
      <c r="M23527">
        <v>16070</v>
      </c>
      <c r="N23527">
        <v>1523</v>
      </c>
      <c r="O23527" t="s">
        <v>250</v>
      </c>
      <c r="P23527" t="s">
        <v>21932</v>
      </c>
      <c r="Q23527">
        <v>2024</v>
      </c>
    </row>
    <row r="23528" spans="1:17" x14ac:dyDescent="0.2">
      <c r="A23528">
        <v>1889</v>
      </c>
      <c r="B23528" t="s">
        <v>7258</v>
      </c>
      <c r="C23528" t="s">
        <v>47</v>
      </c>
      <c r="D23528" t="s">
        <v>25</v>
      </c>
      <c r="E23528" t="s">
        <v>59</v>
      </c>
      <c r="F23528">
        <v>6</v>
      </c>
      <c r="G23528">
        <v>40658</v>
      </c>
      <c r="H23528">
        <v>1150</v>
      </c>
      <c r="I23528">
        <v>5880</v>
      </c>
      <c r="J23528">
        <v>2259</v>
      </c>
      <c r="K23528">
        <v>20704</v>
      </c>
      <c r="L23528">
        <v>1497</v>
      </c>
      <c r="M23528">
        <v>12514</v>
      </c>
      <c r="N23528">
        <v>344</v>
      </c>
      <c r="O23528" t="s">
        <v>250</v>
      </c>
      <c r="P23528" t="s">
        <v>21932</v>
      </c>
      <c r="Q23528">
        <v>2024</v>
      </c>
    </row>
    <row r="23529" spans="1:17" x14ac:dyDescent="0.2">
      <c r="A23529">
        <v>635</v>
      </c>
      <c r="B23529" t="s">
        <v>23142</v>
      </c>
      <c r="C23529" t="s">
        <v>47</v>
      </c>
      <c r="D23529" t="s">
        <v>19</v>
      </c>
      <c r="E23529" t="s">
        <v>38</v>
      </c>
      <c r="F23529">
        <v>161</v>
      </c>
      <c r="G23529">
        <v>40661</v>
      </c>
      <c r="H23529">
        <v>1151</v>
      </c>
      <c r="I23529">
        <v>4684</v>
      </c>
      <c r="J23529">
        <v>1298</v>
      </c>
      <c r="K23529">
        <v>19637</v>
      </c>
      <c r="L23529">
        <v>1128</v>
      </c>
      <c r="M23529">
        <v>15264</v>
      </c>
      <c r="N23529">
        <v>1284</v>
      </c>
      <c r="O23529" t="s">
        <v>250</v>
      </c>
      <c r="P23529" t="s">
        <v>21932</v>
      </c>
      <c r="Q23529">
        <v>2024</v>
      </c>
    </row>
    <row r="23530" spans="1:17" x14ac:dyDescent="0.2">
      <c r="A23530">
        <v>1290</v>
      </c>
      <c r="B23530" t="s">
        <v>19097</v>
      </c>
      <c r="C23530" t="s">
        <v>47</v>
      </c>
      <c r="D23530" t="s">
        <v>19</v>
      </c>
      <c r="E23530" t="s">
        <v>20</v>
      </c>
      <c r="F23530">
        <v>126</v>
      </c>
      <c r="G23530">
        <v>40677</v>
      </c>
      <c r="H23530">
        <v>1152</v>
      </c>
      <c r="I23530">
        <v>5396</v>
      </c>
      <c r="J23530">
        <v>2034</v>
      </c>
      <c r="K23530">
        <v>17846</v>
      </c>
      <c r="L23530">
        <v>463</v>
      </c>
      <c r="M23530">
        <v>16233</v>
      </c>
      <c r="N23530">
        <v>1557</v>
      </c>
      <c r="O23530" t="s">
        <v>250</v>
      </c>
      <c r="P23530" t="s">
        <v>21932</v>
      </c>
      <c r="Q23530">
        <v>2024</v>
      </c>
    </row>
    <row r="23531" spans="1:17" x14ac:dyDescent="0.2">
      <c r="A23531">
        <v>1557</v>
      </c>
      <c r="B23531" t="s">
        <v>23143</v>
      </c>
      <c r="C23531" t="s">
        <v>3790</v>
      </c>
      <c r="D23531" t="s">
        <v>19</v>
      </c>
      <c r="E23531" t="s">
        <v>38</v>
      </c>
      <c r="F23531">
        <v>162</v>
      </c>
      <c r="G23531">
        <v>40684</v>
      </c>
      <c r="H23531">
        <v>1153</v>
      </c>
      <c r="I23531">
        <v>3760</v>
      </c>
      <c r="J23531">
        <v>235</v>
      </c>
      <c r="K23531">
        <v>21399</v>
      </c>
      <c r="L23531">
        <v>1723</v>
      </c>
      <c r="M23531">
        <v>14406</v>
      </c>
      <c r="N23531">
        <v>1013</v>
      </c>
      <c r="O23531" t="s">
        <v>250</v>
      </c>
      <c r="P23531" t="s">
        <v>21932</v>
      </c>
      <c r="Q23531">
        <v>2024</v>
      </c>
    </row>
    <row r="23532" spans="1:17" x14ac:dyDescent="0.2">
      <c r="A23532">
        <v>2418</v>
      </c>
      <c r="B23532" t="s">
        <v>23144</v>
      </c>
      <c r="C23532" t="s">
        <v>1297</v>
      </c>
      <c r="D23532" t="s">
        <v>19</v>
      </c>
      <c r="E23532" t="s">
        <v>78</v>
      </c>
      <c r="F23532">
        <v>198</v>
      </c>
      <c r="G23532">
        <v>40687</v>
      </c>
      <c r="H23532">
        <v>1154</v>
      </c>
      <c r="I23532">
        <v>4182</v>
      </c>
      <c r="J23532">
        <v>629</v>
      </c>
      <c r="K23532">
        <v>20874</v>
      </c>
      <c r="L23532">
        <v>1565</v>
      </c>
      <c r="M23532">
        <v>14247</v>
      </c>
      <c r="N23532">
        <v>966</v>
      </c>
      <c r="O23532" t="s">
        <v>250</v>
      </c>
      <c r="P23532" t="s">
        <v>21932</v>
      </c>
      <c r="Q23532">
        <v>2024</v>
      </c>
    </row>
    <row r="23533" spans="1:17" x14ac:dyDescent="0.2">
      <c r="A23533">
        <v>269</v>
      </c>
      <c r="B23533" t="s">
        <v>9055</v>
      </c>
      <c r="C23533" t="s">
        <v>2220</v>
      </c>
      <c r="D23533" t="s">
        <v>19</v>
      </c>
      <c r="E23533" t="s">
        <v>38</v>
      </c>
      <c r="F23533">
        <v>163</v>
      </c>
      <c r="G23533">
        <v>40690</v>
      </c>
      <c r="H23533">
        <v>1155</v>
      </c>
      <c r="I23533">
        <v>4163</v>
      </c>
      <c r="J23533">
        <v>610</v>
      </c>
      <c r="K23533">
        <v>19257</v>
      </c>
      <c r="L23533">
        <v>974</v>
      </c>
      <c r="M23533">
        <v>16167</v>
      </c>
      <c r="N23533">
        <v>1545</v>
      </c>
      <c r="O23533" t="s">
        <v>250</v>
      </c>
      <c r="P23533" t="s">
        <v>21932</v>
      </c>
      <c r="Q23533">
        <v>2024</v>
      </c>
    </row>
    <row r="23534" spans="1:17" x14ac:dyDescent="0.2">
      <c r="A23534">
        <v>2243</v>
      </c>
      <c r="B23534" t="s">
        <v>23145</v>
      </c>
      <c r="C23534" t="s">
        <v>1801</v>
      </c>
      <c r="D23534" t="s">
        <v>19</v>
      </c>
      <c r="E23534" t="s">
        <v>28</v>
      </c>
      <c r="F23534">
        <v>198</v>
      </c>
      <c r="G23534">
        <v>40697</v>
      </c>
      <c r="H23534">
        <v>1156</v>
      </c>
      <c r="I23534">
        <v>4912</v>
      </c>
      <c r="J23534">
        <v>1603</v>
      </c>
      <c r="K23534">
        <v>19095</v>
      </c>
      <c r="L23534">
        <v>915</v>
      </c>
      <c r="M23534">
        <v>15980</v>
      </c>
      <c r="N23534">
        <v>1502</v>
      </c>
      <c r="O23534" t="s">
        <v>250</v>
      </c>
      <c r="P23534" t="s">
        <v>21932</v>
      </c>
      <c r="Q23534">
        <v>2024</v>
      </c>
    </row>
    <row r="23535" spans="1:17" x14ac:dyDescent="0.2">
      <c r="A23535">
        <v>1694</v>
      </c>
      <c r="B23535" t="s">
        <v>23146</v>
      </c>
      <c r="C23535" t="s">
        <v>47</v>
      </c>
      <c r="D23535" t="s">
        <v>19</v>
      </c>
      <c r="E23535" t="s">
        <v>28</v>
      </c>
      <c r="F23535">
        <v>199</v>
      </c>
      <c r="G23535">
        <v>40707</v>
      </c>
      <c r="H23535">
        <v>1157</v>
      </c>
      <c r="I23535">
        <v>4813</v>
      </c>
      <c r="J23535">
        <v>1460</v>
      </c>
      <c r="K23535">
        <v>19153</v>
      </c>
      <c r="L23535">
        <v>937</v>
      </c>
      <c r="M23535">
        <v>15442</v>
      </c>
      <c r="N23535">
        <v>1343</v>
      </c>
      <c r="O23535" t="s">
        <v>250</v>
      </c>
      <c r="P23535" t="s">
        <v>21932</v>
      </c>
      <c r="Q23535">
        <v>2024</v>
      </c>
    </row>
    <row r="23536" spans="1:17" x14ac:dyDescent="0.2">
      <c r="A23536">
        <v>2319</v>
      </c>
      <c r="B23536" t="s">
        <v>23147</v>
      </c>
      <c r="C23536" t="s">
        <v>47</v>
      </c>
      <c r="D23536" t="s">
        <v>19</v>
      </c>
      <c r="E23536" t="s">
        <v>52</v>
      </c>
      <c r="F23536">
        <v>186</v>
      </c>
      <c r="G23536">
        <v>40715</v>
      </c>
      <c r="H23536">
        <v>1158</v>
      </c>
      <c r="I23536">
        <v>5605</v>
      </c>
      <c r="J23536">
        <v>2160</v>
      </c>
      <c r="K23536">
        <v>20320</v>
      </c>
      <c r="L23536">
        <v>1369</v>
      </c>
      <c r="M23536">
        <v>14118</v>
      </c>
      <c r="N23536">
        <v>896</v>
      </c>
      <c r="O23536" t="s">
        <v>250</v>
      </c>
      <c r="P23536" t="s">
        <v>21932</v>
      </c>
      <c r="Q23536">
        <v>2024</v>
      </c>
    </row>
    <row r="23537" spans="1:17" x14ac:dyDescent="0.2">
      <c r="A23537">
        <v>2371</v>
      </c>
      <c r="B23537" t="s">
        <v>23148</v>
      </c>
      <c r="C23537" t="s">
        <v>47</v>
      </c>
      <c r="D23537" t="s">
        <v>19</v>
      </c>
      <c r="E23537" t="s">
        <v>20</v>
      </c>
      <c r="F23537">
        <v>127</v>
      </c>
      <c r="G23537">
        <v>40724</v>
      </c>
      <c r="H23537">
        <v>1159</v>
      </c>
      <c r="I23537">
        <v>5168</v>
      </c>
      <c r="J23537">
        <v>1858</v>
      </c>
      <c r="K23537">
        <v>21244</v>
      </c>
      <c r="L23537">
        <v>1683</v>
      </c>
      <c r="M23537">
        <v>12929</v>
      </c>
      <c r="N23537">
        <v>455</v>
      </c>
      <c r="O23537" t="s">
        <v>250</v>
      </c>
      <c r="P23537" t="s">
        <v>21932</v>
      </c>
      <c r="Q23537">
        <v>2024</v>
      </c>
    </row>
    <row r="23538" spans="1:17" x14ac:dyDescent="0.2">
      <c r="A23538">
        <v>1943</v>
      </c>
      <c r="B23538" t="s">
        <v>23149</v>
      </c>
      <c r="C23538" t="s">
        <v>47</v>
      </c>
      <c r="D23538" t="s">
        <v>19</v>
      </c>
      <c r="E23538" t="s">
        <v>20</v>
      </c>
      <c r="F23538">
        <v>128</v>
      </c>
      <c r="G23538">
        <v>40733</v>
      </c>
      <c r="H23538">
        <v>1160</v>
      </c>
      <c r="I23538">
        <v>4988</v>
      </c>
      <c r="J23538">
        <v>1696</v>
      </c>
      <c r="K23538">
        <v>18812</v>
      </c>
      <c r="L23538">
        <v>799</v>
      </c>
      <c r="M23538">
        <v>15807</v>
      </c>
      <c r="N23538">
        <v>1452</v>
      </c>
      <c r="O23538" t="s">
        <v>250</v>
      </c>
      <c r="P23538" t="s">
        <v>21932</v>
      </c>
      <c r="Q23538">
        <v>2024</v>
      </c>
    </row>
    <row r="23539" spans="1:17" x14ac:dyDescent="0.2">
      <c r="A23539">
        <v>604</v>
      </c>
      <c r="B23539" t="s">
        <v>23150</v>
      </c>
      <c r="C23539" t="s">
        <v>1090</v>
      </c>
      <c r="D23539" t="s">
        <v>25</v>
      </c>
      <c r="E23539" t="s">
        <v>59</v>
      </c>
      <c r="F23539">
        <v>7</v>
      </c>
      <c r="G23539">
        <v>40733</v>
      </c>
      <c r="H23539">
        <v>1161</v>
      </c>
      <c r="I23539">
        <v>4908</v>
      </c>
      <c r="J23539">
        <v>1595</v>
      </c>
      <c r="K23539">
        <v>20425</v>
      </c>
      <c r="L23539">
        <v>1406</v>
      </c>
      <c r="M23539">
        <v>14326</v>
      </c>
      <c r="N23539">
        <v>991</v>
      </c>
      <c r="O23539" t="s">
        <v>250</v>
      </c>
      <c r="P23539" t="s">
        <v>21932</v>
      </c>
      <c r="Q23539">
        <v>2024</v>
      </c>
    </row>
    <row r="23540" spans="1:17" x14ac:dyDescent="0.2">
      <c r="A23540">
        <v>2761</v>
      </c>
      <c r="B23540" t="s">
        <v>23151</v>
      </c>
      <c r="C23540" t="s">
        <v>2594</v>
      </c>
      <c r="D23540" t="s">
        <v>19</v>
      </c>
      <c r="E23540" t="s">
        <v>20</v>
      </c>
      <c r="F23540">
        <v>129</v>
      </c>
      <c r="G23540">
        <v>40741</v>
      </c>
      <c r="H23540">
        <v>1162</v>
      </c>
      <c r="I23540">
        <v>4384</v>
      </c>
      <c r="J23540">
        <v>865</v>
      </c>
      <c r="K23540">
        <v>20126</v>
      </c>
      <c r="L23540">
        <v>1293</v>
      </c>
      <c r="M23540">
        <v>15230</v>
      </c>
      <c r="N23540">
        <v>1274</v>
      </c>
      <c r="O23540" t="s">
        <v>250</v>
      </c>
      <c r="P23540" t="s">
        <v>21932</v>
      </c>
      <c r="Q23540">
        <v>2024</v>
      </c>
    </row>
    <row r="23541" spans="1:17" x14ac:dyDescent="0.2">
      <c r="A23541">
        <v>1713</v>
      </c>
      <c r="B23541" t="s">
        <v>23152</v>
      </c>
      <c r="C23541" t="s">
        <v>2296</v>
      </c>
      <c r="D23541" t="s">
        <v>19</v>
      </c>
      <c r="E23541" t="s">
        <v>28</v>
      </c>
      <c r="F23541">
        <v>200</v>
      </c>
      <c r="G23541">
        <v>40748</v>
      </c>
      <c r="H23541">
        <v>1163</v>
      </c>
      <c r="I23541">
        <v>4503</v>
      </c>
      <c r="J23541">
        <v>1038</v>
      </c>
      <c r="K23541">
        <v>18068</v>
      </c>
      <c r="L23541">
        <v>542</v>
      </c>
      <c r="M23541">
        <v>17348</v>
      </c>
      <c r="N23541">
        <v>1825</v>
      </c>
      <c r="O23541" t="s">
        <v>250</v>
      </c>
      <c r="P23541" t="s">
        <v>21932</v>
      </c>
      <c r="Q23541">
        <v>2024</v>
      </c>
    </row>
    <row r="23542" spans="1:17" x14ac:dyDescent="0.2">
      <c r="A23542">
        <v>1867</v>
      </c>
      <c r="B23542" t="s">
        <v>23153</v>
      </c>
      <c r="C23542" t="s">
        <v>47</v>
      </c>
      <c r="D23542" t="s">
        <v>19</v>
      </c>
      <c r="E23542" t="s">
        <v>40</v>
      </c>
      <c r="F23542">
        <v>61</v>
      </c>
      <c r="G23542">
        <v>40748</v>
      </c>
      <c r="H23542">
        <v>1164</v>
      </c>
      <c r="I23542">
        <v>4751</v>
      </c>
      <c r="J23542">
        <v>1390</v>
      </c>
      <c r="K23542">
        <v>18842</v>
      </c>
      <c r="L23542">
        <v>805</v>
      </c>
      <c r="M23542">
        <v>15722</v>
      </c>
      <c r="N23542">
        <v>1429</v>
      </c>
      <c r="O23542" t="s">
        <v>250</v>
      </c>
      <c r="P23542" t="s">
        <v>21932</v>
      </c>
      <c r="Q23542">
        <v>2024</v>
      </c>
    </row>
    <row r="23543" spans="1:17" x14ac:dyDescent="0.2">
      <c r="A23543">
        <v>1137</v>
      </c>
      <c r="B23543" t="s">
        <v>23154</v>
      </c>
      <c r="C23543" t="s">
        <v>47</v>
      </c>
      <c r="D23543" t="s">
        <v>19</v>
      </c>
      <c r="E23543" t="s">
        <v>78</v>
      </c>
      <c r="F23543">
        <v>199</v>
      </c>
      <c r="G23543">
        <v>40749</v>
      </c>
      <c r="H23543">
        <v>1165</v>
      </c>
      <c r="I23543">
        <v>5062</v>
      </c>
      <c r="J23543">
        <v>1754</v>
      </c>
      <c r="K23543">
        <v>19599</v>
      </c>
      <c r="L23543">
        <v>1115</v>
      </c>
      <c r="M23543">
        <v>15398</v>
      </c>
      <c r="N23543">
        <v>1331</v>
      </c>
      <c r="O23543" t="s">
        <v>250</v>
      </c>
      <c r="P23543" t="s">
        <v>21932</v>
      </c>
      <c r="Q23543">
        <v>2024</v>
      </c>
    </row>
    <row r="23544" spans="1:17" x14ac:dyDescent="0.2">
      <c r="A23544">
        <v>540</v>
      </c>
      <c r="B23544" t="s">
        <v>23155</v>
      </c>
      <c r="C23544" t="s">
        <v>47</v>
      </c>
      <c r="D23544" t="s">
        <v>19</v>
      </c>
      <c r="E23544" t="s">
        <v>28</v>
      </c>
      <c r="F23544">
        <v>201</v>
      </c>
      <c r="G23544">
        <v>40757</v>
      </c>
      <c r="H23544">
        <v>1166</v>
      </c>
      <c r="I23544">
        <v>4464</v>
      </c>
      <c r="J23544">
        <v>975</v>
      </c>
      <c r="K23544">
        <v>18460</v>
      </c>
      <c r="L23544">
        <v>664</v>
      </c>
      <c r="M23544">
        <v>16930</v>
      </c>
      <c r="N23544">
        <v>1732</v>
      </c>
      <c r="O23544" t="s">
        <v>250</v>
      </c>
      <c r="P23544" t="s">
        <v>21932</v>
      </c>
      <c r="Q23544">
        <v>2024</v>
      </c>
    </row>
    <row r="23545" spans="1:17" x14ac:dyDescent="0.2">
      <c r="A23545">
        <v>1572</v>
      </c>
      <c r="B23545" t="s">
        <v>23156</v>
      </c>
      <c r="C23545" t="s">
        <v>1801</v>
      </c>
      <c r="D23545" t="s">
        <v>19</v>
      </c>
      <c r="E23545" t="s">
        <v>52</v>
      </c>
      <c r="F23545">
        <v>187</v>
      </c>
      <c r="G23545">
        <v>40767</v>
      </c>
      <c r="H23545">
        <v>1167</v>
      </c>
      <c r="I23545">
        <v>4865</v>
      </c>
      <c r="J23545">
        <v>1537</v>
      </c>
      <c r="K23545">
        <v>19883</v>
      </c>
      <c r="L23545">
        <v>1211</v>
      </c>
      <c r="M23545">
        <v>15233</v>
      </c>
      <c r="N23545">
        <v>1276</v>
      </c>
      <c r="O23545" t="s">
        <v>250</v>
      </c>
      <c r="P23545" t="s">
        <v>21932</v>
      </c>
      <c r="Q23545">
        <v>2024</v>
      </c>
    </row>
    <row r="23546" spans="1:17" x14ac:dyDescent="0.2">
      <c r="A23546">
        <v>1125</v>
      </c>
      <c r="B23546" t="s">
        <v>23157</v>
      </c>
      <c r="C23546" t="s">
        <v>270</v>
      </c>
      <c r="D23546" t="s">
        <v>19</v>
      </c>
      <c r="E23546" t="s">
        <v>52</v>
      </c>
      <c r="F23546">
        <v>188</v>
      </c>
      <c r="G23546">
        <v>40769</v>
      </c>
      <c r="H23546">
        <v>1168</v>
      </c>
      <c r="I23546">
        <v>5409</v>
      </c>
      <c r="J23546">
        <v>2042</v>
      </c>
      <c r="K23546">
        <v>20213</v>
      </c>
      <c r="L23546">
        <v>1328</v>
      </c>
      <c r="M23546">
        <v>13936</v>
      </c>
      <c r="N23546">
        <v>828</v>
      </c>
      <c r="O23546" t="s">
        <v>250</v>
      </c>
      <c r="P23546" t="s">
        <v>21932</v>
      </c>
      <c r="Q23546">
        <v>2024</v>
      </c>
    </row>
    <row r="23547" spans="1:17" x14ac:dyDescent="0.2">
      <c r="A23547">
        <v>2720</v>
      </c>
      <c r="B23547" t="s">
        <v>23158</v>
      </c>
      <c r="C23547" t="s">
        <v>2620</v>
      </c>
      <c r="D23547" t="s">
        <v>19</v>
      </c>
      <c r="E23547" t="s">
        <v>38</v>
      </c>
      <c r="F23547">
        <v>164</v>
      </c>
      <c r="G23547">
        <v>40770</v>
      </c>
      <c r="H23547">
        <v>1169</v>
      </c>
      <c r="I23547">
        <v>4866</v>
      </c>
      <c r="J23547">
        <v>1539</v>
      </c>
      <c r="K23547">
        <v>21169</v>
      </c>
      <c r="L23547">
        <v>1655</v>
      </c>
      <c r="M23547">
        <v>13653</v>
      </c>
      <c r="N23547">
        <v>726</v>
      </c>
      <c r="O23547" t="s">
        <v>250</v>
      </c>
      <c r="P23547" t="s">
        <v>21932</v>
      </c>
      <c r="Q23547">
        <v>2024</v>
      </c>
    </row>
    <row r="23548" spans="1:17" x14ac:dyDescent="0.2">
      <c r="A23548">
        <v>1436</v>
      </c>
      <c r="B23548" t="s">
        <v>23159</v>
      </c>
      <c r="C23548" t="s">
        <v>47</v>
      </c>
      <c r="D23548" t="s">
        <v>19</v>
      </c>
      <c r="E23548" t="s">
        <v>75</v>
      </c>
      <c r="F23548">
        <v>101</v>
      </c>
      <c r="G23548">
        <v>40774</v>
      </c>
      <c r="H23548">
        <v>1170</v>
      </c>
      <c r="I23548">
        <v>4033</v>
      </c>
      <c r="J23548">
        <v>457</v>
      </c>
      <c r="K23548">
        <v>20268</v>
      </c>
      <c r="L23548">
        <v>1352</v>
      </c>
      <c r="M23548">
        <v>15485</v>
      </c>
      <c r="N23548">
        <v>1355</v>
      </c>
      <c r="O23548" t="s">
        <v>250</v>
      </c>
      <c r="P23548" t="s">
        <v>21932</v>
      </c>
      <c r="Q23548">
        <v>2024</v>
      </c>
    </row>
    <row r="23549" spans="1:17" x14ac:dyDescent="0.2">
      <c r="A23549">
        <v>2173</v>
      </c>
      <c r="B23549" t="s">
        <v>23160</v>
      </c>
      <c r="C23549" t="s">
        <v>2594</v>
      </c>
      <c r="D23549" t="s">
        <v>19</v>
      </c>
      <c r="E23549" t="s">
        <v>52</v>
      </c>
      <c r="F23549">
        <v>189</v>
      </c>
      <c r="G23549">
        <v>40780</v>
      </c>
      <c r="H23549">
        <v>1171</v>
      </c>
      <c r="I23549">
        <v>4503</v>
      </c>
      <c r="J23549">
        <v>1039</v>
      </c>
      <c r="K23549">
        <v>19255</v>
      </c>
      <c r="L23549">
        <v>973</v>
      </c>
      <c r="M23549">
        <v>16054</v>
      </c>
      <c r="N23549">
        <v>1516</v>
      </c>
      <c r="O23549" t="s">
        <v>250</v>
      </c>
      <c r="P23549" t="s">
        <v>21932</v>
      </c>
      <c r="Q23549">
        <v>2024</v>
      </c>
    </row>
    <row r="23550" spans="1:17" x14ac:dyDescent="0.2">
      <c r="A23550">
        <v>1891</v>
      </c>
      <c r="B23550" t="s">
        <v>23161</v>
      </c>
      <c r="C23550" t="s">
        <v>47</v>
      </c>
      <c r="D23550" t="s">
        <v>19</v>
      </c>
      <c r="E23550" t="s">
        <v>38</v>
      </c>
      <c r="F23550">
        <v>165</v>
      </c>
      <c r="G23550">
        <v>40782</v>
      </c>
      <c r="H23550">
        <v>1172</v>
      </c>
      <c r="I23550">
        <v>4662</v>
      </c>
      <c r="J23550">
        <v>1257</v>
      </c>
      <c r="K23550">
        <v>19431</v>
      </c>
      <c r="L23550">
        <v>1043</v>
      </c>
      <c r="M23550">
        <v>15417</v>
      </c>
      <c r="N23550">
        <v>1336</v>
      </c>
      <c r="O23550" t="s">
        <v>250</v>
      </c>
      <c r="P23550" t="s">
        <v>21932</v>
      </c>
      <c r="Q23550">
        <v>2024</v>
      </c>
    </row>
    <row r="23551" spans="1:17" x14ac:dyDescent="0.2">
      <c r="A23551">
        <v>2446</v>
      </c>
      <c r="B23551" t="s">
        <v>23162</v>
      </c>
      <c r="C23551" t="s">
        <v>270</v>
      </c>
      <c r="D23551" t="s">
        <v>19</v>
      </c>
      <c r="E23551" t="s">
        <v>75</v>
      </c>
      <c r="F23551">
        <v>102</v>
      </c>
      <c r="G23551">
        <v>40783</v>
      </c>
      <c r="H23551">
        <v>1173</v>
      </c>
      <c r="I23551">
        <v>4593</v>
      </c>
      <c r="J23551">
        <v>1159</v>
      </c>
      <c r="K23551">
        <v>20177</v>
      </c>
      <c r="L23551">
        <v>1317</v>
      </c>
      <c r="M23551">
        <v>14884</v>
      </c>
      <c r="N23551">
        <v>1178</v>
      </c>
      <c r="O23551" t="s">
        <v>250</v>
      </c>
      <c r="P23551" t="s">
        <v>21932</v>
      </c>
      <c r="Q23551">
        <v>2024</v>
      </c>
    </row>
    <row r="23552" spans="1:17" x14ac:dyDescent="0.2">
      <c r="A23552">
        <v>1131</v>
      </c>
      <c r="B23552" t="s">
        <v>23163</v>
      </c>
      <c r="C23552" t="s">
        <v>253</v>
      </c>
      <c r="D23552" t="s">
        <v>19</v>
      </c>
      <c r="E23552" t="s">
        <v>75</v>
      </c>
      <c r="F23552">
        <v>103</v>
      </c>
      <c r="G23552">
        <v>40796</v>
      </c>
      <c r="H23552">
        <v>1174</v>
      </c>
      <c r="I23552">
        <v>4411</v>
      </c>
      <c r="J23552">
        <v>908</v>
      </c>
      <c r="K23552">
        <v>21444</v>
      </c>
      <c r="L23552">
        <v>1741</v>
      </c>
      <c r="M23552">
        <v>14101</v>
      </c>
      <c r="N23552">
        <v>891</v>
      </c>
      <c r="O23552" t="s">
        <v>250</v>
      </c>
      <c r="P23552" t="s">
        <v>21932</v>
      </c>
      <c r="Q23552">
        <v>2024</v>
      </c>
    </row>
    <row r="23553" spans="1:17" x14ac:dyDescent="0.2">
      <c r="A23553">
        <v>1859</v>
      </c>
      <c r="B23553" t="s">
        <v>23164</v>
      </c>
      <c r="C23553" t="s">
        <v>2282</v>
      </c>
      <c r="D23553" t="s">
        <v>19</v>
      </c>
      <c r="E23553" t="s">
        <v>38</v>
      </c>
      <c r="F23553">
        <v>166</v>
      </c>
      <c r="G23553">
        <v>40802</v>
      </c>
      <c r="H23553">
        <v>1175</v>
      </c>
      <c r="I23553">
        <v>3936</v>
      </c>
      <c r="J23553">
        <v>356</v>
      </c>
      <c r="K23553">
        <v>20221</v>
      </c>
      <c r="L23553">
        <v>1332</v>
      </c>
      <c r="M23553">
        <v>15547</v>
      </c>
      <c r="N23553">
        <v>1379</v>
      </c>
      <c r="O23553" t="s">
        <v>250</v>
      </c>
      <c r="P23553" t="s">
        <v>21932</v>
      </c>
      <c r="Q23553">
        <v>2024</v>
      </c>
    </row>
    <row r="23554" spans="1:17" x14ac:dyDescent="0.2">
      <c r="A23554">
        <v>1890</v>
      </c>
      <c r="B23554" t="s">
        <v>23165</v>
      </c>
      <c r="C23554" t="s">
        <v>47</v>
      </c>
      <c r="D23554" t="s">
        <v>25</v>
      </c>
      <c r="E23554" t="s">
        <v>26</v>
      </c>
      <c r="F23554">
        <v>12</v>
      </c>
      <c r="G23554">
        <v>40811</v>
      </c>
      <c r="H23554">
        <v>1176</v>
      </c>
      <c r="I23554">
        <v>5117</v>
      </c>
      <c r="J23554">
        <v>1807</v>
      </c>
      <c r="K23554">
        <v>20253</v>
      </c>
      <c r="L23554">
        <v>1346</v>
      </c>
      <c r="M23554">
        <v>14427</v>
      </c>
      <c r="N23554">
        <v>1021</v>
      </c>
      <c r="O23554" t="s">
        <v>250</v>
      </c>
      <c r="P23554" t="s">
        <v>21932</v>
      </c>
      <c r="Q23554">
        <v>2024</v>
      </c>
    </row>
    <row r="23555" spans="1:17" x14ac:dyDescent="0.2">
      <c r="A23555">
        <v>1849</v>
      </c>
      <c r="B23555" t="s">
        <v>23166</v>
      </c>
      <c r="C23555" t="s">
        <v>1297</v>
      </c>
      <c r="D23555" t="s">
        <v>19</v>
      </c>
      <c r="E23555" t="s">
        <v>28</v>
      </c>
      <c r="F23555">
        <v>202</v>
      </c>
      <c r="G23555">
        <v>40832</v>
      </c>
      <c r="H23555">
        <v>1177</v>
      </c>
      <c r="I23555">
        <v>4442</v>
      </c>
      <c r="J23555">
        <v>950</v>
      </c>
      <c r="K23555">
        <v>19315</v>
      </c>
      <c r="L23555">
        <v>997</v>
      </c>
      <c r="M23555">
        <v>16113</v>
      </c>
      <c r="N23555">
        <v>1532</v>
      </c>
      <c r="O23555" t="s">
        <v>250</v>
      </c>
      <c r="P23555" t="s">
        <v>21932</v>
      </c>
      <c r="Q23555">
        <v>2024</v>
      </c>
    </row>
    <row r="23556" spans="1:17" x14ac:dyDescent="0.2">
      <c r="A23556">
        <v>2020</v>
      </c>
      <c r="B23556" t="s">
        <v>23167</v>
      </c>
      <c r="C23556" t="s">
        <v>47</v>
      </c>
      <c r="D23556" t="s">
        <v>19</v>
      </c>
      <c r="E23556" t="s">
        <v>20</v>
      </c>
      <c r="F23556">
        <v>130</v>
      </c>
      <c r="G23556">
        <v>40838</v>
      </c>
      <c r="H23556">
        <v>1178</v>
      </c>
      <c r="I23556">
        <v>4181</v>
      </c>
      <c r="J23556">
        <v>625</v>
      </c>
      <c r="K23556">
        <v>20494</v>
      </c>
      <c r="L23556">
        <v>1439</v>
      </c>
      <c r="M23556">
        <v>15153</v>
      </c>
      <c r="N23556">
        <v>1255</v>
      </c>
      <c r="O23556" t="s">
        <v>250</v>
      </c>
      <c r="P23556" t="s">
        <v>21932</v>
      </c>
      <c r="Q23556">
        <v>2024</v>
      </c>
    </row>
    <row r="23557" spans="1:17" x14ac:dyDescent="0.2">
      <c r="A23557">
        <v>2693</v>
      </c>
      <c r="B23557" t="s">
        <v>23168</v>
      </c>
      <c r="C23557" t="s">
        <v>47</v>
      </c>
      <c r="D23557" t="s">
        <v>19</v>
      </c>
      <c r="E23557" t="s">
        <v>52</v>
      </c>
      <c r="F23557">
        <v>190</v>
      </c>
      <c r="G23557">
        <v>40839</v>
      </c>
      <c r="H23557">
        <v>1179</v>
      </c>
      <c r="I23557">
        <v>4243</v>
      </c>
      <c r="J23557">
        <v>702</v>
      </c>
      <c r="K23557">
        <v>18858</v>
      </c>
      <c r="L23557">
        <v>812</v>
      </c>
      <c r="M23557">
        <v>16668</v>
      </c>
      <c r="N23557">
        <v>1674</v>
      </c>
      <c r="O23557" t="s">
        <v>250</v>
      </c>
      <c r="P23557" t="s">
        <v>21932</v>
      </c>
      <c r="Q23557">
        <v>2024</v>
      </c>
    </row>
    <row r="23558" spans="1:17" x14ac:dyDescent="0.2">
      <c r="A23558">
        <v>723</v>
      </c>
      <c r="B23558" t="s">
        <v>23169</v>
      </c>
      <c r="C23558" t="s">
        <v>270</v>
      </c>
      <c r="D23558" t="s">
        <v>19</v>
      </c>
      <c r="E23558" t="s">
        <v>20</v>
      </c>
      <c r="F23558">
        <v>131</v>
      </c>
      <c r="G23558">
        <v>40849</v>
      </c>
      <c r="H23558">
        <v>1180</v>
      </c>
      <c r="I23558">
        <v>5846</v>
      </c>
      <c r="J23558">
        <v>2249</v>
      </c>
      <c r="K23558">
        <v>19263</v>
      </c>
      <c r="L23558">
        <v>977</v>
      </c>
      <c r="M23558">
        <v>14350</v>
      </c>
      <c r="N23558">
        <v>998</v>
      </c>
      <c r="O23558" t="s">
        <v>250</v>
      </c>
      <c r="P23558" t="s">
        <v>21932</v>
      </c>
      <c r="Q23558">
        <v>2024</v>
      </c>
    </row>
    <row r="23559" spans="1:17" x14ac:dyDescent="0.2">
      <c r="A23559">
        <v>293</v>
      </c>
      <c r="B23559" t="s">
        <v>3184</v>
      </c>
      <c r="C23559" t="s">
        <v>2515</v>
      </c>
      <c r="D23559" t="s">
        <v>19</v>
      </c>
      <c r="E23559" t="s">
        <v>78</v>
      </c>
      <c r="F23559">
        <v>200</v>
      </c>
      <c r="G23559">
        <v>40857</v>
      </c>
      <c r="H23559">
        <v>1181</v>
      </c>
      <c r="I23559">
        <v>4812</v>
      </c>
      <c r="J23559">
        <v>1459</v>
      </c>
      <c r="K23559">
        <v>19796</v>
      </c>
      <c r="L23559">
        <v>1182</v>
      </c>
      <c r="M23559">
        <v>15273</v>
      </c>
      <c r="N23559">
        <v>1287</v>
      </c>
      <c r="O23559" t="s">
        <v>250</v>
      </c>
      <c r="P23559" t="s">
        <v>21932</v>
      </c>
      <c r="Q23559">
        <v>2024</v>
      </c>
    </row>
    <row r="23560" spans="1:17" x14ac:dyDescent="0.2">
      <c r="A23560">
        <v>2645</v>
      </c>
      <c r="B23560" t="s">
        <v>23170</v>
      </c>
      <c r="C23560" t="s">
        <v>47</v>
      </c>
      <c r="D23560" t="s">
        <v>19</v>
      </c>
      <c r="E23560" t="s">
        <v>20</v>
      </c>
      <c r="F23560">
        <v>132</v>
      </c>
      <c r="G23560">
        <v>40868</v>
      </c>
      <c r="H23560">
        <v>1182</v>
      </c>
      <c r="I23560">
        <v>6051</v>
      </c>
      <c r="J23560">
        <v>2308</v>
      </c>
      <c r="K23560">
        <v>19566</v>
      </c>
      <c r="L23560">
        <v>1104</v>
      </c>
      <c r="M23560">
        <v>14252</v>
      </c>
      <c r="N23560">
        <v>969</v>
      </c>
      <c r="O23560" t="s">
        <v>250</v>
      </c>
      <c r="P23560" t="s">
        <v>21932</v>
      </c>
      <c r="Q23560">
        <v>2024</v>
      </c>
    </row>
    <row r="23561" spans="1:17" x14ac:dyDescent="0.2">
      <c r="A23561">
        <v>2269</v>
      </c>
      <c r="B23561" t="s">
        <v>23171</v>
      </c>
      <c r="C23561" t="s">
        <v>47</v>
      </c>
      <c r="D23561" t="s">
        <v>19</v>
      </c>
      <c r="E23561" t="s">
        <v>52</v>
      </c>
      <c r="F23561">
        <v>191</v>
      </c>
      <c r="G23561">
        <v>40893</v>
      </c>
      <c r="H23561">
        <v>1183</v>
      </c>
      <c r="I23561">
        <v>4866</v>
      </c>
      <c r="J23561">
        <v>1540</v>
      </c>
      <c r="K23561">
        <v>20085</v>
      </c>
      <c r="L23561">
        <v>1278</v>
      </c>
      <c r="M23561">
        <v>15020</v>
      </c>
      <c r="N23561">
        <v>1215</v>
      </c>
      <c r="O23561" t="s">
        <v>250</v>
      </c>
      <c r="P23561" t="s">
        <v>21932</v>
      </c>
      <c r="Q23561">
        <v>2024</v>
      </c>
    </row>
    <row r="23562" spans="1:17" x14ac:dyDescent="0.2">
      <c r="A23562">
        <v>1123</v>
      </c>
      <c r="B23562" t="s">
        <v>23172</v>
      </c>
      <c r="C23562" t="s">
        <v>253</v>
      </c>
      <c r="D23562" t="s">
        <v>25</v>
      </c>
      <c r="E23562" t="s">
        <v>86</v>
      </c>
      <c r="F23562">
        <v>13</v>
      </c>
      <c r="G23562">
        <v>40906</v>
      </c>
      <c r="H23562">
        <v>1184</v>
      </c>
      <c r="I23562">
        <v>3835</v>
      </c>
      <c r="J23562">
        <v>283</v>
      </c>
      <c r="K23562">
        <v>20342</v>
      </c>
      <c r="L23562">
        <v>1384</v>
      </c>
      <c r="M23562">
        <v>15920</v>
      </c>
      <c r="N23562">
        <v>1483</v>
      </c>
      <c r="O23562" t="s">
        <v>250</v>
      </c>
      <c r="P23562" t="s">
        <v>21932</v>
      </c>
      <c r="Q23562">
        <v>2024</v>
      </c>
    </row>
    <row r="23563" spans="1:17" x14ac:dyDescent="0.2">
      <c r="A23563">
        <v>2513</v>
      </c>
      <c r="B23563" t="s">
        <v>23173</v>
      </c>
      <c r="C23563" t="s">
        <v>2763</v>
      </c>
      <c r="D23563" t="s">
        <v>19</v>
      </c>
      <c r="E23563" t="s">
        <v>36</v>
      </c>
      <c r="F23563">
        <v>33</v>
      </c>
      <c r="G23563">
        <v>40906</v>
      </c>
      <c r="H23563">
        <v>1185</v>
      </c>
      <c r="I23563">
        <v>5561</v>
      </c>
      <c r="J23563">
        <v>2137</v>
      </c>
      <c r="K23563">
        <v>19759</v>
      </c>
      <c r="L23563">
        <v>1167</v>
      </c>
      <c r="M23563">
        <v>14680</v>
      </c>
      <c r="N23563">
        <v>1099</v>
      </c>
      <c r="O23563" t="s">
        <v>250</v>
      </c>
      <c r="P23563" t="s">
        <v>21932</v>
      </c>
      <c r="Q23563">
        <v>2024</v>
      </c>
    </row>
    <row r="23564" spans="1:17" x14ac:dyDescent="0.2">
      <c r="A23564">
        <v>1406</v>
      </c>
      <c r="B23564" t="s">
        <v>23174</v>
      </c>
      <c r="C23564" t="s">
        <v>253</v>
      </c>
      <c r="D23564" t="s">
        <v>19</v>
      </c>
      <c r="E23564" t="s">
        <v>38</v>
      </c>
      <c r="F23564">
        <v>167</v>
      </c>
      <c r="G23564">
        <v>40911</v>
      </c>
      <c r="H23564">
        <v>1186</v>
      </c>
      <c r="I23564">
        <v>4121</v>
      </c>
      <c r="J23564">
        <v>553</v>
      </c>
      <c r="K23564">
        <v>20222</v>
      </c>
      <c r="L23564">
        <v>1334</v>
      </c>
      <c r="M23564">
        <v>15641</v>
      </c>
      <c r="N23564">
        <v>1404</v>
      </c>
      <c r="O23564" t="s">
        <v>250</v>
      </c>
      <c r="P23564" t="s">
        <v>21932</v>
      </c>
      <c r="Q23564">
        <v>2024</v>
      </c>
    </row>
    <row r="23565" spans="1:17" x14ac:dyDescent="0.2">
      <c r="A23565">
        <v>1925</v>
      </c>
      <c r="B23565" t="s">
        <v>23175</v>
      </c>
      <c r="C23565" t="s">
        <v>2282</v>
      </c>
      <c r="D23565" t="s">
        <v>19</v>
      </c>
      <c r="E23565" t="s">
        <v>75</v>
      </c>
      <c r="F23565">
        <v>104</v>
      </c>
      <c r="G23565">
        <v>40921</v>
      </c>
      <c r="H23565">
        <v>1187</v>
      </c>
      <c r="I23565">
        <v>4806</v>
      </c>
      <c r="J23565">
        <v>1448</v>
      </c>
      <c r="K23565">
        <v>20796</v>
      </c>
      <c r="L23565">
        <v>1537</v>
      </c>
      <c r="M23565">
        <v>14171</v>
      </c>
      <c r="N23565">
        <v>920</v>
      </c>
      <c r="O23565" t="s">
        <v>250</v>
      </c>
      <c r="P23565" t="s">
        <v>21932</v>
      </c>
      <c r="Q23565">
        <v>2024</v>
      </c>
    </row>
    <row r="23566" spans="1:17" x14ac:dyDescent="0.2">
      <c r="A23566">
        <v>2232</v>
      </c>
      <c r="B23566" t="s">
        <v>23176</v>
      </c>
      <c r="C23566" t="s">
        <v>2597</v>
      </c>
      <c r="D23566" t="s">
        <v>25</v>
      </c>
      <c r="E23566" t="s">
        <v>59</v>
      </c>
      <c r="F23566">
        <v>8</v>
      </c>
      <c r="G23566">
        <v>40921</v>
      </c>
      <c r="H23566">
        <v>1188</v>
      </c>
      <c r="I23566">
        <v>5265</v>
      </c>
      <c r="J23566">
        <v>1935</v>
      </c>
      <c r="K23566">
        <v>20380</v>
      </c>
      <c r="L23566">
        <v>1397</v>
      </c>
      <c r="M23566">
        <v>14190</v>
      </c>
      <c r="N23566">
        <v>934</v>
      </c>
      <c r="O23566" t="s">
        <v>250</v>
      </c>
      <c r="P23566" t="s">
        <v>21932</v>
      </c>
      <c r="Q23566">
        <v>2024</v>
      </c>
    </row>
    <row r="23567" spans="1:17" x14ac:dyDescent="0.2">
      <c r="A23567">
        <v>1629</v>
      </c>
      <c r="B23567" t="s">
        <v>23177</v>
      </c>
      <c r="C23567" t="s">
        <v>47</v>
      </c>
      <c r="D23567" t="s">
        <v>25</v>
      </c>
      <c r="E23567" t="s">
        <v>195</v>
      </c>
      <c r="F23567">
        <v>7</v>
      </c>
      <c r="G23567">
        <v>40923</v>
      </c>
      <c r="H23567">
        <v>1189</v>
      </c>
      <c r="I23567">
        <v>4446</v>
      </c>
      <c r="J23567">
        <v>956</v>
      </c>
      <c r="K23567">
        <v>20102</v>
      </c>
      <c r="L23567">
        <v>1285</v>
      </c>
      <c r="M23567">
        <v>15265</v>
      </c>
      <c r="N23567">
        <v>1285</v>
      </c>
      <c r="O23567" t="s">
        <v>250</v>
      </c>
      <c r="P23567" t="s">
        <v>21932</v>
      </c>
      <c r="Q23567">
        <v>2024</v>
      </c>
    </row>
    <row r="23568" spans="1:17" x14ac:dyDescent="0.2">
      <c r="A23568">
        <v>2561</v>
      </c>
      <c r="B23568" t="s">
        <v>23178</v>
      </c>
      <c r="C23568" t="s">
        <v>2620</v>
      </c>
      <c r="D23568" t="s">
        <v>19</v>
      </c>
      <c r="E23568" t="s">
        <v>20</v>
      </c>
      <c r="F23568">
        <v>133</v>
      </c>
      <c r="G23568">
        <v>40926</v>
      </c>
      <c r="H23568">
        <v>1190</v>
      </c>
      <c r="I23568">
        <v>4517</v>
      </c>
      <c r="J23568">
        <v>1068</v>
      </c>
      <c r="K23568">
        <v>20087</v>
      </c>
      <c r="L23568">
        <v>1279</v>
      </c>
      <c r="M23568">
        <v>15370</v>
      </c>
      <c r="N23568">
        <v>1321</v>
      </c>
      <c r="O23568" t="s">
        <v>250</v>
      </c>
      <c r="P23568" t="s">
        <v>21932</v>
      </c>
      <c r="Q23568">
        <v>2024</v>
      </c>
    </row>
    <row r="23569" spans="1:17" x14ac:dyDescent="0.2">
      <c r="A23569">
        <v>2543</v>
      </c>
      <c r="B23569" t="s">
        <v>23179</v>
      </c>
      <c r="C23569" t="s">
        <v>47</v>
      </c>
      <c r="D23569" t="s">
        <v>19</v>
      </c>
      <c r="E23569" t="s">
        <v>20</v>
      </c>
      <c r="F23569">
        <v>134</v>
      </c>
      <c r="G23569">
        <v>40931</v>
      </c>
      <c r="H23569">
        <v>1191</v>
      </c>
      <c r="I23569">
        <v>5410</v>
      </c>
      <c r="J23569">
        <v>2044</v>
      </c>
      <c r="K23569">
        <v>20130</v>
      </c>
      <c r="L23569">
        <v>1295</v>
      </c>
      <c r="M23569">
        <v>14157</v>
      </c>
      <c r="N23569">
        <v>910</v>
      </c>
      <c r="O23569" t="s">
        <v>250</v>
      </c>
      <c r="P23569" t="s">
        <v>21932</v>
      </c>
      <c r="Q23569">
        <v>2024</v>
      </c>
    </row>
    <row r="23570" spans="1:17" x14ac:dyDescent="0.2">
      <c r="A23570">
        <v>1687</v>
      </c>
      <c r="B23570" t="s">
        <v>23180</v>
      </c>
      <c r="C23570" t="s">
        <v>2594</v>
      </c>
      <c r="D23570" t="s">
        <v>19</v>
      </c>
      <c r="E23570" t="s">
        <v>38</v>
      </c>
      <c r="F23570">
        <v>168</v>
      </c>
      <c r="G23570">
        <v>40933</v>
      </c>
      <c r="H23570">
        <v>1192</v>
      </c>
      <c r="I23570">
        <v>5010</v>
      </c>
      <c r="J23570">
        <v>1722</v>
      </c>
      <c r="K23570">
        <v>20277</v>
      </c>
      <c r="L23570">
        <v>1356</v>
      </c>
      <c r="M23570">
        <v>14791</v>
      </c>
      <c r="N23570">
        <v>1140</v>
      </c>
      <c r="O23570" t="s">
        <v>250</v>
      </c>
      <c r="P23570" t="s">
        <v>21932</v>
      </c>
      <c r="Q23570">
        <v>2024</v>
      </c>
    </row>
    <row r="23571" spans="1:17" x14ac:dyDescent="0.2">
      <c r="A23571">
        <v>1803</v>
      </c>
      <c r="B23571" t="s">
        <v>23181</v>
      </c>
      <c r="C23571" t="s">
        <v>2594</v>
      </c>
      <c r="D23571" t="s">
        <v>25</v>
      </c>
      <c r="E23571" t="s">
        <v>195</v>
      </c>
      <c r="F23571">
        <v>8</v>
      </c>
      <c r="G23571">
        <v>40939</v>
      </c>
      <c r="H23571">
        <v>1193</v>
      </c>
      <c r="I23571">
        <v>4683</v>
      </c>
      <c r="J23571">
        <v>1294</v>
      </c>
      <c r="K23571">
        <v>20979</v>
      </c>
      <c r="L23571">
        <v>1599</v>
      </c>
      <c r="M23571">
        <v>14151</v>
      </c>
      <c r="N23571">
        <v>906</v>
      </c>
      <c r="O23571" t="s">
        <v>250</v>
      </c>
      <c r="P23571" t="s">
        <v>21932</v>
      </c>
      <c r="Q23571">
        <v>2024</v>
      </c>
    </row>
    <row r="23572" spans="1:17" x14ac:dyDescent="0.2">
      <c r="A23572">
        <v>1735</v>
      </c>
      <c r="B23572" t="s">
        <v>23182</v>
      </c>
      <c r="C23572" t="s">
        <v>549</v>
      </c>
      <c r="D23572" t="s">
        <v>19</v>
      </c>
      <c r="E23572" t="s">
        <v>38</v>
      </c>
      <c r="F23572">
        <v>169</v>
      </c>
      <c r="G23572">
        <v>40947</v>
      </c>
      <c r="H23572">
        <v>1194</v>
      </c>
      <c r="I23572">
        <v>6378</v>
      </c>
      <c r="J23572">
        <v>2366</v>
      </c>
      <c r="K23572">
        <v>20068</v>
      </c>
      <c r="L23572">
        <v>1275</v>
      </c>
      <c r="M23572">
        <v>13575</v>
      </c>
      <c r="N23572">
        <v>697</v>
      </c>
      <c r="O23572" t="s">
        <v>250</v>
      </c>
      <c r="P23572" t="s">
        <v>21932</v>
      </c>
      <c r="Q23572">
        <v>2024</v>
      </c>
    </row>
    <row r="23573" spans="1:17" x14ac:dyDescent="0.2">
      <c r="A23573">
        <v>1612</v>
      </c>
      <c r="B23573" t="s">
        <v>23183</v>
      </c>
      <c r="C23573" t="s">
        <v>47</v>
      </c>
      <c r="D23573" t="s">
        <v>19</v>
      </c>
      <c r="E23573" t="s">
        <v>78</v>
      </c>
      <c r="F23573">
        <v>201</v>
      </c>
      <c r="G23573">
        <v>40950</v>
      </c>
      <c r="H23573">
        <v>1195</v>
      </c>
      <c r="I23573">
        <v>4541</v>
      </c>
      <c r="J23573">
        <v>1096</v>
      </c>
      <c r="K23573">
        <v>20334</v>
      </c>
      <c r="L23573">
        <v>1374</v>
      </c>
      <c r="M23573">
        <v>14955</v>
      </c>
      <c r="N23573">
        <v>1197</v>
      </c>
      <c r="O23573" t="s">
        <v>250</v>
      </c>
      <c r="P23573" t="s">
        <v>21932</v>
      </c>
      <c r="Q23573">
        <v>2024</v>
      </c>
    </row>
    <row r="23574" spans="1:17" x14ac:dyDescent="0.2">
      <c r="A23574">
        <v>1969</v>
      </c>
      <c r="B23574" t="s">
        <v>23184</v>
      </c>
      <c r="C23574" t="s">
        <v>1297</v>
      </c>
      <c r="D23574" t="s">
        <v>19</v>
      </c>
      <c r="E23574" t="s">
        <v>20</v>
      </c>
      <c r="F23574">
        <v>135</v>
      </c>
      <c r="G23574">
        <v>40951</v>
      </c>
      <c r="H23574">
        <v>1196</v>
      </c>
      <c r="I23574">
        <v>5008</v>
      </c>
      <c r="J23574">
        <v>1718</v>
      </c>
      <c r="K23574">
        <v>19816</v>
      </c>
      <c r="L23574">
        <v>1189</v>
      </c>
      <c r="M23574">
        <v>15221</v>
      </c>
      <c r="N23574">
        <v>1272</v>
      </c>
      <c r="O23574" t="s">
        <v>250</v>
      </c>
      <c r="P23574" t="s">
        <v>21932</v>
      </c>
      <c r="Q23574">
        <v>2024</v>
      </c>
    </row>
    <row r="23575" spans="1:17" x14ac:dyDescent="0.2">
      <c r="A23575">
        <v>2197</v>
      </c>
      <c r="B23575" t="s">
        <v>23185</v>
      </c>
      <c r="C23575" t="s">
        <v>90</v>
      </c>
      <c r="D23575" t="s">
        <v>19</v>
      </c>
      <c r="E23575" t="s">
        <v>28</v>
      </c>
      <c r="F23575">
        <v>203</v>
      </c>
      <c r="G23575">
        <v>40959</v>
      </c>
      <c r="H23575">
        <v>1197</v>
      </c>
      <c r="I23575">
        <v>5008</v>
      </c>
      <c r="J23575">
        <v>1719</v>
      </c>
      <c r="K23575">
        <v>20295</v>
      </c>
      <c r="L23575">
        <v>1361</v>
      </c>
      <c r="M23575">
        <v>14318</v>
      </c>
      <c r="N23575">
        <v>989</v>
      </c>
      <c r="O23575" t="s">
        <v>250</v>
      </c>
      <c r="P23575" t="s">
        <v>21932</v>
      </c>
      <c r="Q23575">
        <v>2024</v>
      </c>
    </row>
    <row r="23576" spans="1:17" x14ac:dyDescent="0.2">
      <c r="A23576">
        <v>2683</v>
      </c>
      <c r="B23576" t="s">
        <v>23186</v>
      </c>
      <c r="C23576" t="s">
        <v>47</v>
      </c>
      <c r="D23576" t="s">
        <v>19</v>
      </c>
      <c r="E23576" t="s">
        <v>38</v>
      </c>
      <c r="F23576">
        <v>170</v>
      </c>
      <c r="G23576">
        <v>40975</v>
      </c>
      <c r="H23576">
        <v>1198</v>
      </c>
      <c r="I23576">
        <v>5395</v>
      </c>
      <c r="J23576">
        <v>2033</v>
      </c>
      <c r="K23576">
        <v>20041</v>
      </c>
      <c r="L23576">
        <v>1267</v>
      </c>
      <c r="M23576">
        <v>14226</v>
      </c>
      <c r="N23576">
        <v>951</v>
      </c>
      <c r="O23576" t="s">
        <v>250</v>
      </c>
      <c r="P23576" t="s">
        <v>21932</v>
      </c>
      <c r="Q23576">
        <v>2024</v>
      </c>
    </row>
    <row r="23577" spans="1:17" x14ac:dyDescent="0.2">
      <c r="A23577">
        <v>2661</v>
      </c>
      <c r="B23577" t="s">
        <v>23187</v>
      </c>
      <c r="C23577" t="s">
        <v>2282</v>
      </c>
      <c r="D23577" t="s">
        <v>19</v>
      </c>
      <c r="E23577" t="s">
        <v>52</v>
      </c>
      <c r="F23577">
        <v>192</v>
      </c>
      <c r="G23577">
        <v>40985</v>
      </c>
      <c r="H23577">
        <v>1199</v>
      </c>
      <c r="I23577">
        <v>4404</v>
      </c>
      <c r="J23577">
        <v>900</v>
      </c>
      <c r="K23577">
        <v>20809</v>
      </c>
      <c r="L23577">
        <v>1545</v>
      </c>
      <c r="M23577">
        <v>14866</v>
      </c>
      <c r="N23577">
        <v>1171</v>
      </c>
      <c r="O23577" t="s">
        <v>250</v>
      </c>
      <c r="P23577" t="s">
        <v>21932</v>
      </c>
      <c r="Q23577">
        <v>2024</v>
      </c>
    </row>
    <row r="23578" spans="1:17" x14ac:dyDescent="0.2">
      <c r="A23578">
        <v>1786</v>
      </c>
      <c r="B23578" t="s">
        <v>23188</v>
      </c>
      <c r="C23578" t="s">
        <v>2282</v>
      </c>
      <c r="D23578" t="s">
        <v>19</v>
      </c>
      <c r="E23578" t="s">
        <v>75</v>
      </c>
      <c r="F23578">
        <v>105</v>
      </c>
      <c r="G23578">
        <v>40994</v>
      </c>
      <c r="H23578">
        <v>1200</v>
      </c>
      <c r="I23578">
        <v>4918</v>
      </c>
      <c r="J23578">
        <v>1610</v>
      </c>
      <c r="K23578">
        <v>20961</v>
      </c>
      <c r="L23578">
        <v>1591</v>
      </c>
      <c r="M23578">
        <v>14236</v>
      </c>
      <c r="N23578">
        <v>961</v>
      </c>
      <c r="O23578" t="s">
        <v>250</v>
      </c>
      <c r="P23578" t="s">
        <v>21932</v>
      </c>
      <c r="Q23578">
        <v>2024</v>
      </c>
    </row>
    <row r="23579" spans="1:17" x14ac:dyDescent="0.2">
      <c r="A23579">
        <v>1011</v>
      </c>
      <c r="B23579" t="s">
        <v>23189</v>
      </c>
      <c r="C23579" t="s">
        <v>47</v>
      </c>
      <c r="D23579" t="s">
        <v>19</v>
      </c>
      <c r="E23579" t="s">
        <v>40</v>
      </c>
      <c r="F23579">
        <v>62</v>
      </c>
      <c r="G23579">
        <v>40997</v>
      </c>
      <c r="H23579">
        <v>1201</v>
      </c>
      <c r="I23579">
        <v>4501</v>
      </c>
      <c r="J23579">
        <v>1035</v>
      </c>
      <c r="K23579">
        <v>19263</v>
      </c>
      <c r="L23579">
        <v>978</v>
      </c>
      <c r="M23579">
        <v>16322</v>
      </c>
      <c r="N23579">
        <v>1588</v>
      </c>
      <c r="O23579" t="s">
        <v>250</v>
      </c>
      <c r="P23579" t="s">
        <v>21932</v>
      </c>
      <c r="Q23579">
        <v>2024</v>
      </c>
    </row>
    <row r="23580" spans="1:17" x14ac:dyDescent="0.2">
      <c r="A23580">
        <v>886</v>
      </c>
      <c r="B23580" t="s">
        <v>23190</v>
      </c>
      <c r="C23580" t="s">
        <v>1090</v>
      </c>
      <c r="D23580" t="s">
        <v>19</v>
      </c>
      <c r="E23580" t="s">
        <v>28</v>
      </c>
      <c r="F23580">
        <v>204</v>
      </c>
      <c r="G23580">
        <v>41021</v>
      </c>
      <c r="H23580">
        <v>1202</v>
      </c>
      <c r="I23580">
        <v>4940</v>
      </c>
      <c r="J23580">
        <v>1640</v>
      </c>
      <c r="K23580">
        <v>20868</v>
      </c>
      <c r="L23580">
        <v>1562</v>
      </c>
      <c r="M23580">
        <v>14032</v>
      </c>
      <c r="N23580">
        <v>863</v>
      </c>
      <c r="O23580" t="s">
        <v>250</v>
      </c>
      <c r="P23580" t="s">
        <v>21932</v>
      </c>
      <c r="Q23580">
        <v>2024</v>
      </c>
    </row>
    <row r="23581" spans="1:17" x14ac:dyDescent="0.2">
      <c r="A23581">
        <v>2578</v>
      </c>
      <c r="B23581" t="s">
        <v>23191</v>
      </c>
      <c r="C23581" t="s">
        <v>1801</v>
      </c>
      <c r="D23581" t="s">
        <v>19</v>
      </c>
      <c r="E23581" t="s">
        <v>78</v>
      </c>
      <c r="F23581">
        <v>202</v>
      </c>
      <c r="G23581">
        <v>41040</v>
      </c>
      <c r="H23581">
        <v>1203</v>
      </c>
      <c r="I23581">
        <v>4555</v>
      </c>
      <c r="J23581">
        <v>1111</v>
      </c>
      <c r="K23581">
        <v>19867</v>
      </c>
      <c r="L23581">
        <v>1208</v>
      </c>
      <c r="M23581">
        <v>15481</v>
      </c>
      <c r="N23581">
        <v>1353</v>
      </c>
      <c r="O23581" t="s">
        <v>250</v>
      </c>
      <c r="P23581" t="s">
        <v>21932</v>
      </c>
      <c r="Q23581">
        <v>2024</v>
      </c>
    </row>
    <row r="23582" spans="1:17" x14ac:dyDescent="0.2">
      <c r="A23582">
        <v>2090</v>
      </c>
      <c r="B23582" t="s">
        <v>23192</v>
      </c>
      <c r="C23582" t="s">
        <v>2220</v>
      </c>
      <c r="D23582" t="s">
        <v>19</v>
      </c>
      <c r="E23582" t="s">
        <v>28</v>
      </c>
      <c r="F23582">
        <v>205</v>
      </c>
      <c r="G23582">
        <v>41046</v>
      </c>
      <c r="H23582">
        <v>1204</v>
      </c>
      <c r="I23582">
        <v>5141</v>
      </c>
      <c r="J23582">
        <v>1836</v>
      </c>
      <c r="K23582">
        <v>19861</v>
      </c>
      <c r="L23582">
        <v>1206</v>
      </c>
      <c r="M23582">
        <v>15040</v>
      </c>
      <c r="N23582">
        <v>1225</v>
      </c>
      <c r="O23582" t="s">
        <v>250</v>
      </c>
      <c r="P23582" t="s">
        <v>21932</v>
      </c>
      <c r="Q23582">
        <v>2024</v>
      </c>
    </row>
    <row r="23583" spans="1:17" x14ac:dyDescent="0.2">
      <c r="A23583">
        <v>1337</v>
      </c>
      <c r="B23583" t="s">
        <v>23193</v>
      </c>
      <c r="C23583" t="s">
        <v>47</v>
      </c>
      <c r="D23583" t="s">
        <v>19</v>
      </c>
      <c r="E23583" t="s">
        <v>36</v>
      </c>
      <c r="F23583">
        <v>34</v>
      </c>
      <c r="G23583">
        <v>41049</v>
      </c>
      <c r="H23583">
        <v>1205</v>
      </c>
      <c r="I23583">
        <v>4903</v>
      </c>
      <c r="J23583">
        <v>1586</v>
      </c>
      <c r="K23583">
        <v>21348</v>
      </c>
      <c r="L23583">
        <v>1715</v>
      </c>
      <c r="M23583">
        <v>13987</v>
      </c>
      <c r="N23583">
        <v>851</v>
      </c>
      <c r="O23583" t="s">
        <v>250</v>
      </c>
      <c r="P23583" t="s">
        <v>21932</v>
      </c>
      <c r="Q23583">
        <v>2024</v>
      </c>
    </row>
    <row r="23584" spans="1:17" x14ac:dyDescent="0.2">
      <c r="A23584">
        <v>923</v>
      </c>
      <c r="B23584" t="s">
        <v>23194</v>
      </c>
      <c r="C23584" t="s">
        <v>2594</v>
      </c>
      <c r="D23584" t="s">
        <v>19</v>
      </c>
      <c r="E23584" t="s">
        <v>40</v>
      </c>
      <c r="F23584">
        <v>63</v>
      </c>
      <c r="G23584">
        <v>41052</v>
      </c>
      <c r="H23584">
        <v>1206</v>
      </c>
      <c r="I23584">
        <v>3691</v>
      </c>
      <c r="J23584">
        <v>187</v>
      </c>
      <c r="K23584">
        <v>20306</v>
      </c>
      <c r="L23584">
        <v>1365</v>
      </c>
      <c r="M23584">
        <v>16118</v>
      </c>
      <c r="N23584">
        <v>1534</v>
      </c>
      <c r="O23584" t="s">
        <v>250</v>
      </c>
      <c r="P23584" t="s">
        <v>21932</v>
      </c>
      <c r="Q23584">
        <v>2024</v>
      </c>
    </row>
    <row r="23585" spans="1:17" x14ac:dyDescent="0.2">
      <c r="A23585">
        <v>1823</v>
      </c>
      <c r="B23585" t="s">
        <v>7125</v>
      </c>
      <c r="C23585" t="s">
        <v>2594</v>
      </c>
      <c r="D23585" t="s">
        <v>19</v>
      </c>
      <c r="E23585" t="s">
        <v>78</v>
      </c>
      <c r="F23585">
        <v>203</v>
      </c>
      <c r="G23585">
        <v>41063</v>
      </c>
      <c r="H23585">
        <v>1207</v>
      </c>
      <c r="I23585">
        <v>4495</v>
      </c>
      <c r="J23585">
        <v>1027</v>
      </c>
      <c r="K23585">
        <v>19637</v>
      </c>
      <c r="L23585">
        <v>1129</v>
      </c>
      <c r="M23585">
        <v>16010</v>
      </c>
      <c r="N23585">
        <v>1506</v>
      </c>
      <c r="O23585" t="s">
        <v>250</v>
      </c>
      <c r="P23585" t="s">
        <v>21932</v>
      </c>
      <c r="Q23585">
        <v>2024</v>
      </c>
    </row>
    <row r="23586" spans="1:17" x14ac:dyDescent="0.2">
      <c r="A23586">
        <v>946</v>
      </c>
      <c r="B23586" t="s">
        <v>23195</v>
      </c>
      <c r="C23586" t="s">
        <v>1172</v>
      </c>
      <c r="D23586" t="s">
        <v>19</v>
      </c>
      <c r="E23586" t="s">
        <v>52</v>
      </c>
      <c r="F23586">
        <v>193</v>
      </c>
      <c r="G23586">
        <v>41075</v>
      </c>
      <c r="H23586">
        <v>1208</v>
      </c>
      <c r="I23586">
        <v>6065</v>
      </c>
      <c r="J23586">
        <v>2312</v>
      </c>
      <c r="K23586">
        <v>20037</v>
      </c>
      <c r="L23586">
        <v>1266</v>
      </c>
      <c r="M23586">
        <v>14192</v>
      </c>
      <c r="N23586">
        <v>935</v>
      </c>
      <c r="O23586" t="s">
        <v>250</v>
      </c>
      <c r="P23586" t="s">
        <v>21932</v>
      </c>
      <c r="Q23586">
        <v>2024</v>
      </c>
    </row>
    <row r="23587" spans="1:17" x14ac:dyDescent="0.2">
      <c r="A23587">
        <v>999</v>
      </c>
      <c r="B23587" t="s">
        <v>23196</v>
      </c>
      <c r="C23587" t="s">
        <v>47</v>
      </c>
      <c r="D23587" t="s">
        <v>25</v>
      </c>
      <c r="E23587" t="s">
        <v>26</v>
      </c>
      <c r="F23587">
        <v>13</v>
      </c>
      <c r="G23587">
        <v>41091</v>
      </c>
      <c r="H23587">
        <v>1209</v>
      </c>
      <c r="I23587">
        <v>4616</v>
      </c>
      <c r="J23587">
        <v>1192</v>
      </c>
      <c r="K23587">
        <v>19464</v>
      </c>
      <c r="L23587">
        <v>1057</v>
      </c>
      <c r="M23587">
        <v>15739</v>
      </c>
      <c r="N23587">
        <v>1437</v>
      </c>
      <c r="O23587" t="s">
        <v>250</v>
      </c>
      <c r="P23587" t="s">
        <v>21932</v>
      </c>
      <c r="Q23587">
        <v>2024</v>
      </c>
    </row>
    <row r="23588" spans="1:17" x14ac:dyDescent="0.2">
      <c r="A23588">
        <v>2591</v>
      </c>
      <c r="B23588" t="s">
        <v>23197</v>
      </c>
      <c r="C23588" t="s">
        <v>270</v>
      </c>
      <c r="D23588" t="s">
        <v>19</v>
      </c>
      <c r="E23588" t="s">
        <v>38</v>
      </c>
      <c r="F23588">
        <v>171</v>
      </c>
      <c r="G23588">
        <v>41098</v>
      </c>
      <c r="H23588">
        <v>1210</v>
      </c>
      <c r="I23588">
        <v>4898</v>
      </c>
      <c r="J23588">
        <v>1579</v>
      </c>
      <c r="K23588">
        <v>19738</v>
      </c>
      <c r="L23588">
        <v>1163</v>
      </c>
      <c r="M23588">
        <v>15443</v>
      </c>
      <c r="N23588">
        <v>1344</v>
      </c>
      <c r="O23588" t="s">
        <v>250</v>
      </c>
      <c r="P23588" t="s">
        <v>21932</v>
      </c>
      <c r="Q23588">
        <v>2024</v>
      </c>
    </row>
    <row r="23589" spans="1:17" x14ac:dyDescent="0.2">
      <c r="A23589">
        <v>2167</v>
      </c>
      <c r="B23589" t="s">
        <v>23198</v>
      </c>
      <c r="C23589" t="s">
        <v>47</v>
      </c>
      <c r="D23589" t="s">
        <v>19</v>
      </c>
      <c r="E23589" t="s">
        <v>38</v>
      </c>
      <c r="F23589">
        <v>172</v>
      </c>
      <c r="G23589">
        <v>41104</v>
      </c>
      <c r="H23589">
        <v>1211</v>
      </c>
      <c r="I23589">
        <v>5433</v>
      </c>
      <c r="J23589">
        <v>2058</v>
      </c>
      <c r="K23589">
        <v>20608</v>
      </c>
      <c r="L23589">
        <v>1465</v>
      </c>
      <c r="M23589">
        <v>13855</v>
      </c>
      <c r="N23589">
        <v>800</v>
      </c>
      <c r="O23589" t="s">
        <v>250</v>
      </c>
      <c r="P23589" t="s">
        <v>21932</v>
      </c>
      <c r="Q23589">
        <v>2024</v>
      </c>
    </row>
    <row r="23590" spans="1:17" x14ac:dyDescent="0.2">
      <c r="A23590">
        <v>1492</v>
      </c>
      <c r="B23590" t="s">
        <v>23199</v>
      </c>
      <c r="C23590" t="s">
        <v>1801</v>
      </c>
      <c r="D23590" t="s">
        <v>19</v>
      </c>
      <c r="E23590" t="s">
        <v>78</v>
      </c>
      <c r="F23590">
        <v>204</v>
      </c>
      <c r="G23590">
        <v>41109</v>
      </c>
      <c r="H23590">
        <v>1212</v>
      </c>
      <c r="I23590">
        <v>5035</v>
      </c>
      <c r="J23590">
        <v>1739</v>
      </c>
      <c r="K23590">
        <v>20585</v>
      </c>
      <c r="L23590">
        <v>1457</v>
      </c>
      <c r="M23590">
        <v>14755</v>
      </c>
      <c r="N23590">
        <v>1122</v>
      </c>
      <c r="O23590" t="s">
        <v>250</v>
      </c>
      <c r="P23590" t="s">
        <v>21932</v>
      </c>
      <c r="Q23590">
        <v>2024</v>
      </c>
    </row>
    <row r="23591" spans="1:17" x14ac:dyDescent="0.2">
      <c r="A23591">
        <v>202</v>
      </c>
      <c r="B23591" t="s">
        <v>9082</v>
      </c>
      <c r="C23591" t="s">
        <v>2620</v>
      </c>
      <c r="D23591" t="s">
        <v>19</v>
      </c>
      <c r="E23591" t="s">
        <v>9083</v>
      </c>
      <c r="F23591">
        <v>99999</v>
      </c>
      <c r="G23591">
        <v>41110</v>
      </c>
      <c r="H23591">
        <v>1213</v>
      </c>
      <c r="I23591">
        <v>4581</v>
      </c>
      <c r="J23591">
        <v>1145</v>
      </c>
      <c r="K23591">
        <v>25142</v>
      </c>
      <c r="L23591">
        <v>2351</v>
      </c>
      <c r="M23591">
        <v>10252</v>
      </c>
      <c r="N23591">
        <v>12</v>
      </c>
      <c r="O23591" t="s">
        <v>250</v>
      </c>
      <c r="P23591" t="s">
        <v>21932</v>
      </c>
      <c r="Q23591">
        <v>2024</v>
      </c>
    </row>
    <row r="23592" spans="1:17" x14ac:dyDescent="0.2">
      <c r="A23592">
        <v>222</v>
      </c>
      <c r="B23592" t="s">
        <v>2895</v>
      </c>
      <c r="C23592" t="s">
        <v>18</v>
      </c>
      <c r="D23592" t="s">
        <v>19</v>
      </c>
      <c r="E23592" t="s">
        <v>40</v>
      </c>
      <c r="F23592">
        <v>64</v>
      </c>
      <c r="G23592">
        <v>41113</v>
      </c>
      <c r="H23592">
        <v>1214</v>
      </c>
      <c r="I23592">
        <v>3283</v>
      </c>
      <c r="J23592">
        <v>34</v>
      </c>
      <c r="K23592">
        <v>19402</v>
      </c>
      <c r="L23592">
        <v>1032</v>
      </c>
      <c r="M23592">
        <v>16960</v>
      </c>
      <c r="N23592">
        <v>1738</v>
      </c>
      <c r="O23592" t="s">
        <v>250</v>
      </c>
      <c r="P23592" t="s">
        <v>21932</v>
      </c>
      <c r="Q23592">
        <v>2024</v>
      </c>
    </row>
    <row r="23593" spans="1:17" x14ac:dyDescent="0.2">
      <c r="A23593">
        <v>1300</v>
      </c>
      <c r="B23593" t="s">
        <v>23200</v>
      </c>
      <c r="C23593" t="s">
        <v>2296</v>
      </c>
      <c r="D23593" t="s">
        <v>25</v>
      </c>
      <c r="E23593" t="s">
        <v>30</v>
      </c>
      <c r="F23593">
        <v>4</v>
      </c>
      <c r="G23593">
        <v>41128</v>
      </c>
      <c r="H23593">
        <v>1215</v>
      </c>
      <c r="I23593">
        <v>4527</v>
      </c>
      <c r="J23593">
        <v>1078</v>
      </c>
      <c r="K23593">
        <v>20368</v>
      </c>
      <c r="L23593">
        <v>1396</v>
      </c>
      <c r="M23593">
        <v>15407</v>
      </c>
      <c r="N23593">
        <v>1334</v>
      </c>
      <c r="O23593" t="s">
        <v>250</v>
      </c>
      <c r="P23593" t="s">
        <v>21932</v>
      </c>
      <c r="Q23593">
        <v>2024</v>
      </c>
    </row>
    <row r="23594" spans="1:17" x14ac:dyDescent="0.2">
      <c r="A23594">
        <v>2522</v>
      </c>
      <c r="B23594" t="s">
        <v>23201</v>
      </c>
      <c r="C23594" t="s">
        <v>1297</v>
      </c>
      <c r="D23594" t="s">
        <v>19</v>
      </c>
      <c r="E23594" t="s">
        <v>78</v>
      </c>
      <c r="F23594">
        <v>205</v>
      </c>
      <c r="G23594">
        <v>41137</v>
      </c>
      <c r="H23594">
        <v>1216</v>
      </c>
      <c r="I23594">
        <v>4775</v>
      </c>
      <c r="J23594">
        <v>1408</v>
      </c>
      <c r="K23594">
        <v>21419</v>
      </c>
      <c r="L23594">
        <v>1731</v>
      </c>
      <c r="M23594">
        <v>13566</v>
      </c>
      <c r="N23594">
        <v>690</v>
      </c>
      <c r="O23594" t="s">
        <v>250</v>
      </c>
      <c r="P23594" t="s">
        <v>21932</v>
      </c>
      <c r="Q23594">
        <v>2024</v>
      </c>
    </row>
    <row r="23595" spans="1:17" x14ac:dyDescent="0.2">
      <c r="A23595">
        <v>1613</v>
      </c>
      <c r="B23595" t="s">
        <v>7633</v>
      </c>
      <c r="C23595" t="s">
        <v>47</v>
      </c>
      <c r="D23595" t="s">
        <v>25</v>
      </c>
      <c r="E23595" t="s">
        <v>26</v>
      </c>
      <c r="F23595">
        <v>14</v>
      </c>
      <c r="G23595">
        <v>41147</v>
      </c>
      <c r="H23595">
        <v>1217</v>
      </c>
      <c r="I23595">
        <v>3931</v>
      </c>
      <c r="J23595">
        <v>350</v>
      </c>
      <c r="K23595">
        <v>19847</v>
      </c>
      <c r="L23595">
        <v>1201</v>
      </c>
      <c r="M23595">
        <v>16606</v>
      </c>
      <c r="N23595">
        <v>1655</v>
      </c>
      <c r="O23595" t="s">
        <v>250</v>
      </c>
      <c r="P23595" t="s">
        <v>21932</v>
      </c>
      <c r="Q23595">
        <v>2024</v>
      </c>
    </row>
    <row r="23596" spans="1:17" x14ac:dyDescent="0.2">
      <c r="A23596">
        <v>1878</v>
      </c>
      <c r="B23596" t="s">
        <v>7398</v>
      </c>
      <c r="C23596" t="s">
        <v>2282</v>
      </c>
      <c r="D23596" t="s">
        <v>19</v>
      </c>
      <c r="E23596" t="s">
        <v>38</v>
      </c>
      <c r="F23596">
        <v>173</v>
      </c>
      <c r="G23596">
        <v>41148</v>
      </c>
      <c r="H23596">
        <v>1218</v>
      </c>
      <c r="I23596">
        <v>4488</v>
      </c>
      <c r="J23596">
        <v>1013</v>
      </c>
      <c r="K23596">
        <v>18889</v>
      </c>
      <c r="L23596">
        <v>826</v>
      </c>
      <c r="M23596">
        <v>16808</v>
      </c>
      <c r="N23596">
        <v>1711</v>
      </c>
      <c r="O23596" t="s">
        <v>250</v>
      </c>
      <c r="P23596" t="s">
        <v>21932</v>
      </c>
      <c r="Q23596">
        <v>2024</v>
      </c>
    </row>
    <row r="23597" spans="1:17" x14ac:dyDescent="0.2">
      <c r="A23597">
        <v>551</v>
      </c>
      <c r="B23597" t="s">
        <v>23202</v>
      </c>
      <c r="C23597" t="s">
        <v>889</v>
      </c>
      <c r="D23597" t="s">
        <v>19</v>
      </c>
      <c r="E23597" t="s">
        <v>38</v>
      </c>
      <c r="F23597">
        <v>174</v>
      </c>
      <c r="G23597">
        <v>41157</v>
      </c>
      <c r="H23597">
        <v>1219</v>
      </c>
      <c r="I23597">
        <v>4551</v>
      </c>
      <c r="J23597">
        <v>1104</v>
      </c>
      <c r="K23597">
        <v>21195</v>
      </c>
      <c r="L23597">
        <v>1667</v>
      </c>
      <c r="M23597">
        <v>13524</v>
      </c>
      <c r="N23597">
        <v>677</v>
      </c>
      <c r="O23597" t="s">
        <v>250</v>
      </c>
      <c r="P23597" t="s">
        <v>21932</v>
      </c>
      <c r="Q23597">
        <v>2024</v>
      </c>
    </row>
    <row r="23598" spans="1:17" x14ac:dyDescent="0.2">
      <c r="A23598">
        <v>1621</v>
      </c>
      <c r="B23598" t="s">
        <v>23203</v>
      </c>
      <c r="C23598" t="s">
        <v>253</v>
      </c>
      <c r="D23598" t="s">
        <v>19</v>
      </c>
      <c r="E23598" t="s">
        <v>75</v>
      </c>
      <c r="F23598">
        <v>106</v>
      </c>
      <c r="G23598">
        <v>41165</v>
      </c>
      <c r="H23598">
        <v>1220</v>
      </c>
      <c r="I23598">
        <v>4831</v>
      </c>
      <c r="J23598">
        <v>1485</v>
      </c>
      <c r="K23598">
        <v>21057</v>
      </c>
      <c r="L23598">
        <v>1618</v>
      </c>
      <c r="M23598">
        <v>14235</v>
      </c>
      <c r="N23598">
        <v>960</v>
      </c>
      <c r="O23598" t="s">
        <v>250</v>
      </c>
      <c r="P23598" t="s">
        <v>21932</v>
      </c>
      <c r="Q23598">
        <v>2024</v>
      </c>
    </row>
    <row r="23599" spans="1:17" x14ac:dyDescent="0.2">
      <c r="A23599">
        <v>1022</v>
      </c>
      <c r="B23599" t="s">
        <v>23204</v>
      </c>
      <c r="C23599" t="s">
        <v>47</v>
      </c>
      <c r="D23599" t="s">
        <v>19</v>
      </c>
      <c r="E23599" t="s">
        <v>20</v>
      </c>
      <c r="F23599">
        <v>136</v>
      </c>
      <c r="G23599">
        <v>41172</v>
      </c>
      <c r="H23599">
        <v>1221</v>
      </c>
      <c r="I23599">
        <v>5777</v>
      </c>
      <c r="J23599">
        <v>2227</v>
      </c>
      <c r="K23599">
        <v>18248</v>
      </c>
      <c r="L23599">
        <v>597</v>
      </c>
      <c r="M23599">
        <v>16190</v>
      </c>
      <c r="N23599">
        <v>1550</v>
      </c>
      <c r="O23599" t="s">
        <v>250</v>
      </c>
      <c r="P23599" t="s">
        <v>21932</v>
      </c>
      <c r="Q23599">
        <v>2024</v>
      </c>
    </row>
    <row r="23600" spans="1:17" x14ac:dyDescent="0.2">
      <c r="A23600">
        <v>927</v>
      </c>
      <c r="B23600" t="s">
        <v>23205</v>
      </c>
      <c r="C23600" t="s">
        <v>2296</v>
      </c>
      <c r="D23600" t="s">
        <v>19</v>
      </c>
      <c r="E23600" t="s">
        <v>20</v>
      </c>
      <c r="F23600">
        <v>137</v>
      </c>
      <c r="G23600">
        <v>41183</v>
      </c>
      <c r="H23600">
        <v>1222</v>
      </c>
      <c r="I23600">
        <v>4982</v>
      </c>
      <c r="J23600">
        <v>1688</v>
      </c>
      <c r="K23600">
        <v>19628</v>
      </c>
      <c r="L23600">
        <v>1126</v>
      </c>
      <c r="M23600">
        <v>15496</v>
      </c>
      <c r="N23600">
        <v>1361</v>
      </c>
      <c r="O23600" t="s">
        <v>250</v>
      </c>
      <c r="P23600" t="s">
        <v>21932</v>
      </c>
      <c r="Q23600">
        <v>2024</v>
      </c>
    </row>
    <row r="23601" spans="1:17" x14ac:dyDescent="0.2">
      <c r="A23601">
        <v>1840</v>
      </c>
      <c r="B23601" t="s">
        <v>23206</v>
      </c>
      <c r="C23601" t="s">
        <v>253</v>
      </c>
      <c r="D23601" t="s">
        <v>19</v>
      </c>
      <c r="E23601" t="s">
        <v>28</v>
      </c>
      <c r="F23601">
        <v>206</v>
      </c>
      <c r="G23601">
        <v>41191</v>
      </c>
      <c r="H23601">
        <v>1223</v>
      </c>
      <c r="I23601">
        <v>6127</v>
      </c>
      <c r="J23601">
        <v>2326</v>
      </c>
      <c r="K23601">
        <v>20581</v>
      </c>
      <c r="L23601">
        <v>1456</v>
      </c>
      <c r="M23601">
        <v>13435</v>
      </c>
      <c r="N23601">
        <v>649</v>
      </c>
      <c r="O23601" t="s">
        <v>250</v>
      </c>
      <c r="P23601" t="s">
        <v>21932</v>
      </c>
      <c r="Q23601">
        <v>2024</v>
      </c>
    </row>
    <row r="23602" spans="1:17" x14ac:dyDescent="0.2">
      <c r="A23602">
        <v>1601</v>
      </c>
      <c r="B23602" t="s">
        <v>23207</v>
      </c>
      <c r="C23602" t="s">
        <v>2594</v>
      </c>
      <c r="D23602" t="s">
        <v>25</v>
      </c>
      <c r="E23602" t="s">
        <v>68</v>
      </c>
      <c r="F23602">
        <v>10</v>
      </c>
      <c r="G23602">
        <v>41192</v>
      </c>
      <c r="H23602">
        <v>1224</v>
      </c>
      <c r="I23602">
        <v>4651</v>
      </c>
      <c r="J23602">
        <v>1243</v>
      </c>
      <c r="K23602">
        <v>20170</v>
      </c>
      <c r="L23602">
        <v>1313</v>
      </c>
      <c r="M23602">
        <v>15291</v>
      </c>
      <c r="N23602">
        <v>1297</v>
      </c>
      <c r="O23602" t="s">
        <v>250</v>
      </c>
      <c r="P23602" t="s">
        <v>21932</v>
      </c>
      <c r="Q23602">
        <v>2024</v>
      </c>
    </row>
    <row r="23603" spans="1:17" x14ac:dyDescent="0.2">
      <c r="A23603">
        <v>2006</v>
      </c>
      <c r="B23603" t="s">
        <v>23208</v>
      </c>
      <c r="C23603" t="s">
        <v>47</v>
      </c>
      <c r="D23603" t="s">
        <v>19</v>
      </c>
      <c r="E23603" t="s">
        <v>28</v>
      </c>
      <c r="F23603">
        <v>207</v>
      </c>
      <c r="G23603">
        <v>41200</v>
      </c>
      <c r="H23603">
        <v>1225</v>
      </c>
      <c r="I23603">
        <v>5483</v>
      </c>
      <c r="J23603">
        <v>2092</v>
      </c>
      <c r="K23603">
        <v>19148</v>
      </c>
      <c r="L23603">
        <v>935</v>
      </c>
      <c r="M23603">
        <v>15589</v>
      </c>
      <c r="N23603">
        <v>1390</v>
      </c>
      <c r="O23603" t="s">
        <v>250</v>
      </c>
      <c r="P23603" t="s">
        <v>21932</v>
      </c>
      <c r="Q23603">
        <v>2024</v>
      </c>
    </row>
    <row r="23604" spans="1:17" x14ac:dyDescent="0.2">
      <c r="A23604">
        <v>1853</v>
      </c>
      <c r="B23604" t="s">
        <v>23209</v>
      </c>
      <c r="C23604" t="s">
        <v>1297</v>
      </c>
      <c r="D23604" t="s">
        <v>19</v>
      </c>
      <c r="E23604" t="s">
        <v>38</v>
      </c>
      <c r="F23604">
        <v>175</v>
      </c>
      <c r="G23604">
        <v>41200</v>
      </c>
      <c r="H23604">
        <v>1226</v>
      </c>
      <c r="I23604">
        <v>4848</v>
      </c>
      <c r="J23604">
        <v>1506</v>
      </c>
      <c r="K23604">
        <v>20157</v>
      </c>
      <c r="L23604">
        <v>1309</v>
      </c>
      <c r="M23604">
        <v>15296</v>
      </c>
      <c r="N23604">
        <v>1300</v>
      </c>
      <c r="O23604" t="s">
        <v>250</v>
      </c>
      <c r="P23604" t="s">
        <v>21932</v>
      </c>
      <c r="Q23604">
        <v>2024</v>
      </c>
    </row>
    <row r="23605" spans="1:17" x14ac:dyDescent="0.2">
      <c r="A23605">
        <v>1685</v>
      </c>
      <c r="B23605" t="s">
        <v>23210</v>
      </c>
      <c r="C23605" t="s">
        <v>2296</v>
      </c>
      <c r="D23605" t="s">
        <v>19</v>
      </c>
      <c r="E23605" t="s">
        <v>38</v>
      </c>
      <c r="F23605">
        <v>176</v>
      </c>
      <c r="G23605">
        <v>41201</v>
      </c>
      <c r="H23605">
        <v>1227</v>
      </c>
      <c r="I23605">
        <v>4750</v>
      </c>
      <c r="J23605">
        <v>1389</v>
      </c>
      <c r="K23605">
        <v>20155</v>
      </c>
      <c r="L23605">
        <v>1304</v>
      </c>
      <c r="M23605">
        <v>15191</v>
      </c>
      <c r="N23605">
        <v>1266</v>
      </c>
      <c r="O23605" t="s">
        <v>250</v>
      </c>
      <c r="P23605" t="s">
        <v>21932</v>
      </c>
      <c r="Q23605">
        <v>2024</v>
      </c>
    </row>
    <row r="23606" spans="1:17" x14ac:dyDescent="0.2">
      <c r="A23606">
        <v>1733</v>
      </c>
      <c r="B23606" t="s">
        <v>23211</v>
      </c>
      <c r="C23606" t="s">
        <v>47</v>
      </c>
      <c r="D23606" t="s">
        <v>19</v>
      </c>
      <c r="E23606" t="s">
        <v>28</v>
      </c>
      <c r="F23606">
        <v>208</v>
      </c>
      <c r="G23606">
        <v>41205</v>
      </c>
      <c r="H23606">
        <v>1228</v>
      </c>
      <c r="I23606">
        <v>5415</v>
      </c>
      <c r="J23606">
        <v>2048</v>
      </c>
      <c r="K23606">
        <v>18309</v>
      </c>
      <c r="L23606">
        <v>620</v>
      </c>
      <c r="M23606">
        <v>16442</v>
      </c>
      <c r="N23606">
        <v>1620</v>
      </c>
      <c r="O23606" t="s">
        <v>250</v>
      </c>
      <c r="P23606" t="s">
        <v>21932</v>
      </c>
      <c r="Q23606">
        <v>2024</v>
      </c>
    </row>
    <row r="23607" spans="1:17" x14ac:dyDescent="0.2">
      <c r="A23607">
        <v>1998</v>
      </c>
      <c r="B23607" t="s">
        <v>23212</v>
      </c>
      <c r="C23607" t="s">
        <v>47</v>
      </c>
      <c r="D23607" t="s">
        <v>19</v>
      </c>
      <c r="E23607" t="s">
        <v>20</v>
      </c>
      <c r="F23607">
        <v>138</v>
      </c>
      <c r="G23607">
        <v>41209</v>
      </c>
      <c r="H23607">
        <v>1229</v>
      </c>
      <c r="I23607">
        <v>4185</v>
      </c>
      <c r="J23607">
        <v>631</v>
      </c>
      <c r="K23607">
        <v>20230</v>
      </c>
      <c r="L23607">
        <v>1335</v>
      </c>
      <c r="M23607">
        <v>15905</v>
      </c>
      <c r="N23607">
        <v>1479</v>
      </c>
      <c r="O23607" t="s">
        <v>250</v>
      </c>
      <c r="P23607" t="s">
        <v>21932</v>
      </c>
      <c r="Q23607">
        <v>2024</v>
      </c>
    </row>
    <row r="23608" spans="1:17" x14ac:dyDescent="0.2">
      <c r="A23608">
        <v>737</v>
      </c>
      <c r="B23608" t="s">
        <v>23213</v>
      </c>
      <c r="C23608" t="s">
        <v>2519</v>
      </c>
      <c r="D23608" t="s">
        <v>19</v>
      </c>
      <c r="E23608" t="s">
        <v>40</v>
      </c>
      <c r="F23608">
        <v>65</v>
      </c>
      <c r="G23608">
        <v>41217</v>
      </c>
      <c r="H23608">
        <v>1230</v>
      </c>
      <c r="I23608">
        <v>4888</v>
      </c>
      <c r="J23608">
        <v>1569</v>
      </c>
      <c r="K23608">
        <v>20892</v>
      </c>
      <c r="L23608">
        <v>1572</v>
      </c>
      <c r="M23608">
        <v>14557</v>
      </c>
      <c r="N23608">
        <v>1062</v>
      </c>
      <c r="O23608" t="s">
        <v>250</v>
      </c>
      <c r="P23608" t="s">
        <v>21932</v>
      </c>
      <c r="Q23608">
        <v>2024</v>
      </c>
    </row>
    <row r="23609" spans="1:17" x14ac:dyDescent="0.2">
      <c r="A23609">
        <v>2087</v>
      </c>
      <c r="B23609" t="s">
        <v>23214</v>
      </c>
      <c r="C23609" t="s">
        <v>47</v>
      </c>
      <c r="D23609" t="s">
        <v>19</v>
      </c>
      <c r="E23609" t="s">
        <v>28</v>
      </c>
      <c r="F23609">
        <v>209</v>
      </c>
      <c r="G23609">
        <v>41220</v>
      </c>
      <c r="H23609">
        <v>1231</v>
      </c>
      <c r="I23609">
        <v>5924</v>
      </c>
      <c r="J23609">
        <v>2280</v>
      </c>
      <c r="K23609">
        <v>19977</v>
      </c>
      <c r="L23609">
        <v>1244</v>
      </c>
      <c r="M23609">
        <v>14067</v>
      </c>
      <c r="N23609">
        <v>879</v>
      </c>
      <c r="O23609" t="s">
        <v>250</v>
      </c>
      <c r="P23609" t="s">
        <v>21932</v>
      </c>
      <c r="Q23609">
        <v>2024</v>
      </c>
    </row>
    <row r="23610" spans="1:17" x14ac:dyDescent="0.2">
      <c r="A23610">
        <v>2658</v>
      </c>
      <c r="B23610" t="s">
        <v>23215</v>
      </c>
      <c r="C23610" t="s">
        <v>253</v>
      </c>
      <c r="D23610" t="s">
        <v>25</v>
      </c>
      <c r="E23610" t="s">
        <v>26</v>
      </c>
      <c r="F23610">
        <v>15</v>
      </c>
      <c r="G23610">
        <v>41223</v>
      </c>
      <c r="H23610">
        <v>1232</v>
      </c>
      <c r="I23610">
        <v>4105</v>
      </c>
      <c r="J23610">
        <v>536</v>
      </c>
      <c r="K23610">
        <v>21724</v>
      </c>
      <c r="L23610">
        <v>1821</v>
      </c>
      <c r="M23610">
        <v>14528</v>
      </c>
      <c r="N23610">
        <v>1052</v>
      </c>
      <c r="O23610" t="s">
        <v>250</v>
      </c>
      <c r="P23610" t="s">
        <v>21932</v>
      </c>
      <c r="Q23610">
        <v>2024</v>
      </c>
    </row>
    <row r="23611" spans="1:17" x14ac:dyDescent="0.2">
      <c r="A23611">
        <v>2596</v>
      </c>
      <c r="B23611" t="s">
        <v>23216</v>
      </c>
      <c r="C23611" t="s">
        <v>1297</v>
      </c>
      <c r="D23611" t="s">
        <v>19</v>
      </c>
      <c r="E23611" t="s">
        <v>52</v>
      </c>
      <c r="F23611">
        <v>194</v>
      </c>
      <c r="G23611">
        <v>41231</v>
      </c>
      <c r="H23611">
        <v>1233</v>
      </c>
      <c r="I23611">
        <v>4016</v>
      </c>
      <c r="J23611">
        <v>437</v>
      </c>
      <c r="K23611">
        <v>20002</v>
      </c>
      <c r="L23611">
        <v>1253</v>
      </c>
      <c r="M23611">
        <v>16468</v>
      </c>
      <c r="N23611">
        <v>1626</v>
      </c>
      <c r="O23611" t="s">
        <v>250</v>
      </c>
      <c r="P23611" t="s">
        <v>21932</v>
      </c>
      <c r="Q23611">
        <v>2024</v>
      </c>
    </row>
    <row r="23612" spans="1:17" x14ac:dyDescent="0.2">
      <c r="A23612">
        <v>2597</v>
      </c>
      <c r="B23612" t="s">
        <v>23217</v>
      </c>
      <c r="C23612" t="s">
        <v>1297</v>
      </c>
      <c r="D23612" t="s">
        <v>19</v>
      </c>
      <c r="E23612" t="s">
        <v>78</v>
      </c>
      <c r="F23612">
        <v>206</v>
      </c>
      <c r="G23612">
        <v>41232</v>
      </c>
      <c r="H23612">
        <v>1234</v>
      </c>
      <c r="I23612">
        <v>3656</v>
      </c>
      <c r="J23612">
        <v>172</v>
      </c>
      <c r="K23612">
        <v>21537</v>
      </c>
      <c r="L23612">
        <v>1767</v>
      </c>
      <c r="M23612">
        <v>15029</v>
      </c>
      <c r="N23612">
        <v>1220</v>
      </c>
      <c r="O23612" t="s">
        <v>250</v>
      </c>
      <c r="P23612" t="s">
        <v>21932</v>
      </c>
      <c r="Q23612">
        <v>2024</v>
      </c>
    </row>
    <row r="23613" spans="1:17" x14ac:dyDescent="0.2">
      <c r="A23613">
        <v>970</v>
      </c>
      <c r="B23613" t="s">
        <v>23218</v>
      </c>
      <c r="C23613" t="s">
        <v>1801</v>
      </c>
      <c r="D23613" t="s">
        <v>19</v>
      </c>
      <c r="E23613" t="s">
        <v>40</v>
      </c>
      <c r="F23613">
        <v>66</v>
      </c>
      <c r="G23613">
        <v>41249</v>
      </c>
      <c r="H23613">
        <v>1235</v>
      </c>
      <c r="I23613">
        <v>4915</v>
      </c>
      <c r="J23613">
        <v>1605</v>
      </c>
      <c r="K23613">
        <v>21275</v>
      </c>
      <c r="L23613">
        <v>1693</v>
      </c>
      <c r="M23613">
        <v>13807</v>
      </c>
      <c r="N23613">
        <v>784</v>
      </c>
      <c r="O23613" t="s">
        <v>250</v>
      </c>
      <c r="P23613" t="s">
        <v>21932</v>
      </c>
      <c r="Q23613">
        <v>2024</v>
      </c>
    </row>
    <row r="23614" spans="1:17" x14ac:dyDescent="0.2">
      <c r="A23614">
        <v>1992</v>
      </c>
      <c r="B23614" t="s">
        <v>4144</v>
      </c>
      <c r="C23614" t="s">
        <v>47</v>
      </c>
      <c r="D23614" t="s">
        <v>19</v>
      </c>
      <c r="E23614" t="s">
        <v>28</v>
      </c>
      <c r="F23614">
        <v>210</v>
      </c>
      <c r="G23614">
        <v>41251</v>
      </c>
      <c r="H23614">
        <v>1236</v>
      </c>
      <c r="I23614">
        <v>5120</v>
      </c>
      <c r="J23614">
        <v>1810</v>
      </c>
      <c r="K23614">
        <v>20903</v>
      </c>
      <c r="L23614">
        <v>1575</v>
      </c>
      <c r="M23614">
        <v>13874</v>
      </c>
      <c r="N23614">
        <v>803</v>
      </c>
      <c r="O23614" t="s">
        <v>250</v>
      </c>
      <c r="P23614" t="s">
        <v>21932</v>
      </c>
      <c r="Q23614">
        <v>2024</v>
      </c>
    </row>
    <row r="23615" spans="1:17" x14ac:dyDescent="0.2">
      <c r="A23615">
        <v>1591</v>
      </c>
      <c r="B23615" t="s">
        <v>23219</v>
      </c>
      <c r="C23615" t="s">
        <v>253</v>
      </c>
      <c r="D23615" t="s">
        <v>19</v>
      </c>
      <c r="E23615" t="s">
        <v>52</v>
      </c>
      <c r="F23615">
        <v>195</v>
      </c>
      <c r="G23615">
        <v>41252</v>
      </c>
      <c r="H23615">
        <v>1237</v>
      </c>
      <c r="I23615">
        <v>4893</v>
      </c>
      <c r="J23615">
        <v>1576</v>
      </c>
      <c r="K23615">
        <v>20319</v>
      </c>
      <c r="L23615">
        <v>1368</v>
      </c>
      <c r="M23615">
        <v>14968</v>
      </c>
      <c r="N23615">
        <v>1200</v>
      </c>
      <c r="O23615" t="s">
        <v>250</v>
      </c>
      <c r="P23615" t="s">
        <v>21932</v>
      </c>
      <c r="Q23615">
        <v>2024</v>
      </c>
    </row>
    <row r="23616" spans="1:17" x14ac:dyDescent="0.2">
      <c r="A23616">
        <v>814</v>
      </c>
      <c r="B23616" t="s">
        <v>23220</v>
      </c>
      <c r="C23616" t="s">
        <v>253</v>
      </c>
      <c r="D23616" t="s">
        <v>19</v>
      </c>
      <c r="E23616" t="s">
        <v>52</v>
      </c>
      <c r="F23616">
        <v>196</v>
      </c>
      <c r="G23616">
        <v>41263</v>
      </c>
      <c r="H23616">
        <v>1238</v>
      </c>
      <c r="I23616">
        <v>4922</v>
      </c>
      <c r="J23616">
        <v>1618</v>
      </c>
      <c r="K23616">
        <v>21463</v>
      </c>
      <c r="L23616">
        <v>1746</v>
      </c>
      <c r="M23616">
        <v>13573</v>
      </c>
      <c r="N23616">
        <v>696</v>
      </c>
      <c r="O23616" t="s">
        <v>250</v>
      </c>
      <c r="P23616" t="s">
        <v>21932</v>
      </c>
      <c r="Q23616">
        <v>2024</v>
      </c>
    </row>
    <row r="23617" spans="1:17" x14ac:dyDescent="0.2">
      <c r="A23617">
        <v>1133</v>
      </c>
      <c r="B23617" t="s">
        <v>23221</v>
      </c>
      <c r="C23617" t="s">
        <v>47</v>
      </c>
      <c r="D23617" t="s">
        <v>19</v>
      </c>
      <c r="E23617" t="s">
        <v>52</v>
      </c>
      <c r="F23617">
        <v>197</v>
      </c>
      <c r="G23617">
        <v>41263</v>
      </c>
      <c r="H23617">
        <v>1239</v>
      </c>
      <c r="I23617">
        <v>6266</v>
      </c>
      <c r="J23617">
        <v>2347</v>
      </c>
      <c r="K23617">
        <v>20114</v>
      </c>
      <c r="L23617">
        <v>1289</v>
      </c>
      <c r="M23617">
        <v>13935</v>
      </c>
      <c r="N23617">
        <v>827</v>
      </c>
      <c r="O23617" t="s">
        <v>250</v>
      </c>
      <c r="P23617" t="s">
        <v>21932</v>
      </c>
      <c r="Q23617">
        <v>2024</v>
      </c>
    </row>
    <row r="23618" spans="1:17" x14ac:dyDescent="0.2">
      <c r="A23618">
        <v>1821</v>
      </c>
      <c r="B23618" t="s">
        <v>23222</v>
      </c>
      <c r="C23618" t="s">
        <v>253</v>
      </c>
      <c r="D23618" t="s">
        <v>19</v>
      </c>
      <c r="E23618" t="s">
        <v>75</v>
      </c>
      <c r="F23618">
        <v>107</v>
      </c>
      <c r="G23618">
        <v>41272</v>
      </c>
      <c r="H23618">
        <v>1240</v>
      </c>
      <c r="I23618">
        <v>3984</v>
      </c>
      <c r="J23618">
        <v>409</v>
      </c>
      <c r="K23618">
        <v>19319</v>
      </c>
      <c r="L23618">
        <v>999</v>
      </c>
      <c r="M23618">
        <v>17093</v>
      </c>
      <c r="N23618">
        <v>1774</v>
      </c>
      <c r="O23618" t="s">
        <v>250</v>
      </c>
      <c r="P23618" t="s">
        <v>21932</v>
      </c>
      <c r="Q23618">
        <v>2024</v>
      </c>
    </row>
    <row r="23619" spans="1:17" x14ac:dyDescent="0.2">
      <c r="A23619">
        <v>2124</v>
      </c>
      <c r="B23619" t="s">
        <v>23223</v>
      </c>
      <c r="C23619" t="s">
        <v>270</v>
      </c>
      <c r="D23619" t="s">
        <v>19</v>
      </c>
      <c r="E23619" t="s">
        <v>78</v>
      </c>
      <c r="F23619">
        <v>207</v>
      </c>
      <c r="G23619">
        <v>41276</v>
      </c>
      <c r="H23619">
        <v>1241</v>
      </c>
      <c r="I23619">
        <v>5054</v>
      </c>
      <c r="J23619">
        <v>1751</v>
      </c>
      <c r="K23619">
        <v>20731</v>
      </c>
      <c r="L23619">
        <v>1510</v>
      </c>
      <c r="M23619">
        <v>14393</v>
      </c>
      <c r="N23619">
        <v>1010</v>
      </c>
      <c r="O23619" t="s">
        <v>250</v>
      </c>
      <c r="P23619" t="s">
        <v>21932</v>
      </c>
      <c r="Q23619">
        <v>2024</v>
      </c>
    </row>
    <row r="23620" spans="1:17" x14ac:dyDescent="0.2">
      <c r="A23620">
        <v>1264</v>
      </c>
      <c r="B23620" t="s">
        <v>23224</v>
      </c>
      <c r="C23620" t="s">
        <v>270</v>
      </c>
      <c r="D23620" t="s">
        <v>19</v>
      </c>
      <c r="E23620" t="s">
        <v>75</v>
      </c>
      <c r="F23620">
        <v>108</v>
      </c>
      <c r="G23620">
        <v>41288</v>
      </c>
      <c r="H23620">
        <v>1242</v>
      </c>
      <c r="I23620">
        <v>4049</v>
      </c>
      <c r="J23620">
        <v>471</v>
      </c>
      <c r="K23620">
        <v>20487</v>
      </c>
      <c r="L23620">
        <v>1437</v>
      </c>
      <c r="M23620">
        <v>14844</v>
      </c>
      <c r="N23620">
        <v>1158</v>
      </c>
      <c r="O23620" t="s">
        <v>250</v>
      </c>
      <c r="P23620" t="s">
        <v>21932</v>
      </c>
      <c r="Q23620">
        <v>2024</v>
      </c>
    </row>
    <row r="23621" spans="1:17" x14ac:dyDescent="0.2">
      <c r="A23621">
        <v>672</v>
      </c>
      <c r="B23621" t="s">
        <v>7982</v>
      </c>
      <c r="C23621" t="s">
        <v>1763</v>
      </c>
      <c r="D23621" t="s">
        <v>19</v>
      </c>
      <c r="E23621" t="s">
        <v>38</v>
      </c>
      <c r="F23621">
        <v>177</v>
      </c>
      <c r="G23621">
        <v>41290</v>
      </c>
      <c r="H23621">
        <v>1243</v>
      </c>
      <c r="I23621">
        <v>3808</v>
      </c>
      <c r="J23621">
        <v>260</v>
      </c>
      <c r="K23621">
        <v>20260</v>
      </c>
      <c r="L23621">
        <v>1348</v>
      </c>
      <c r="M23621">
        <v>16261</v>
      </c>
      <c r="N23621">
        <v>1567</v>
      </c>
      <c r="O23621" t="s">
        <v>250</v>
      </c>
      <c r="P23621" t="s">
        <v>21932</v>
      </c>
      <c r="Q23621">
        <v>2024</v>
      </c>
    </row>
    <row r="23622" spans="1:17" x14ac:dyDescent="0.2">
      <c r="A23622">
        <v>517</v>
      </c>
      <c r="B23622" t="s">
        <v>23225</v>
      </c>
      <c r="C23622" t="s">
        <v>2220</v>
      </c>
      <c r="D23622" t="s">
        <v>19</v>
      </c>
      <c r="E23622" t="s">
        <v>20</v>
      </c>
      <c r="F23622">
        <v>139</v>
      </c>
      <c r="G23622">
        <v>41297</v>
      </c>
      <c r="H23622">
        <v>1244</v>
      </c>
      <c r="I23622">
        <v>4808</v>
      </c>
      <c r="J23622">
        <v>1453</v>
      </c>
      <c r="K23622">
        <v>20244</v>
      </c>
      <c r="L23622">
        <v>1343</v>
      </c>
      <c r="M23622">
        <v>15286</v>
      </c>
      <c r="N23622">
        <v>1291</v>
      </c>
      <c r="O23622" t="s">
        <v>250</v>
      </c>
      <c r="P23622" t="s">
        <v>21932</v>
      </c>
      <c r="Q23622">
        <v>2024</v>
      </c>
    </row>
    <row r="23623" spans="1:17" x14ac:dyDescent="0.2">
      <c r="A23623">
        <v>2746</v>
      </c>
      <c r="B23623" t="s">
        <v>23226</v>
      </c>
      <c r="C23623" t="s">
        <v>2594</v>
      </c>
      <c r="D23623" t="s">
        <v>19</v>
      </c>
      <c r="E23623" t="s">
        <v>78</v>
      </c>
      <c r="F23623">
        <v>208</v>
      </c>
      <c r="G23623">
        <v>41300</v>
      </c>
      <c r="H23623">
        <v>1245</v>
      </c>
      <c r="I23623">
        <v>4744</v>
      </c>
      <c r="J23623">
        <v>1378</v>
      </c>
      <c r="K23623">
        <v>20825</v>
      </c>
      <c r="L23623">
        <v>1550</v>
      </c>
      <c r="M23623">
        <v>14335</v>
      </c>
      <c r="N23623">
        <v>997</v>
      </c>
      <c r="O23623" t="s">
        <v>250</v>
      </c>
      <c r="P23623" t="s">
        <v>21932</v>
      </c>
      <c r="Q23623">
        <v>2024</v>
      </c>
    </row>
    <row r="23624" spans="1:17" x14ac:dyDescent="0.2">
      <c r="A23624">
        <v>2763</v>
      </c>
      <c r="B23624" t="s">
        <v>23227</v>
      </c>
      <c r="C23624" t="s">
        <v>47</v>
      </c>
      <c r="D23624" t="s">
        <v>19</v>
      </c>
      <c r="E23624" t="s">
        <v>78</v>
      </c>
      <c r="F23624">
        <v>209</v>
      </c>
      <c r="G23624">
        <v>41301</v>
      </c>
      <c r="H23624">
        <v>1246</v>
      </c>
      <c r="I23624">
        <v>4410</v>
      </c>
      <c r="J23624">
        <v>906</v>
      </c>
      <c r="K23624">
        <v>19582</v>
      </c>
      <c r="L23624">
        <v>1111</v>
      </c>
      <c r="M23624">
        <v>16400</v>
      </c>
      <c r="N23624">
        <v>1607</v>
      </c>
      <c r="O23624" t="s">
        <v>250</v>
      </c>
      <c r="P23624" t="s">
        <v>21932</v>
      </c>
      <c r="Q23624">
        <v>2024</v>
      </c>
    </row>
    <row r="23625" spans="1:17" x14ac:dyDescent="0.2">
      <c r="A23625">
        <v>2579</v>
      </c>
      <c r="B23625" t="s">
        <v>23228</v>
      </c>
      <c r="C23625" t="s">
        <v>1801</v>
      </c>
      <c r="D23625" t="s">
        <v>19</v>
      </c>
      <c r="E23625" t="s">
        <v>28</v>
      </c>
      <c r="F23625">
        <v>211</v>
      </c>
      <c r="G23625">
        <v>41307</v>
      </c>
      <c r="H23625">
        <v>1247</v>
      </c>
      <c r="I23625">
        <v>3740</v>
      </c>
      <c r="J23625">
        <v>226</v>
      </c>
      <c r="K23625">
        <v>20647</v>
      </c>
      <c r="L23625">
        <v>1479</v>
      </c>
      <c r="M23625">
        <v>15690</v>
      </c>
      <c r="N23625">
        <v>1420</v>
      </c>
      <c r="O23625" t="s">
        <v>250</v>
      </c>
      <c r="P23625" t="s">
        <v>21932</v>
      </c>
      <c r="Q23625">
        <v>2024</v>
      </c>
    </row>
    <row r="23626" spans="1:17" x14ac:dyDescent="0.2">
      <c r="A23626">
        <v>1251</v>
      </c>
      <c r="B23626" t="s">
        <v>23229</v>
      </c>
      <c r="C23626" t="s">
        <v>2594</v>
      </c>
      <c r="D23626" t="s">
        <v>19</v>
      </c>
      <c r="E23626" t="s">
        <v>20</v>
      </c>
      <c r="F23626">
        <v>140</v>
      </c>
      <c r="G23626">
        <v>41310</v>
      </c>
      <c r="H23626">
        <v>1248</v>
      </c>
      <c r="I23626">
        <v>4747</v>
      </c>
      <c r="J23626">
        <v>1382</v>
      </c>
      <c r="K23626">
        <v>20725</v>
      </c>
      <c r="L23626">
        <v>1508</v>
      </c>
      <c r="M23626">
        <v>14848</v>
      </c>
      <c r="N23626">
        <v>1160</v>
      </c>
      <c r="O23626" t="s">
        <v>250</v>
      </c>
      <c r="P23626" t="s">
        <v>21932</v>
      </c>
      <c r="Q23626">
        <v>2024</v>
      </c>
    </row>
    <row r="23627" spans="1:17" x14ac:dyDescent="0.2">
      <c r="A23627">
        <v>2122</v>
      </c>
      <c r="B23627" t="s">
        <v>23230</v>
      </c>
      <c r="C23627" t="s">
        <v>47</v>
      </c>
      <c r="D23627" t="s">
        <v>19</v>
      </c>
      <c r="E23627" t="s">
        <v>28</v>
      </c>
      <c r="F23627">
        <v>212</v>
      </c>
      <c r="G23627">
        <v>41330</v>
      </c>
      <c r="H23627">
        <v>1249</v>
      </c>
      <c r="I23627">
        <v>6000</v>
      </c>
      <c r="J23627">
        <v>2296</v>
      </c>
      <c r="K23627">
        <v>20272</v>
      </c>
      <c r="L23627">
        <v>1354</v>
      </c>
      <c r="M23627">
        <v>14185</v>
      </c>
      <c r="N23627">
        <v>932</v>
      </c>
      <c r="O23627" t="s">
        <v>250</v>
      </c>
      <c r="P23627" t="s">
        <v>21932</v>
      </c>
      <c r="Q23627">
        <v>2024</v>
      </c>
    </row>
    <row r="23628" spans="1:17" x14ac:dyDescent="0.2">
      <c r="A23628">
        <v>1365</v>
      </c>
      <c r="B23628" t="s">
        <v>23231</v>
      </c>
      <c r="C23628" t="s">
        <v>47</v>
      </c>
      <c r="D23628" t="s">
        <v>19</v>
      </c>
      <c r="E23628" t="s">
        <v>52</v>
      </c>
      <c r="F23628">
        <v>198</v>
      </c>
      <c r="G23628">
        <v>41334</v>
      </c>
      <c r="H23628">
        <v>1250</v>
      </c>
      <c r="I23628">
        <v>4511</v>
      </c>
      <c r="J23628">
        <v>1057</v>
      </c>
      <c r="K23628">
        <v>20345</v>
      </c>
      <c r="L23628">
        <v>1386</v>
      </c>
      <c r="M23628">
        <v>15524</v>
      </c>
      <c r="N23628">
        <v>1370</v>
      </c>
      <c r="O23628" t="s">
        <v>250</v>
      </c>
      <c r="P23628" t="s">
        <v>21932</v>
      </c>
      <c r="Q23628">
        <v>2024</v>
      </c>
    </row>
    <row r="23629" spans="1:17" x14ac:dyDescent="0.2">
      <c r="A23629">
        <v>1818</v>
      </c>
      <c r="B23629" t="s">
        <v>23232</v>
      </c>
      <c r="C23629" t="s">
        <v>47</v>
      </c>
      <c r="D23629" t="s">
        <v>19</v>
      </c>
      <c r="E23629" t="s">
        <v>28</v>
      </c>
      <c r="F23629">
        <v>213</v>
      </c>
      <c r="G23629">
        <v>41336</v>
      </c>
      <c r="H23629">
        <v>1251</v>
      </c>
      <c r="I23629">
        <v>4505</v>
      </c>
      <c r="J23629">
        <v>1046</v>
      </c>
      <c r="K23629">
        <v>18760</v>
      </c>
      <c r="L23629">
        <v>779</v>
      </c>
      <c r="M23629">
        <v>17096</v>
      </c>
      <c r="N23629">
        <v>1775</v>
      </c>
      <c r="O23629" t="s">
        <v>250</v>
      </c>
      <c r="P23629" t="s">
        <v>21932</v>
      </c>
      <c r="Q23629">
        <v>2024</v>
      </c>
    </row>
    <row r="23630" spans="1:17" x14ac:dyDescent="0.2">
      <c r="A23630">
        <v>975</v>
      </c>
      <c r="B23630" t="s">
        <v>23233</v>
      </c>
      <c r="C23630" t="s">
        <v>47</v>
      </c>
      <c r="D23630" t="s">
        <v>19</v>
      </c>
      <c r="E23630" t="s">
        <v>28</v>
      </c>
      <c r="F23630">
        <v>214</v>
      </c>
      <c r="G23630">
        <v>41336</v>
      </c>
      <c r="H23630">
        <v>1252</v>
      </c>
      <c r="I23630">
        <v>3982</v>
      </c>
      <c r="J23630">
        <v>408</v>
      </c>
      <c r="K23630">
        <v>18773</v>
      </c>
      <c r="L23630">
        <v>784</v>
      </c>
      <c r="M23630">
        <v>17680</v>
      </c>
      <c r="N23630">
        <v>1887</v>
      </c>
      <c r="O23630" t="s">
        <v>250</v>
      </c>
      <c r="P23630" t="s">
        <v>21932</v>
      </c>
      <c r="Q23630">
        <v>2024</v>
      </c>
    </row>
    <row r="23631" spans="1:17" x14ac:dyDescent="0.2">
      <c r="A23631">
        <v>2435</v>
      </c>
      <c r="B23631" t="s">
        <v>23234</v>
      </c>
      <c r="C23631" t="s">
        <v>2220</v>
      </c>
      <c r="D23631" t="s">
        <v>19</v>
      </c>
      <c r="E23631" t="s">
        <v>38</v>
      </c>
      <c r="F23631">
        <v>178</v>
      </c>
      <c r="G23631">
        <v>41341</v>
      </c>
      <c r="H23631">
        <v>1253</v>
      </c>
      <c r="I23631">
        <v>4516</v>
      </c>
      <c r="J23631">
        <v>1065</v>
      </c>
      <c r="K23631">
        <v>20431</v>
      </c>
      <c r="L23631">
        <v>1408</v>
      </c>
      <c r="M23631">
        <v>15167</v>
      </c>
      <c r="N23631">
        <v>1257</v>
      </c>
      <c r="O23631" t="s">
        <v>250</v>
      </c>
      <c r="P23631" t="s">
        <v>21932</v>
      </c>
      <c r="Q23631">
        <v>2024</v>
      </c>
    </row>
    <row r="23632" spans="1:17" x14ac:dyDescent="0.2">
      <c r="A23632">
        <v>505</v>
      </c>
      <c r="B23632" t="s">
        <v>23235</v>
      </c>
      <c r="C23632" t="s">
        <v>2220</v>
      </c>
      <c r="D23632" t="s">
        <v>19</v>
      </c>
      <c r="E23632" t="s">
        <v>20</v>
      </c>
      <c r="F23632">
        <v>141</v>
      </c>
      <c r="G23632">
        <v>41342</v>
      </c>
      <c r="H23632">
        <v>1254</v>
      </c>
      <c r="I23632">
        <v>4636</v>
      </c>
      <c r="J23632">
        <v>1231</v>
      </c>
      <c r="K23632">
        <v>18305</v>
      </c>
      <c r="L23632">
        <v>618</v>
      </c>
      <c r="M23632">
        <v>17611</v>
      </c>
      <c r="N23632">
        <v>1879</v>
      </c>
      <c r="O23632" t="s">
        <v>250</v>
      </c>
      <c r="P23632" t="s">
        <v>21932</v>
      </c>
      <c r="Q23632">
        <v>2024</v>
      </c>
    </row>
    <row r="23633" spans="1:17" x14ac:dyDescent="0.2">
      <c r="A23633">
        <v>1042</v>
      </c>
      <c r="B23633" t="s">
        <v>23236</v>
      </c>
      <c r="C23633" t="s">
        <v>1801</v>
      </c>
      <c r="D23633" t="s">
        <v>19</v>
      </c>
      <c r="E23633" t="s">
        <v>20</v>
      </c>
      <c r="F23633">
        <v>142</v>
      </c>
      <c r="G23633">
        <v>41349</v>
      </c>
      <c r="H23633">
        <v>1255</v>
      </c>
      <c r="I23633">
        <v>4543</v>
      </c>
      <c r="J23633">
        <v>1097</v>
      </c>
      <c r="K23633">
        <v>19524</v>
      </c>
      <c r="L23633">
        <v>1081</v>
      </c>
      <c r="M23633">
        <v>15937</v>
      </c>
      <c r="N23633">
        <v>1488</v>
      </c>
      <c r="O23633" t="s">
        <v>250</v>
      </c>
      <c r="P23633" t="s">
        <v>21932</v>
      </c>
      <c r="Q23633">
        <v>2024</v>
      </c>
    </row>
    <row r="23634" spans="1:17" x14ac:dyDescent="0.2">
      <c r="A23634">
        <v>1940</v>
      </c>
      <c r="B23634" t="s">
        <v>23237</v>
      </c>
      <c r="C23634" t="s">
        <v>2763</v>
      </c>
      <c r="D23634" t="s">
        <v>19</v>
      </c>
      <c r="E23634" t="s">
        <v>75</v>
      </c>
      <c r="F23634">
        <v>109</v>
      </c>
      <c r="G23634">
        <v>41357</v>
      </c>
      <c r="H23634">
        <v>1256</v>
      </c>
      <c r="I23634">
        <v>4960</v>
      </c>
      <c r="J23634">
        <v>1667</v>
      </c>
      <c r="K23634">
        <v>20454</v>
      </c>
      <c r="L23634">
        <v>1418</v>
      </c>
      <c r="M23634">
        <v>14848</v>
      </c>
      <c r="N23634">
        <v>1161</v>
      </c>
      <c r="O23634" t="s">
        <v>250</v>
      </c>
      <c r="P23634" t="s">
        <v>21932</v>
      </c>
      <c r="Q23634">
        <v>2024</v>
      </c>
    </row>
    <row r="23635" spans="1:17" x14ac:dyDescent="0.2">
      <c r="A23635">
        <v>423</v>
      </c>
      <c r="B23635" t="s">
        <v>23238</v>
      </c>
      <c r="C23635" t="s">
        <v>47</v>
      </c>
      <c r="D23635" t="s">
        <v>19</v>
      </c>
      <c r="E23635" t="s">
        <v>45</v>
      </c>
      <c r="F23635">
        <v>10</v>
      </c>
      <c r="G23635">
        <v>41360</v>
      </c>
      <c r="H23635">
        <v>1257</v>
      </c>
      <c r="I23635">
        <v>4599</v>
      </c>
      <c r="J23635">
        <v>1169</v>
      </c>
      <c r="K23635">
        <v>19646</v>
      </c>
      <c r="L23635">
        <v>1133</v>
      </c>
      <c r="M23635">
        <v>16273</v>
      </c>
      <c r="N23635">
        <v>1573</v>
      </c>
      <c r="O23635" t="s">
        <v>250</v>
      </c>
      <c r="P23635" t="s">
        <v>21932</v>
      </c>
      <c r="Q23635">
        <v>2024</v>
      </c>
    </row>
    <row r="23636" spans="1:17" x14ac:dyDescent="0.2">
      <c r="A23636">
        <v>2622</v>
      </c>
      <c r="B23636" t="s">
        <v>7586</v>
      </c>
      <c r="C23636" t="s">
        <v>270</v>
      </c>
      <c r="D23636" t="s">
        <v>19</v>
      </c>
      <c r="E23636" t="s">
        <v>38</v>
      </c>
      <c r="F23636">
        <v>179</v>
      </c>
      <c r="G23636">
        <v>41362</v>
      </c>
      <c r="H23636">
        <v>1258</v>
      </c>
      <c r="I23636">
        <v>4394</v>
      </c>
      <c r="J23636">
        <v>888</v>
      </c>
      <c r="K23636">
        <v>18535</v>
      </c>
      <c r="L23636">
        <v>691</v>
      </c>
      <c r="M23636">
        <v>17404</v>
      </c>
      <c r="N23636">
        <v>1846</v>
      </c>
      <c r="O23636" t="s">
        <v>250</v>
      </c>
      <c r="P23636" t="s">
        <v>21932</v>
      </c>
      <c r="Q23636">
        <v>2024</v>
      </c>
    </row>
    <row r="23637" spans="1:17" x14ac:dyDescent="0.2">
      <c r="A23637">
        <v>2295</v>
      </c>
      <c r="B23637" t="s">
        <v>23239</v>
      </c>
      <c r="C23637" t="s">
        <v>270</v>
      </c>
      <c r="D23637" t="s">
        <v>19</v>
      </c>
      <c r="E23637" t="s">
        <v>38</v>
      </c>
      <c r="F23637">
        <v>180</v>
      </c>
      <c r="G23637">
        <v>41363</v>
      </c>
      <c r="H23637">
        <v>1259</v>
      </c>
      <c r="I23637">
        <v>5227</v>
      </c>
      <c r="J23637">
        <v>1902</v>
      </c>
      <c r="K23637">
        <v>19800</v>
      </c>
      <c r="L23637">
        <v>1184</v>
      </c>
      <c r="M23637">
        <v>14960</v>
      </c>
      <c r="N23637">
        <v>1198</v>
      </c>
      <c r="O23637" t="s">
        <v>250</v>
      </c>
      <c r="P23637" t="s">
        <v>21932</v>
      </c>
      <c r="Q23637">
        <v>2024</v>
      </c>
    </row>
    <row r="23638" spans="1:17" x14ac:dyDescent="0.2">
      <c r="A23638">
        <v>1509</v>
      </c>
      <c r="B23638" t="s">
        <v>23240</v>
      </c>
      <c r="C23638" t="s">
        <v>1003</v>
      </c>
      <c r="D23638" t="s">
        <v>19</v>
      </c>
      <c r="E23638" t="s">
        <v>78</v>
      </c>
      <c r="F23638">
        <v>210</v>
      </c>
      <c r="G23638">
        <v>41366</v>
      </c>
      <c r="H23638">
        <v>1260</v>
      </c>
      <c r="I23638">
        <v>4295</v>
      </c>
      <c r="J23638">
        <v>770</v>
      </c>
      <c r="K23638">
        <v>21011</v>
      </c>
      <c r="L23638">
        <v>1610</v>
      </c>
      <c r="M23638">
        <v>14821</v>
      </c>
      <c r="N23638">
        <v>1149</v>
      </c>
      <c r="O23638" t="s">
        <v>250</v>
      </c>
      <c r="P23638" t="s">
        <v>21932</v>
      </c>
      <c r="Q23638">
        <v>2024</v>
      </c>
    </row>
    <row r="23639" spans="1:17" x14ac:dyDescent="0.2">
      <c r="A23639">
        <v>996</v>
      </c>
      <c r="B23639" t="s">
        <v>23241</v>
      </c>
      <c r="C23639" t="s">
        <v>47</v>
      </c>
      <c r="D23639" t="s">
        <v>19</v>
      </c>
      <c r="E23639" t="s">
        <v>38</v>
      </c>
      <c r="F23639">
        <v>181</v>
      </c>
      <c r="G23639">
        <v>41385</v>
      </c>
      <c r="H23639">
        <v>1261</v>
      </c>
      <c r="I23639">
        <v>4185</v>
      </c>
      <c r="J23639">
        <v>632</v>
      </c>
      <c r="K23639">
        <v>19013</v>
      </c>
      <c r="L23639">
        <v>877</v>
      </c>
      <c r="M23639">
        <v>16966</v>
      </c>
      <c r="N23639">
        <v>1741</v>
      </c>
      <c r="O23639" t="s">
        <v>250</v>
      </c>
      <c r="P23639" t="s">
        <v>21932</v>
      </c>
      <c r="Q23639">
        <v>2024</v>
      </c>
    </row>
    <row r="23640" spans="1:17" x14ac:dyDescent="0.2">
      <c r="A23640">
        <v>670</v>
      </c>
      <c r="B23640" t="s">
        <v>23242</v>
      </c>
      <c r="C23640" t="s">
        <v>1090</v>
      </c>
      <c r="D23640" t="s">
        <v>19</v>
      </c>
      <c r="E23640" t="s">
        <v>20</v>
      </c>
      <c r="F23640">
        <v>143</v>
      </c>
      <c r="G23640">
        <v>41392</v>
      </c>
      <c r="H23640">
        <v>1262</v>
      </c>
      <c r="I23640">
        <v>5069</v>
      </c>
      <c r="J23640">
        <v>1766</v>
      </c>
      <c r="K23640">
        <v>20202</v>
      </c>
      <c r="L23640">
        <v>1323</v>
      </c>
      <c r="M23640">
        <v>15100</v>
      </c>
      <c r="N23640">
        <v>1238</v>
      </c>
      <c r="O23640" t="s">
        <v>250</v>
      </c>
      <c r="P23640" t="s">
        <v>21932</v>
      </c>
      <c r="Q23640">
        <v>2024</v>
      </c>
    </row>
    <row r="23641" spans="1:17" x14ac:dyDescent="0.2">
      <c r="A23641">
        <v>951</v>
      </c>
      <c r="B23641" t="s">
        <v>23243</v>
      </c>
      <c r="C23641" t="s">
        <v>47</v>
      </c>
      <c r="D23641" t="s">
        <v>25</v>
      </c>
      <c r="E23641" t="s">
        <v>59</v>
      </c>
      <c r="F23641">
        <v>9</v>
      </c>
      <c r="G23641">
        <v>41402</v>
      </c>
      <c r="H23641">
        <v>1263</v>
      </c>
      <c r="I23641">
        <v>4200</v>
      </c>
      <c r="J23641">
        <v>650</v>
      </c>
      <c r="K23641">
        <v>20150</v>
      </c>
      <c r="L23641">
        <v>1302</v>
      </c>
      <c r="M23641">
        <v>16066</v>
      </c>
      <c r="N23641">
        <v>1521</v>
      </c>
      <c r="O23641" t="s">
        <v>250</v>
      </c>
      <c r="P23641" t="s">
        <v>21932</v>
      </c>
      <c r="Q23641">
        <v>2024</v>
      </c>
    </row>
    <row r="23642" spans="1:17" x14ac:dyDescent="0.2">
      <c r="A23642">
        <v>836</v>
      </c>
      <c r="B23642" t="s">
        <v>23244</v>
      </c>
      <c r="C23642" t="s">
        <v>47</v>
      </c>
      <c r="D23642" t="s">
        <v>19</v>
      </c>
      <c r="E23642" t="s">
        <v>38</v>
      </c>
      <c r="F23642">
        <v>182</v>
      </c>
      <c r="G23642">
        <v>41402</v>
      </c>
      <c r="H23642">
        <v>1264</v>
      </c>
      <c r="I23642">
        <v>4695</v>
      </c>
      <c r="J23642">
        <v>1314</v>
      </c>
      <c r="K23642">
        <v>20365</v>
      </c>
      <c r="L23642">
        <v>1394</v>
      </c>
      <c r="M23642">
        <v>15023</v>
      </c>
      <c r="N23642">
        <v>1217</v>
      </c>
      <c r="O23642" t="s">
        <v>250</v>
      </c>
      <c r="P23642" t="s">
        <v>21932</v>
      </c>
      <c r="Q23642">
        <v>2024</v>
      </c>
    </row>
    <row r="23643" spans="1:17" x14ac:dyDescent="0.2">
      <c r="A23643">
        <v>2500</v>
      </c>
      <c r="B23643" t="s">
        <v>23245</v>
      </c>
      <c r="C23643" t="s">
        <v>2594</v>
      </c>
      <c r="D23643" t="s">
        <v>19</v>
      </c>
      <c r="E23643" t="s">
        <v>20</v>
      </c>
      <c r="F23643">
        <v>144</v>
      </c>
      <c r="G23643">
        <v>41404</v>
      </c>
      <c r="H23643">
        <v>1265</v>
      </c>
      <c r="I23643">
        <v>5187</v>
      </c>
      <c r="J23643">
        <v>1877</v>
      </c>
      <c r="K23643">
        <v>19988</v>
      </c>
      <c r="L23643">
        <v>1249</v>
      </c>
      <c r="M23643">
        <v>15118</v>
      </c>
      <c r="N23643">
        <v>1241</v>
      </c>
      <c r="O23643" t="s">
        <v>250</v>
      </c>
      <c r="P23643" t="s">
        <v>21932</v>
      </c>
      <c r="Q23643">
        <v>2024</v>
      </c>
    </row>
    <row r="23644" spans="1:17" x14ac:dyDescent="0.2">
      <c r="A23644">
        <v>1901</v>
      </c>
      <c r="B23644" t="s">
        <v>23246</v>
      </c>
      <c r="C23644" t="s">
        <v>2282</v>
      </c>
      <c r="D23644" t="s">
        <v>25</v>
      </c>
      <c r="E23644" t="s">
        <v>68</v>
      </c>
      <c r="F23644">
        <v>11</v>
      </c>
      <c r="G23644">
        <v>41404</v>
      </c>
      <c r="H23644">
        <v>1266</v>
      </c>
      <c r="I23644">
        <v>4852</v>
      </c>
      <c r="J23644">
        <v>1512</v>
      </c>
      <c r="K23644">
        <v>21443</v>
      </c>
      <c r="L23644">
        <v>1739</v>
      </c>
      <c r="M23644">
        <v>14228</v>
      </c>
      <c r="N23644">
        <v>955</v>
      </c>
      <c r="O23644" t="s">
        <v>250</v>
      </c>
      <c r="P23644" t="s">
        <v>21932</v>
      </c>
      <c r="Q23644">
        <v>2024</v>
      </c>
    </row>
    <row r="23645" spans="1:17" x14ac:dyDescent="0.2">
      <c r="A23645">
        <v>1295</v>
      </c>
      <c r="B23645" t="s">
        <v>23247</v>
      </c>
      <c r="C23645" t="s">
        <v>47</v>
      </c>
      <c r="D23645" t="s">
        <v>19</v>
      </c>
      <c r="E23645" t="s">
        <v>28</v>
      </c>
      <c r="F23645">
        <v>215</v>
      </c>
      <c r="G23645">
        <v>41408</v>
      </c>
      <c r="H23645">
        <v>1267</v>
      </c>
      <c r="I23645">
        <v>4768</v>
      </c>
      <c r="J23645">
        <v>1402</v>
      </c>
      <c r="K23645">
        <v>21534</v>
      </c>
      <c r="L23645">
        <v>1766</v>
      </c>
      <c r="M23645">
        <v>14280</v>
      </c>
      <c r="N23645">
        <v>977</v>
      </c>
      <c r="O23645" t="s">
        <v>250</v>
      </c>
      <c r="P23645" t="s">
        <v>21932</v>
      </c>
      <c r="Q23645">
        <v>2024</v>
      </c>
    </row>
    <row r="23646" spans="1:17" x14ac:dyDescent="0.2">
      <c r="A23646">
        <v>2429</v>
      </c>
      <c r="B23646" t="s">
        <v>23248</v>
      </c>
      <c r="C23646" t="s">
        <v>47</v>
      </c>
      <c r="D23646" t="s">
        <v>19</v>
      </c>
      <c r="E23646" t="s">
        <v>75</v>
      </c>
      <c r="F23646">
        <v>110</v>
      </c>
      <c r="G23646">
        <v>41410</v>
      </c>
      <c r="H23646">
        <v>1268</v>
      </c>
      <c r="I23646">
        <v>4520</v>
      </c>
      <c r="J23646">
        <v>1072</v>
      </c>
      <c r="K23646">
        <v>20505</v>
      </c>
      <c r="L23646">
        <v>1445</v>
      </c>
      <c r="M23646">
        <v>15380</v>
      </c>
      <c r="N23646">
        <v>1324</v>
      </c>
      <c r="O23646" t="s">
        <v>250</v>
      </c>
      <c r="P23646" t="s">
        <v>21932</v>
      </c>
      <c r="Q23646">
        <v>2024</v>
      </c>
    </row>
    <row r="23647" spans="1:17" x14ac:dyDescent="0.2">
      <c r="A23647">
        <v>1363</v>
      </c>
      <c r="B23647" t="s">
        <v>23249</v>
      </c>
      <c r="C23647" t="s">
        <v>47</v>
      </c>
      <c r="D23647" t="s">
        <v>19</v>
      </c>
      <c r="E23647" t="s">
        <v>20</v>
      </c>
      <c r="F23647">
        <v>145</v>
      </c>
      <c r="G23647">
        <v>41412</v>
      </c>
      <c r="H23647">
        <v>1269</v>
      </c>
      <c r="I23647">
        <v>5103</v>
      </c>
      <c r="J23647">
        <v>1793</v>
      </c>
      <c r="K23647">
        <v>19302</v>
      </c>
      <c r="L23647">
        <v>992</v>
      </c>
      <c r="M23647">
        <v>15699</v>
      </c>
      <c r="N23647">
        <v>1423</v>
      </c>
      <c r="O23647" t="s">
        <v>250</v>
      </c>
      <c r="P23647" t="s">
        <v>21932</v>
      </c>
      <c r="Q23647">
        <v>2024</v>
      </c>
    </row>
    <row r="23648" spans="1:17" x14ac:dyDescent="0.2">
      <c r="A23648">
        <v>1014</v>
      </c>
      <c r="B23648" t="s">
        <v>23250</v>
      </c>
      <c r="C23648" t="s">
        <v>47</v>
      </c>
      <c r="D23648" t="s">
        <v>19</v>
      </c>
      <c r="E23648" t="s">
        <v>75</v>
      </c>
      <c r="F23648">
        <v>111</v>
      </c>
      <c r="G23648">
        <v>41413</v>
      </c>
      <c r="H23648">
        <v>1270</v>
      </c>
      <c r="I23648">
        <v>5297</v>
      </c>
      <c r="J23648">
        <v>1965</v>
      </c>
      <c r="K23648">
        <v>19912</v>
      </c>
      <c r="L23648">
        <v>1222</v>
      </c>
      <c r="M23648">
        <v>15071</v>
      </c>
      <c r="N23648">
        <v>1231</v>
      </c>
      <c r="O23648" t="s">
        <v>250</v>
      </c>
      <c r="P23648" t="s">
        <v>21932</v>
      </c>
      <c r="Q23648">
        <v>2024</v>
      </c>
    </row>
    <row r="23649" spans="1:17" x14ac:dyDescent="0.2">
      <c r="A23649">
        <v>1273</v>
      </c>
      <c r="B23649" t="s">
        <v>23251</v>
      </c>
      <c r="C23649" t="s">
        <v>2296</v>
      </c>
      <c r="D23649" t="s">
        <v>19</v>
      </c>
      <c r="E23649" t="s">
        <v>78</v>
      </c>
      <c r="F23649">
        <v>211</v>
      </c>
      <c r="G23649">
        <v>41424</v>
      </c>
      <c r="H23649">
        <v>1271</v>
      </c>
      <c r="I23649">
        <v>4719</v>
      </c>
      <c r="J23649">
        <v>1348</v>
      </c>
      <c r="K23649">
        <v>20303</v>
      </c>
      <c r="L23649">
        <v>1364</v>
      </c>
      <c r="M23649">
        <v>15395</v>
      </c>
      <c r="N23649">
        <v>1330</v>
      </c>
      <c r="O23649" t="s">
        <v>250</v>
      </c>
      <c r="P23649" t="s">
        <v>21932</v>
      </c>
      <c r="Q23649">
        <v>2024</v>
      </c>
    </row>
    <row r="23650" spans="1:17" x14ac:dyDescent="0.2">
      <c r="A23650">
        <v>2107</v>
      </c>
      <c r="B23650" t="s">
        <v>23252</v>
      </c>
      <c r="C23650" t="s">
        <v>47</v>
      </c>
      <c r="D23650" t="s">
        <v>19</v>
      </c>
      <c r="E23650" t="s">
        <v>28</v>
      </c>
      <c r="F23650">
        <v>216</v>
      </c>
      <c r="G23650">
        <v>41426</v>
      </c>
      <c r="H23650">
        <v>1272</v>
      </c>
      <c r="I23650">
        <v>5065</v>
      </c>
      <c r="J23650">
        <v>1758</v>
      </c>
      <c r="K23650">
        <v>19606</v>
      </c>
      <c r="L23650">
        <v>1117</v>
      </c>
      <c r="M23650">
        <v>15916</v>
      </c>
      <c r="N23650">
        <v>1480</v>
      </c>
      <c r="O23650" t="s">
        <v>250</v>
      </c>
      <c r="P23650" t="s">
        <v>21932</v>
      </c>
      <c r="Q23650">
        <v>2024</v>
      </c>
    </row>
    <row r="23651" spans="1:17" x14ac:dyDescent="0.2">
      <c r="A23651">
        <v>2692</v>
      </c>
      <c r="B23651" t="s">
        <v>23253</v>
      </c>
      <c r="C23651" t="s">
        <v>253</v>
      </c>
      <c r="D23651" t="s">
        <v>19</v>
      </c>
      <c r="E23651" t="s">
        <v>28</v>
      </c>
      <c r="F23651">
        <v>217</v>
      </c>
      <c r="G23651">
        <v>41435</v>
      </c>
      <c r="H23651">
        <v>1273</v>
      </c>
      <c r="I23651">
        <v>4087</v>
      </c>
      <c r="J23651">
        <v>506</v>
      </c>
      <c r="K23651">
        <v>20746</v>
      </c>
      <c r="L23651">
        <v>1516</v>
      </c>
      <c r="M23651">
        <v>15534</v>
      </c>
      <c r="N23651">
        <v>1373</v>
      </c>
      <c r="O23651" t="s">
        <v>250</v>
      </c>
      <c r="P23651" t="s">
        <v>21932</v>
      </c>
      <c r="Q23651">
        <v>2024</v>
      </c>
    </row>
    <row r="23652" spans="1:17" x14ac:dyDescent="0.2">
      <c r="A23652">
        <v>2284</v>
      </c>
      <c r="B23652" t="s">
        <v>23254</v>
      </c>
      <c r="C23652" t="s">
        <v>2594</v>
      </c>
      <c r="D23652" t="s">
        <v>19</v>
      </c>
      <c r="E23652" t="s">
        <v>75</v>
      </c>
      <c r="F23652">
        <v>112</v>
      </c>
      <c r="G23652">
        <v>41445</v>
      </c>
      <c r="H23652">
        <v>1274</v>
      </c>
      <c r="I23652">
        <v>4802</v>
      </c>
      <c r="J23652">
        <v>1446</v>
      </c>
      <c r="K23652">
        <v>20297</v>
      </c>
      <c r="L23652">
        <v>1363</v>
      </c>
      <c r="M23652">
        <v>14889</v>
      </c>
      <c r="N23652">
        <v>1179</v>
      </c>
      <c r="O23652" t="s">
        <v>250</v>
      </c>
      <c r="P23652" t="s">
        <v>21932</v>
      </c>
      <c r="Q23652">
        <v>2024</v>
      </c>
    </row>
    <row r="23653" spans="1:17" x14ac:dyDescent="0.2">
      <c r="A23653">
        <v>1029</v>
      </c>
      <c r="B23653" t="s">
        <v>23255</v>
      </c>
      <c r="C23653" t="s">
        <v>47</v>
      </c>
      <c r="D23653" t="s">
        <v>19</v>
      </c>
      <c r="E23653" t="s">
        <v>38</v>
      </c>
      <c r="F23653">
        <v>183</v>
      </c>
      <c r="G23653">
        <v>41453</v>
      </c>
      <c r="H23653">
        <v>1275</v>
      </c>
      <c r="I23653">
        <v>5068</v>
      </c>
      <c r="J23653">
        <v>1765</v>
      </c>
      <c r="K23653">
        <v>19055</v>
      </c>
      <c r="L23653">
        <v>898</v>
      </c>
      <c r="M23653">
        <v>16013</v>
      </c>
      <c r="N23653">
        <v>1507</v>
      </c>
      <c r="O23653" t="s">
        <v>250</v>
      </c>
      <c r="P23653" t="s">
        <v>21932</v>
      </c>
      <c r="Q23653">
        <v>2024</v>
      </c>
    </row>
    <row r="23654" spans="1:17" x14ac:dyDescent="0.2">
      <c r="A23654">
        <v>455</v>
      </c>
      <c r="B23654" t="s">
        <v>7345</v>
      </c>
      <c r="C23654" t="s">
        <v>1801</v>
      </c>
      <c r="D23654" t="s">
        <v>19</v>
      </c>
      <c r="E23654" t="s">
        <v>45</v>
      </c>
      <c r="F23654">
        <v>11</v>
      </c>
      <c r="G23654">
        <v>41461</v>
      </c>
      <c r="H23654">
        <v>1276</v>
      </c>
      <c r="I23654">
        <v>5504</v>
      </c>
      <c r="J23654">
        <v>2107</v>
      </c>
      <c r="K23654">
        <v>19766</v>
      </c>
      <c r="L23654">
        <v>1171</v>
      </c>
      <c r="M23654">
        <v>15294</v>
      </c>
      <c r="N23654">
        <v>1299</v>
      </c>
      <c r="O23654" t="s">
        <v>250</v>
      </c>
      <c r="P23654" t="s">
        <v>21932</v>
      </c>
      <c r="Q23654">
        <v>2024</v>
      </c>
    </row>
    <row r="23655" spans="1:17" x14ac:dyDescent="0.2">
      <c r="A23655">
        <v>2505</v>
      </c>
      <c r="B23655" t="s">
        <v>23256</v>
      </c>
      <c r="C23655" t="s">
        <v>47</v>
      </c>
      <c r="D23655" t="s">
        <v>19</v>
      </c>
      <c r="E23655" t="s">
        <v>20</v>
      </c>
      <c r="F23655">
        <v>146</v>
      </c>
      <c r="G23655">
        <v>41473</v>
      </c>
      <c r="H23655">
        <v>1277</v>
      </c>
      <c r="I23655">
        <v>4725</v>
      </c>
      <c r="J23655">
        <v>1354</v>
      </c>
      <c r="K23655">
        <v>20007</v>
      </c>
      <c r="L23655">
        <v>1256</v>
      </c>
      <c r="M23655">
        <v>15146</v>
      </c>
      <c r="N23655">
        <v>1250</v>
      </c>
      <c r="O23655" t="s">
        <v>250</v>
      </c>
      <c r="P23655" t="s">
        <v>21932</v>
      </c>
      <c r="Q23655">
        <v>2024</v>
      </c>
    </row>
    <row r="23656" spans="1:17" x14ac:dyDescent="0.2">
      <c r="A23656">
        <v>1054</v>
      </c>
      <c r="B23656" t="s">
        <v>23257</v>
      </c>
      <c r="C23656" t="s">
        <v>2535</v>
      </c>
      <c r="D23656" t="s">
        <v>19</v>
      </c>
      <c r="E23656" t="s">
        <v>20</v>
      </c>
      <c r="F23656">
        <v>147</v>
      </c>
      <c r="G23656">
        <v>41475</v>
      </c>
      <c r="H23656">
        <v>1278</v>
      </c>
      <c r="I23656">
        <v>4616</v>
      </c>
      <c r="J23656">
        <v>1193</v>
      </c>
      <c r="K23656">
        <v>18850</v>
      </c>
      <c r="L23656">
        <v>810</v>
      </c>
      <c r="M23656">
        <v>16953</v>
      </c>
      <c r="N23656">
        <v>1736</v>
      </c>
      <c r="O23656" t="s">
        <v>250</v>
      </c>
      <c r="P23656" t="s">
        <v>21932</v>
      </c>
      <c r="Q23656">
        <v>2024</v>
      </c>
    </row>
    <row r="23657" spans="1:17" x14ac:dyDescent="0.2">
      <c r="A23657">
        <v>1790</v>
      </c>
      <c r="B23657" t="s">
        <v>23258</v>
      </c>
      <c r="C23657" t="s">
        <v>2282</v>
      </c>
      <c r="D23657" t="s">
        <v>19</v>
      </c>
      <c r="E23657" t="s">
        <v>52</v>
      </c>
      <c r="F23657">
        <v>199</v>
      </c>
      <c r="G23657">
        <v>41476</v>
      </c>
      <c r="H23657">
        <v>1279</v>
      </c>
      <c r="I23657">
        <v>4484</v>
      </c>
      <c r="J23657">
        <v>1006</v>
      </c>
      <c r="K23657">
        <v>19792</v>
      </c>
      <c r="L23657">
        <v>1178</v>
      </c>
      <c r="M23657">
        <v>16164</v>
      </c>
      <c r="N23657">
        <v>1544</v>
      </c>
      <c r="O23657" t="s">
        <v>250</v>
      </c>
      <c r="P23657" t="s">
        <v>21932</v>
      </c>
      <c r="Q23657">
        <v>2024</v>
      </c>
    </row>
    <row r="23658" spans="1:17" x14ac:dyDescent="0.2">
      <c r="A23658">
        <v>256</v>
      </c>
      <c r="B23658" t="s">
        <v>23259</v>
      </c>
      <c r="C23658" t="s">
        <v>90</v>
      </c>
      <c r="D23658" t="s">
        <v>19</v>
      </c>
      <c r="E23658" t="s">
        <v>42</v>
      </c>
      <c r="F23658">
        <v>8</v>
      </c>
      <c r="G23658">
        <v>41481</v>
      </c>
      <c r="H23658">
        <v>1280</v>
      </c>
      <c r="I23658">
        <v>5139</v>
      </c>
      <c r="J23658">
        <v>1831</v>
      </c>
      <c r="K23658">
        <v>20770</v>
      </c>
      <c r="L23658">
        <v>1527</v>
      </c>
      <c r="M23658">
        <v>14573</v>
      </c>
      <c r="N23658">
        <v>1069</v>
      </c>
      <c r="O23658" t="s">
        <v>250</v>
      </c>
      <c r="P23658" t="s">
        <v>21932</v>
      </c>
      <c r="Q23658">
        <v>2024</v>
      </c>
    </row>
    <row r="23659" spans="1:17" x14ac:dyDescent="0.2">
      <c r="A23659">
        <v>701</v>
      </c>
      <c r="B23659" t="s">
        <v>23260</v>
      </c>
      <c r="C23659" t="s">
        <v>3197</v>
      </c>
      <c r="D23659" t="s">
        <v>19</v>
      </c>
      <c r="E23659" t="s">
        <v>20</v>
      </c>
      <c r="F23659">
        <v>148</v>
      </c>
      <c r="G23659">
        <v>41492</v>
      </c>
      <c r="H23659">
        <v>1281</v>
      </c>
      <c r="I23659">
        <v>4997</v>
      </c>
      <c r="J23659">
        <v>1711</v>
      </c>
      <c r="K23659">
        <v>21176</v>
      </c>
      <c r="L23659">
        <v>1657</v>
      </c>
      <c r="M23659">
        <v>14174</v>
      </c>
      <c r="N23659">
        <v>922</v>
      </c>
      <c r="O23659" t="s">
        <v>250</v>
      </c>
      <c r="P23659" t="s">
        <v>21932</v>
      </c>
      <c r="Q23659">
        <v>2024</v>
      </c>
    </row>
    <row r="23660" spans="1:17" x14ac:dyDescent="0.2">
      <c r="A23660">
        <v>1041</v>
      </c>
      <c r="B23660" t="s">
        <v>23261</v>
      </c>
      <c r="C23660" t="s">
        <v>47</v>
      </c>
      <c r="D23660" t="s">
        <v>19</v>
      </c>
      <c r="E23660" t="s">
        <v>78</v>
      </c>
      <c r="F23660">
        <v>212</v>
      </c>
      <c r="G23660">
        <v>41512</v>
      </c>
      <c r="H23660">
        <v>1282</v>
      </c>
      <c r="I23660">
        <v>5053</v>
      </c>
      <c r="J23660">
        <v>1749</v>
      </c>
      <c r="K23660">
        <v>20909</v>
      </c>
      <c r="L23660">
        <v>1576</v>
      </c>
      <c r="M23660">
        <v>14563</v>
      </c>
      <c r="N23660">
        <v>1064</v>
      </c>
      <c r="O23660" t="s">
        <v>250</v>
      </c>
      <c r="P23660" t="s">
        <v>21932</v>
      </c>
      <c r="Q23660">
        <v>2024</v>
      </c>
    </row>
    <row r="23661" spans="1:17" x14ac:dyDescent="0.2">
      <c r="A23661">
        <v>2437</v>
      </c>
      <c r="B23661" t="s">
        <v>23262</v>
      </c>
      <c r="C23661" t="s">
        <v>253</v>
      </c>
      <c r="D23661" t="s">
        <v>19</v>
      </c>
      <c r="E23661" t="s">
        <v>36</v>
      </c>
      <c r="F23661">
        <v>35</v>
      </c>
      <c r="G23661">
        <v>41512</v>
      </c>
      <c r="H23661">
        <v>1283</v>
      </c>
      <c r="I23661">
        <v>5128</v>
      </c>
      <c r="J23661">
        <v>1820</v>
      </c>
      <c r="K23661">
        <v>20821</v>
      </c>
      <c r="L23661">
        <v>1548</v>
      </c>
      <c r="M23661">
        <v>14314</v>
      </c>
      <c r="N23661">
        <v>986</v>
      </c>
      <c r="O23661" t="s">
        <v>250</v>
      </c>
      <c r="P23661" t="s">
        <v>21932</v>
      </c>
      <c r="Q23661">
        <v>2024</v>
      </c>
    </row>
    <row r="23662" spans="1:17" x14ac:dyDescent="0.2">
      <c r="A23662">
        <v>508</v>
      </c>
      <c r="B23662" t="s">
        <v>7411</v>
      </c>
      <c r="C23662" t="s">
        <v>2220</v>
      </c>
      <c r="D23662" t="s">
        <v>19</v>
      </c>
      <c r="E23662" t="s">
        <v>20</v>
      </c>
      <c r="F23662">
        <v>149</v>
      </c>
      <c r="G23662">
        <v>41520</v>
      </c>
      <c r="H23662">
        <v>1284</v>
      </c>
      <c r="I23662">
        <v>4313</v>
      </c>
      <c r="J23662">
        <v>797</v>
      </c>
      <c r="K23662">
        <v>18927</v>
      </c>
      <c r="L23662">
        <v>840</v>
      </c>
      <c r="M23662">
        <v>17533</v>
      </c>
      <c r="N23662">
        <v>1865</v>
      </c>
      <c r="O23662" t="s">
        <v>250</v>
      </c>
      <c r="P23662" t="s">
        <v>21932</v>
      </c>
      <c r="Q23662">
        <v>2024</v>
      </c>
    </row>
    <row r="23663" spans="1:17" x14ac:dyDescent="0.2">
      <c r="A23663">
        <v>494</v>
      </c>
      <c r="B23663" t="s">
        <v>23263</v>
      </c>
      <c r="C23663" t="s">
        <v>1090</v>
      </c>
      <c r="D23663" t="s">
        <v>25</v>
      </c>
      <c r="E23663" t="s">
        <v>195</v>
      </c>
      <c r="F23663">
        <v>9</v>
      </c>
      <c r="G23663">
        <v>41527</v>
      </c>
      <c r="H23663">
        <v>1285</v>
      </c>
      <c r="I23663">
        <v>5290</v>
      </c>
      <c r="J23663">
        <v>1961</v>
      </c>
      <c r="K23663">
        <v>20461</v>
      </c>
      <c r="L23663">
        <v>1423</v>
      </c>
      <c r="M23663">
        <v>14650</v>
      </c>
      <c r="N23663">
        <v>1090</v>
      </c>
      <c r="O23663" t="s">
        <v>250</v>
      </c>
      <c r="P23663" t="s">
        <v>21932</v>
      </c>
      <c r="Q23663">
        <v>2024</v>
      </c>
    </row>
    <row r="23664" spans="1:17" x14ac:dyDescent="0.2">
      <c r="A23664">
        <v>1645</v>
      </c>
      <c r="B23664" t="s">
        <v>23264</v>
      </c>
      <c r="C23664" t="s">
        <v>47</v>
      </c>
      <c r="D23664" t="s">
        <v>19</v>
      </c>
      <c r="E23664" t="s">
        <v>75</v>
      </c>
      <c r="F23664">
        <v>113</v>
      </c>
      <c r="G23664">
        <v>41539</v>
      </c>
      <c r="H23664">
        <v>1286</v>
      </c>
      <c r="I23664">
        <v>4082</v>
      </c>
      <c r="J23664">
        <v>503</v>
      </c>
      <c r="K23664">
        <v>21213</v>
      </c>
      <c r="L23664">
        <v>1675</v>
      </c>
      <c r="M23664">
        <v>15034</v>
      </c>
      <c r="N23664">
        <v>1224</v>
      </c>
      <c r="O23664" t="s">
        <v>250</v>
      </c>
      <c r="P23664" t="s">
        <v>21932</v>
      </c>
      <c r="Q23664">
        <v>2024</v>
      </c>
    </row>
    <row r="23665" spans="1:17" x14ac:dyDescent="0.2">
      <c r="A23665">
        <v>738</v>
      </c>
      <c r="B23665" t="s">
        <v>23265</v>
      </c>
      <c r="C23665" t="s">
        <v>47</v>
      </c>
      <c r="D23665" t="s">
        <v>25</v>
      </c>
      <c r="E23665" t="s">
        <v>54</v>
      </c>
      <c r="F23665">
        <v>10</v>
      </c>
      <c r="G23665">
        <v>41541</v>
      </c>
      <c r="H23665">
        <v>1287</v>
      </c>
      <c r="I23665">
        <v>5314</v>
      </c>
      <c r="J23665">
        <v>1979</v>
      </c>
      <c r="K23665">
        <v>20247</v>
      </c>
      <c r="L23665">
        <v>1344</v>
      </c>
      <c r="M23665">
        <v>15145</v>
      </c>
      <c r="N23665">
        <v>1249</v>
      </c>
      <c r="O23665" t="s">
        <v>250</v>
      </c>
      <c r="P23665" t="s">
        <v>21932</v>
      </c>
      <c r="Q23665">
        <v>2024</v>
      </c>
    </row>
    <row r="23666" spans="1:17" x14ac:dyDescent="0.2">
      <c r="A23666">
        <v>930</v>
      </c>
      <c r="B23666" t="s">
        <v>23266</v>
      </c>
      <c r="C23666" t="s">
        <v>2220</v>
      </c>
      <c r="D23666" t="s">
        <v>19</v>
      </c>
      <c r="E23666" t="s">
        <v>38</v>
      </c>
      <c r="F23666">
        <v>184</v>
      </c>
      <c r="G23666">
        <v>41543</v>
      </c>
      <c r="H23666">
        <v>1288</v>
      </c>
      <c r="I23666">
        <v>4498</v>
      </c>
      <c r="J23666">
        <v>1032</v>
      </c>
      <c r="K23666">
        <v>19577</v>
      </c>
      <c r="L23666">
        <v>1107</v>
      </c>
      <c r="M23666">
        <v>16500</v>
      </c>
      <c r="N23666">
        <v>1632</v>
      </c>
      <c r="O23666" t="s">
        <v>250</v>
      </c>
      <c r="P23666" t="s">
        <v>21932</v>
      </c>
      <c r="Q23666">
        <v>2024</v>
      </c>
    </row>
    <row r="23667" spans="1:17" x14ac:dyDescent="0.2">
      <c r="A23667">
        <v>929</v>
      </c>
      <c r="B23667" t="s">
        <v>23267</v>
      </c>
      <c r="C23667" t="s">
        <v>405</v>
      </c>
      <c r="D23667" t="s">
        <v>19</v>
      </c>
      <c r="E23667" t="s">
        <v>38</v>
      </c>
      <c r="F23667">
        <v>185</v>
      </c>
      <c r="G23667">
        <v>41549</v>
      </c>
      <c r="H23667">
        <v>1289</v>
      </c>
      <c r="I23667">
        <v>4773</v>
      </c>
      <c r="J23667">
        <v>1406</v>
      </c>
      <c r="K23667">
        <v>21088</v>
      </c>
      <c r="L23667">
        <v>1627</v>
      </c>
      <c r="M23667">
        <v>14716</v>
      </c>
      <c r="N23667">
        <v>1117</v>
      </c>
      <c r="O23667" t="s">
        <v>250</v>
      </c>
      <c r="P23667" t="s">
        <v>21932</v>
      </c>
      <c r="Q23667">
        <v>2024</v>
      </c>
    </row>
    <row r="23668" spans="1:17" x14ac:dyDescent="0.2">
      <c r="A23668">
        <v>2598</v>
      </c>
      <c r="B23668" t="s">
        <v>23268</v>
      </c>
      <c r="C23668" t="s">
        <v>2282</v>
      </c>
      <c r="D23668" t="s">
        <v>19</v>
      </c>
      <c r="E23668" t="s">
        <v>38</v>
      </c>
      <c r="F23668">
        <v>186</v>
      </c>
      <c r="G23668">
        <v>41561</v>
      </c>
      <c r="H23668">
        <v>1290</v>
      </c>
      <c r="I23668">
        <v>4313</v>
      </c>
      <c r="J23668">
        <v>798</v>
      </c>
      <c r="K23668">
        <v>21717</v>
      </c>
      <c r="L23668">
        <v>1820</v>
      </c>
      <c r="M23668">
        <v>13654</v>
      </c>
      <c r="N23668">
        <v>728</v>
      </c>
      <c r="O23668" t="s">
        <v>250</v>
      </c>
      <c r="P23668" t="s">
        <v>21932</v>
      </c>
      <c r="Q23668">
        <v>2024</v>
      </c>
    </row>
    <row r="23669" spans="1:17" x14ac:dyDescent="0.2">
      <c r="A23669">
        <v>1573</v>
      </c>
      <c r="B23669" t="s">
        <v>23269</v>
      </c>
      <c r="C23669" t="s">
        <v>253</v>
      </c>
      <c r="D23669" t="s">
        <v>19</v>
      </c>
      <c r="E23669" t="s">
        <v>36</v>
      </c>
      <c r="F23669">
        <v>36</v>
      </c>
      <c r="G23669">
        <v>41562</v>
      </c>
      <c r="H23669">
        <v>1291</v>
      </c>
      <c r="I23669">
        <v>4190</v>
      </c>
      <c r="J23669">
        <v>641</v>
      </c>
      <c r="K23669">
        <v>21963</v>
      </c>
      <c r="L23669">
        <v>1869</v>
      </c>
      <c r="M23669">
        <v>14368</v>
      </c>
      <c r="N23669">
        <v>1005</v>
      </c>
      <c r="O23669" t="s">
        <v>250</v>
      </c>
      <c r="P23669" t="s">
        <v>21932</v>
      </c>
      <c r="Q23669">
        <v>2024</v>
      </c>
    </row>
    <row r="23670" spans="1:17" x14ac:dyDescent="0.2">
      <c r="A23670">
        <v>2432</v>
      </c>
      <c r="B23670" t="s">
        <v>23270</v>
      </c>
      <c r="C23670" t="s">
        <v>2594</v>
      </c>
      <c r="D23670" t="s">
        <v>19</v>
      </c>
      <c r="E23670" t="s">
        <v>28</v>
      </c>
      <c r="F23670">
        <v>218</v>
      </c>
      <c r="G23670">
        <v>41568</v>
      </c>
      <c r="H23670">
        <v>1292</v>
      </c>
      <c r="I23670">
        <v>5122</v>
      </c>
      <c r="J23670">
        <v>1812</v>
      </c>
      <c r="K23670">
        <v>20134</v>
      </c>
      <c r="L23670">
        <v>1299</v>
      </c>
      <c r="M23670">
        <v>14812</v>
      </c>
      <c r="N23670">
        <v>1146</v>
      </c>
      <c r="O23670" t="s">
        <v>250</v>
      </c>
      <c r="P23670" t="s">
        <v>21932</v>
      </c>
      <c r="Q23670">
        <v>2024</v>
      </c>
    </row>
    <row r="23671" spans="1:17" x14ac:dyDescent="0.2">
      <c r="A23671">
        <v>492</v>
      </c>
      <c r="B23671" t="s">
        <v>23271</v>
      </c>
      <c r="C23671" t="s">
        <v>1090</v>
      </c>
      <c r="D23671" t="s">
        <v>19</v>
      </c>
      <c r="E23671" t="s">
        <v>52</v>
      </c>
      <c r="F23671">
        <v>200</v>
      </c>
      <c r="G23671">
        <v>41568</v>
      </c>
      <c r="H23671">
        <v>1293</v>
      </c>
      <c r="I23671">
        <v>4724</v>
      </c>
      <c r="J23671">
        <v>1352</v>
      </c>
      <c r="K23671">
        <v>21593</v>
      </c>
      <c r="L23671">
        <v>1785</v>
      </c>
      <c r="M23671">
        <v>14417</v>
      </c>
      <c r="N23671">
        <v>1018</v>
      </c>
      <c r="O23671" t="s">
        <v>250</v>
      </c>
      <c r="P23671" t="s">
        <v>21932</v>
      </c>
      <c r="Q23671">
        <v>2024</v>
      </c>
    </row>
    <row r="23672" spans="1:17" x14ac:dyDescent="0.2">
      <c r="A23672">
        <v>1920</v>
      </c>
      <c r="B23672" t="s">
        <v>23272</v>
      </c>
      <c r="C23672" t="s">
        <v>2282</v>
      </c>
      <c r="D23672" t="s">
        <v>19</v>
      </c>
      <c r="E23672" t="s">
        <v>38</v>
      </c>
      <c r="F23672">
        <v>187</v>
      </c>
      <c r="G23672">
        <v>41571</v>
      </c>
      <c r="H23672">
        <v>1294</v>
      </c>
      <c r="I23672">
        <v>5879</v>
      </c>
      <c r="J23672">
        <v>2258</v>
      </c>
      <c r="K23672">
        <v>19947</v>
      </c>
      <c r="L23672">
        <v>1235</v>
      </c>
      <c r="M23672">
        <v>13567</v>
      </c>
      <c r="N23672">
        <v>691</v>
      </c>
      <c r="O23672" t="s">
        <v>250</v>
      </c>
      <c r="P23672" t="s">
        <v>21932</v>
      </c>
      <c r="Q23672">
        <v>2024</v>
      </c>
    </row>
    <row r="23673" spans="1:17" x14ac:dyDescent="0.2">
      <c r="A23673">
        <v>2121</v>
      </c>
      <c r="B23673" t="s">
        <v>23273</v>
      </c>
      <c r="C23673" t="s">
        <v>90</v>
      </c>
      <c r="D23673" t="s">
        <v>19</v>
      </c>
      <c r="E23673" t="s">
        <v>38</v>
      </c>
      <c r="F23673">
        <v>188</v>
      </c>
      <c r="G23673">
        <v>41587</v>
      </c>
      <c r="H23673">
        <v>1295</v>
      </c>
      <c r="I23673">
        <v>4714</v>
      </c>
      <c r="J23673">
        <v>1341</v>
      </c>
      <c r="K23673">
        <v>21312</v>
      </c>
      <c r="L23673">
        <v>1702</v>
      </c>
      <c r="M23673">
        <v>14700</v>
      </c>
      <c r="N23673">
        <v>1109</v>
      </c>
      <c r="O23673" t="s">
        <v>250</v>
      </c>
      <c r="P23673" t="s">
        <v>21932</v>
      </c>
      <c r="Q23673">
        <v>2024</v>
      </c>
    </row>
    <row r="23674" spans="1:17" x14ac:dyDescent="0.2">
      <c r="A23674">
        <v>1043</v>
      </c>
      <c r="B23674" t="s">
        <v>23274</v>
      </c>
      <c r="C23674" t="s">
        <v>253</v>
      </c>
      <c r="D23674" t="s">
        <v>19</v>
      </c>
      <c r="E23674" t="s">
        <v>28</v>
      </c>
      <c r="F23674">
        <v>219</v>
      </c>
      <c r="G23674">
        <v>41588</v>
      </c>
      <c r="H23674">
        <v>1296</v>
      </c>
      <c r="I23674">
        <v>5159</v>
      </c>
      <c r="J23674">
        <v>1848</v>
      </c>
      <c r="K23674">
        <v>20702</v>
      </c>
      <c r="L23674">
        <v>1495</v>
      </c>
      <c r="M23674">
        <v>14712</v>
      </c>
      <c r="N23674">
        <v>1115</v>
      </c>
      <c r="O23674" t="s">
        <v>250</v>
      </c>
      <c r="P23674" t="s">
        <v>21932</v>
      </c>
      <c r="Q23674">
        <v>2024</v>
      </c>
    </row>
    <row r="23675" spans="1:17" x14ac:dyDescent="0.2">
      <c r="A23675">
        <v>1230</v>
      </c>
      <c r="B23675" t="s">
        <v>23275</v>
      </c>
      <c r="C23675" t="s">
        <v>403</v>
      </c>
      <c r="D23675" t="s">
        <v>19</v>
      </c>
      <c r="E23675" t="s">
        <v>28</v>
      </c>
      <c r="F23675">
        <v>220</v>
      </c>
      <c r="G23675">
        <v>41607</v>
      </c>
      <c r="H23675">
        <v>1297</v>
      </c>
      <c r="I23675">
        <v>5143</v>
      </c>
      <c r="J23675">
        <v>1837</v>
      </c>
      <c r="K23675">
        <v>21188</v>
      </c>
      <c r="L23675">
        <v>1665</v>
      </c>
      <c r="M23675">
        <v>14124</v>
      </c>
      <c r="N23675">
        <v>899</v>
      </c>
      <c r="O23675" t="s">
        <v>250</v>
      </c>
      <c r="P23675" t="s">
        <v>21932</v>
      </c>
      <c r="Q23675">
        <v>2024</v>
      </c>
    </row>
    <row r="23676" spans="1:17" x14ac:dyDescent="0.2">
      <c r="A23676">
        <v>952</v>
      </c>
      <c r="B23676" t="s">
        <v>23276</v>
      </c>
      <c r="C23676" t="s">
        <v>6901</v>
      </c>
      <c r="D23676" t="s">
        <v>19</v>
      </c>
      <c r="E23676" t="s">
        <v>38</v>
      </c>
      <c r="F23676">
        <v>189</v>
      </c>
      <c r="G23676">
        <v>41612</v>
      </c>
      <c r="H23676">
        <v>1298</v>
      </c>
      <c r="I23676">
        <v>5079</v>
      </c>
      <c r="J23676">
        <v>1777</v>
      </c>
      <c r="K23676">
        <v>18692</v>
      </c>
      <c r="L23676">
        <v>753</v>
      </c>
      <c r="M23676">
        <v>16783</v>
      </c>
      <c r="N23676">
        <v>1702</v>
      </c>
      <c r="O23676" t="s">
        <v>250</v>
      </c>
      <c r="P23676" t="s">
        <v>21932</v>
      </c>
      <c r="Q23676">
        <v>2024</v>
      </c>
    </row>
    <row r="23677" spans="1:17" x14ac:dyDescent="0.2">
      <c r="A23677">
        <v>1272</v>
      </c>
      <c r="B23677" t="s">
        <v>23277</v>
      </c>
      <c r="C23677" t="s">
        <v>47</v>
      </c>
      <c r="D23677" t="s">
        <v>19</v>
      </c>
      <c r="E23677" t="s">
        <v>20</v>
      </c>
      <c r="F23677">
        <v>150</v>
      </c>
      <c r="G23677">
        <v>41616</v>
      </c>
      <c r="H23677">
        <v>1299</v>
      </c>
      <c r="I23677">
        <v>4840</v>
      </c>
      <c r="J23677">
        <v>1496</v>
      </c>
      <c r="K23677">
        <v>20108</v>
      </c>
      <c r="L23677">
        <v>1287</v>
      </c>
      <c r="M23677">
        <v>15730</v>
      </c>
      <c r="N23677">
        <v>1432</v>
      </c>
      <c r="O23677" t="s">
        <v>250</v>
      </c>
      <c r="P23677" t="s">
        <v>21932</v>
      </c>
      <c r="Q23677">
        <v>2024</v>
      </c>
    </row>
    <row r="23678" spans="1:17" x14ac:dyDescent="0.2">
      <c r="A23678">
        <v>1748</v>
      </c>
      <c r="B23678" t="s">
        <v>23278</v>
      </c>
      <c r="C23678" t="s">
        <v>2282</v>
      </c>
      <c r="D23678" t="s">
        <v>19</v>
      </c>
      <c r="E23678" t="s">
        <v>52</v>
      </c>
      <c r="F23678">
        <v>201</v>
      </c>
      <c r="G23678">
        <v>41617</v>
      </c>
      <c r="H23678">
        <v>1300</v>
      </c>
      <c r="I23678">
        <v>4227</v>
      </c>
      <c r="J23678">
        <v>680</v>
      </c>
      <c r="K23678">
        <v>16978</v>
      </c>
      <c r="L23678">
        <v>192</v>
      </c>
      <c r="M23678">
        <v>19606</v>
      </c>
      <c r="N23678">
        <v>2135</v>
      </c>
      <c r="O23678" t="s">
        <v>250</v>
      </c>
      <c r="P23678" t="s">
        <v>21932</v>
      </c>
      <c r="Q23678">
        <v>2024</v>
      </c>
    </row>
    <row r="23679" spans="1:17" x14ac:dyDescent="0.2">
      <c r="A23679">
        <v>2211</v>
      </c>
      <c r="B23679" t="s">
        <v>23279</v>
      </c>
      <c r="C23679" t="s">
        <v>1297</v>
      </c>
      <c r="D23679" t="s">
        <v>19</v>
      </c>
      <c r="E23679" t="s">
        <v>38</v>
      </c>
      <c r="F23679">
        <v>190</v>
      </c>
      <c r="G23679">
        <v>41618</v>
      </c>
      <c r="H23679">
        <v>1301</v>
      </c>
      <c r="I23679">
        <v>4115</v>
      </c>
      <c r="J23679">
        <v>546</v>
      </c>
      <c r="K23679">
        <v>21651</v>
      </c>
      <c r="L23679">
        <v>1804</v>
      </c>
      <c r="M23679">
        <v>14822</v>
      </c>
      <c r="N23679">
        <v>1150</v>
      </c>
      <c r="O23679" t="s">
        <v>250</v>
      </c>
      <c r="P23679" t="s">
        <v>21932</v>
      </c>
      <c r="Q23679">
        <v>2024</v>
      </c>
    </row>
    <row r="23680" spans="1:17" x14ac:dyDescent="0.2">
      <c r="A23680">
        <v>2433</v>
      </c>
      <c r="B23680" t="s">
        <v>23280</v>
      </c>
      <c r="C23680" t="s">
        <v>1801</v>
      </c>
      <c r="D23680" t="s">
        <v>19</v>
      </c>
      <c r="E23680" t="s">
        <v>28</v>
      </c>
      <c r="F23680">
        <v>221</v>
      </c>
      <c r="G23680">
        <v>41620</v>
      </c>
      <c r="H23680">
        <v>1302</v>
      </c>
      <c r="I23680">
        <v>5331</v>
      </c>
      <c r="J23680">
        <v>1995</v>
      </c>
      <c r="K23680">
        <v>18924</v>
      </c>
      <c r="L23680">
        <v>839</v>
      </c>
      <c r="M23680">
        <v>16257</v>
      </c>
      <c r="N23680">
        <v>1566</v>
      </c>
      <c r="O23680" t="s">
        <v>250</v>
      </c>
      <c r="P23680" t="s">
        <v>21932</v>
      </c>
      <c r="Q23680">
        <v>2024</v>
      </c>
    </row>
    <row r="23681" spans="1:17" x14ac:dyDescent="0.2">
      <c r="A23681">
        <v>451</v>
      </c>
      <c r="B23681" t="s">
        <v>23281</v>
      </c>
      <c r="C23681" t="s">
        <v>18</v>
      </c>
      <c r="D23681" t="s">
        <v>19</v>
      </c>
      <c r="E23681" t="s">
        <v>52</v>
      </c>
      <c r="F23681">
        <v>202</v>
      </c>
      <c r="G23681">
        <v>41625</v>
      </c>
      <c r="H23681">
        <v>1303</v>
      </c>
      <c r="I23681">
        <v>4428</v>
      </c>
      <c r="J23681">
        <v>931</v>
      </c>
      <c r="K23681">
        <v>20746</v>
      </c>
      <c r="L23681">
        <v>1517</v>
      </c>
      <c r="M23681">
        <v>15626</v>
      </c>
      <c r="N23681">
        <v>1398</v>
      </c>
      <c r="O23681" t="s">
        <v>250</v>
      </c>
      <c r="P23681" t="s">
        <v>21932</v>
      </c>
      <c r="Q23681">
        <v>2024</v>
      </c>
    </row>
    <row r="23682" spans="1:17" x14ac:dyDescent="0.2">
      <c r="A23682">
        <v>2607</v>
      </c>
      <c r="B23682" t="s">
        <v>23282</v>
      </c>
      <c r="C23682" t="s">
        <v>47</v>
      </c>
      <c r="D23682" t="s">
        <v>19</v>
      </c>
      <c r="E23682" t="s">
        <v>20</v>
      </c>
      <c r="F23682">
        <v>151</v>
      </c>
      <c r="G23682">
        <v>41625</v>
      </c>
      <c r="H23682">
        <v>1304</v>
      </c>
      <c r="I23682">
        <v>3222</v>
      </c>
      <c r="J23682">
        <v>25</v>
      </c>
      <c r="K23682">
        <v>17830</v>
      </c>
      <c r="L23682">
        <v>455</v>
      </c>
      <c r="M23682">
        <v>19505</v>
      </c>
      <c r="N23682">
        <v>2124</v>
      </c>
      <c r="O23682" t="s">
        <v>250</v>
      </c>
      <c r="P23682" t="s">
        <v>21932</v>
      </c>
      <c r="Q23682">
        <v>2024</v>
      </c>
    </row>
    <row r="23683" spans="1:17" x14ac:dyDescent="0.2">
      <c r="A23683">
        <v>2344</v>
      </c>
      <c r="B23683" t="s">
        <v>23283</v>
      </c>
      <c r="C23683" t="s">
        <v>47</v>
      </c>
      <c r="D23683" t="s">
        <v>19</v>
      </c>
      <c r="E23683" t="s">
        <v>40</v>
      </c>
      <c r="F23683">
        <v>67</v>
      </c>
      <c r="G23683">
        <v>41629</v>
      </c>
      <c r="H23683">
        <v>1305</v>
      </c>
      <c r="I23683">
        <v>5165</v>
      </c>
      <c r="J23683">
        <v>1856</v>
      </c>
      <c r="K23683">
        <v>20633</v>
      </c>
      <c r="L23683">
        <v>1477</v>
      </c>
      <c r="M23683">
        <v>14639</v>
      </c>
      <c r="N23683">
        <v>1086</v>
      </c>
      <c r="O23683" t="s">
        <v>250</v>
      </c>
      <c r="P23683" t="s">
        <v>21932</v>
      </c>
      <c r="Q23683">
        <v>2024</v>
      </c>
    </row>
    <row r="23684" spans="1:17" x14ac:dyDescent="0.2">
      <c r="A23684">
        <v>2172</v>
      </c>
      <c r="B23684" t="s">
        <v>23284</v>
      </c>
      <c r="C23684" t="s">
        <v>2282</v>
      </c>
      <c r="D23684" t="s">
        <v>19</v>
      </c>
      <c r="E23684" t="s">
        <v>38</v>
      </c>
      <c r="F23684">
        <v>191</v>
      </c>
      <c r="G23684">
        <v>41637</v>
      </c>
      <c r="H23684">
        <v>1306</v>
      </c>
      <c r="I23684">
        <v>4627</v>
      </c>
      <c r="J23684">
        <v>1213</v>
      </c>
      <c r="K23684">
        <v>20383</v>
      </c>
      <c r="L23684">
        <v>1400</v>
      </c>
      <c r="M23684">
        <v>15796</v>
      </c>
      <c r="N23684">
        <v>1448</v>
      </c>
      <c r="O23684" t="s">
        <v>250</v>
      </c>
      <c r="P23684" t="s">
        <v>21932</v>
      </c>
      <c r="Q23684">
        <v>2024</v>
      </c>
    </row>
    <row r="23685" spans="1:17" x14ac:dyDescent="0.2">
      <c r="A23685">
        <v>859</v>
      </c>
      <c r="B23685" t="s">
        <v>23285</v>
      </c>
      <c r="C23685" t="s">
        <v>3197</v>
      </c>
      <c r="D23685" t="s">
        <v>19</v>
      </c>
      <c r="E23685" t="s">
        <v>78</v>
      </c>
      <c r="F23685">
        <v>213</v>
      </c>
      <c r="G23685">
        <v>41643</v>
      </c>
      <c r="H23685">
        <v>1307</v>
      </c>
      <c r="I23685">
        <v>4087</v>
      </c>
      <c r="J23685">
        <v>507</v>
      </c>
      <c r="K23685">
        <v>18528</v>
      </c>
      <c r="L23685">
        <v>690</v>
      </c>
      <c r="M23685">
        <v>18247</v>
      </c>
      <c r="N23685">
        <v>1964</v>
      </c>
      <c r="O23685" t="s">
        <v>250</v>
      </c>
      <c r="P23685" t="s">
        <v>21932</v>
      </c>
      <c r="Q23685">
        <v>2024</v>
      </c>
    </row>
    <row r="23686" spans="1:17" x14ac:dyDescent="0.2">
      <c r="A23686">
        <v>1244</v>
      </c>
      <c r="B23686" t="s">
        <v>23286</v>
      </c>
      <c r="C23686" t="s">
        <v>47</v>
      </c>
      <c r="D23686" t="s">
        <v>19</v>
      </c>
      <c r="E23686" t="s">
        <v>28</v>
      </c>
      <c r="F23686">
        <v>222</v>
      </c>
      <c r="G23686">
        <v>41651</v>
      </c>
      <c r="H23686">
        <v>1308</v>
      </c>
      <c r="I23686">
        <v>4522</v>
      </c>
      <c r="J23686">
        <v>1074</v>
      </c>
      <c r="K23686">
        <v>19744</v>
      </c>
      <c r="L23686">
        <v>1165</v>
      </c>
      <c r="M23686">
        <v>16317</v>
      </c>
      <c r="N23686">
        <v>1586</v>
      </c>
      <c r="O23686" t="s">
        <v>250</v>
      </c>
      <c r="P23686" t="s">
        <v>21932</v>
      </c>
      <c r="Q23686">
        <v>2024</v>
      </c>
    </row>
    <row r="23687" spans="1:17" x14ac:dyDescent="0.2">
      <c r="A23687">
        <v>1339</v>
      </c>
      <c r="B23687" t="s">
        <v>23287</v>
      </c>
      <c r="C23687" t="s">
        <v>47</v>
      </c>
      <c r="D23687" t="s">
        <v>19</v>
      </c>
      <c r="E23687" t="s">
        <v>38</v>
      </c>
      <c r="F23687">
        <v>192</v>
      </c>
      <c r="G23687">
        <v>41661</v>
      </c>
      <c r="H23687">
        <v>1309</v>
      </c>
      <c r="I23687">
        <v>3965</v>
      </c>
      <c r="J23687">
        <v>392</v>
      </c>
      <c r="K23687">
        <v>19606</v>
      </c>
      <c r="L23687">
        <v>1118</v>
      </c>
      <c r="M23687">
        <v>17396</v>
      </c>
      <c r="N23687">
        <v>1844</v>
      </c>
      <c r="O23687" t="s">
        <v>250</v>
      </c>
      <c r="P23687" t="s">
        <v>21932</v>
      </c>
      <c r="Q23687">
        <v>2024</v>
      </c>
    </row>
    <row r="23688" spans="1:17" x14ac:dyDescent="0.2">
      <c r="A23688">
        <v>989</v>
      </c>
      <c r="B23688" t="s">
        <v>23288</v>
      </c>
      <c r="C23688" t="s">
        <v>2597</v>
      </c>
      <c r="D23688" t="s">
        <v>25</v>
      </c>
      <c r="E23688" t="s">
        <v>30</v>
      </c>
      <c r="F23688">
        <v>5</v>
      </c>
      <c r="G23688">
        <v>41672</v>
      </c>
      <c r="H23688">
        <v>1310</v>
      </c>
      <c r="I23688">
        <v>4989</v>
      </c>
      <c r="J23688">
        <v>1699</v>
      </c>
      <c r="K23688">
        <v>22033</v>
      </c>
      <c r="L23688">
        <v>1890</v>
      </c>
      <c r="M23688">
        <v>13651</v>
      </c>
      <c r="N23688">
        <v>723</v>
      </c>
      <c r="O23688" t="s">
        <v>250</v>
      </c>
      <c r="P23688" t="s">
        <v>21932</v>
      </c>
      <c r="Q23688">
        <v>2024</v>
      </c>
    </row>
    <row r="23689" spans="1:17" x14ac:dyDescent="0.2">
      <c r="A23689">
        <v>1405</v>
      </c>
      <c r="B23689" t="s">
        <v>23289</v>
      </c>
      <c r="C23689" t="s">
        <v>2282</v>
      </c>
      <c r="D23689" t="s">
        <v>19</v>
      </c>
      <c r="E23689" t="s">
        <v>78</v>
      </c>
      <c r="F23689">
        <v>214</v>
      </c>
      <c r="G23689">
        <v>41675</v>
      </c>
      <c r="H23689">
        <v>1311</v>
      </c>
      <c r="I23689">
        <v>4269</v>
      </c>
      <c r="J23689">
        <v>739</v>
      </c>
      <c r="K23689">
        <v>21449</v>
      </c>
      <c r="L23689">
        <v>1745</v>
      </c>
      <c r="M23689">
        <v>14858</v>
      </c>
      <c r="N23689">
        <v>1168</v>
      </c>
      <c r="O23689" t="s">
        <v>250</v>
      </c>
      <c r="P23689" t="s">
        <v>21932</v>
      </c>
      <c r="Q23689">
        <v>2024</v>
      </c>
    </row>
    <row r="23690" spans="1:17" x14ac:dyDescent="0.2">
      <c r="A23690">
        <v>1833</v>
      </c>
      <c r="B23690" t="s">
        <v>23290</v>
      </c>
      <c r="C23690" t="s">
        <v>253</v>
      </c>
      <c r="D23690" t="s">
        <v>19</v>
      </c>
      <c r="E23690" t="s">
        <v>52</v>
      </c>
      <c r="F23690">
        <v>203</v>
      </c>
      <c r="G23690">
        <v>41686</v>
      </c>
      <c r="H23690">
        <v>1312</v>
      </c>
      <c r="I23690">
        <v>4516</v>
      </c>
      <c r="J23690">
        <v>1067</v>
      </c>
      <c r="K23690">
        <v>22398</v>
      </c>
      <c r="L23690">
        <v>1985</v>
      </c>
      <c r="M23690">
        <v>13713</v>
      </c>
      <c r="N23690">
        <v>752</v>
      </c>
      <c r="O23690" t="s">
        <v>250</v>
      </c>
      <c r="P23690" t="s">
        <v>21932</v>
      </c>
      <c r="Q23690">
        <v>2024</v>
      </c>
    </row>
    <row r="23691" spans="1:17" x14ac:dyDescent="0.2">
      <c r="A23691">
        <v>316</v>
      </c>
      <c r="B23691" t="s">
        <v>23291</v>
      </c>
      <c r="C23691" t="s">
        <v>5773</v>
      </c>
      <c r="D23691" t="s">
        <v>19</v>
      </c>
      <c r="E23691" t="s">
        <v>40</v>
      </c>
      <c r="F23691">
        <v>68</v>
      </c>
      <c r="G23691">
        <v>41696</v>
      </c>
      <c r="H23691">
        <v>1313</v>
      </c>
      <c r="I23691">
        <v>4940</v>
      </c>
      <c r="J23691">
        <v>1643</v>
      </c>
      <c r="K23691">
        <v>20597</v>
      </c>
      <c r="L23691">
        <v>1460</v>
      </c>
      <c r="M23691">
        <v>14894</v>
      </c>
      <c r="N23691">
        <v>1183</v>
      </c>
      <c r="O23691" t="s">
        <v>250</v>
      </c>
      <c r="P23691" t="s">
        <v>21932</v>
      </c>
      <c r="Q23691">
        <v>2024</v>
      </c>
    </row>
    <row r="23692" spans="1:17" x14ac:dyDescent="0.2">
      <c r="A23692">
        <v>1767</v>
      </c>
      <c r="B23692" t="s">
        <v>9403</v>
      </c>
      <c r="C23692" t="s">
        <v>47</v>
      </c>
      <c r="D23692" t="s">
        <v>19</v>
      </c>
      <c r="E23692" t="s">
        <v>40</v>
      </c>
      <c r="F23692">
        <v>69</v>
      </c>
      <c r="G23692">
        <v>41696</v>
      </c>
      <c r="H23692">
        <v>1314</v>
      </c>
      <c r="I23692">
        <v>5123</v>
      </c>
      <c r="J23692">
        <v>1813</v>
      </c>
      <c r="K23692">
        <v>20738</v>
      </c>
      <c r="L23692">
        <v>1513</v>
      </c>
      <c r="M23692">
        <v>14800</v>
      </c>
      <c r="N23692">
        <v>1141</v>
      </c>
      <c r="O23692" t="s">
        <v>250</v>
      </c>
      <c r="P23692" t="s">
        <v>21932</v>
      </c>
      <c r="Q23692">
        <v>2024</v>
      </c>
    </row>
    <row r="23693" spans="1:17" x14ac:dyDescent="0.2">
      <c r="A23693">
        <v>2674</v>
      </c>
      <c r="B23693" t="s">
        <v>23292</v>
      </c>
      <c r="C23693" t="s">
        <v>2594</v>
      </c>
      <c r="D23693" t="s">
        <v>19</v>
      </c>
      <c r="E23693" t="s">
        <v>38</v>
      </c>
      <c r="F23693">
        <v>193</v>
      </c>
      <c r="G23693">
        <v>41709</v>
      </c>
      <c r="H23693">
        <v>1315</v>
      </c>
      <c r="I23693">
        <v>4433</v>
      </c>
      <c r="J23693">
        <v>940</v>
      </c>
      <c r="K23693">
        <v>20827</v>
      </c>
      <c r="L23693">
        <v>1551</v>
      </c>
      <c r="M23693">
        <v>15255</v>
      </c>
      <c r="N23693">
        <v>1282</v>
      </c>
      <c r="O23693" t="s">
        <v>250</v>
      </c>
      <c r="P23693" t="s">
        <v>21932</v>
      </c>
      <c r="Q23693">
        <v>2024</v>
      </c>
    </row>
    <row r="23694" spans="1:17" x14ac:dyDescent="0.2">
      <c r="A23694">
        <v>2664</v>
      </c>
      <c r="B23694" t="s">
        <v>23293</v>
      </c>
      <c r="C23694" t="s">
        <v>47</v>
      </c>
      <c r="D23694" t="s">
        <v>19</v>
      </c>
      <c r="E23694" t="s">
        <v>38</v>
      </c>
      <c r="F23694">
        <v>194</v>
      </c>
      <c r="G23694">
        <v>41722</v>
      </c>
      <c r="H23694">
        <v>1316</v>
      </c>
      <c r="I23694">
        <v>4331</v>
      </c>
      <c r="J23694">
        <v>816</v>
      </c>
      <c r="K23694">
        <v>19577</v>
      </c>
      <c r="L23694">
        <v>1108</v>
      </c>
      <c r="M23694">
        <v>16801</v>
      </c>
      <c r="N23694">
        <v>1709</v>
      </c>
      <c r="O23694" t="s">
        <v>250</v>
      </c>
      <c r="P23694" t="s">
        <v>21932</v>
      </c>
      <c r="Q23694">
        <v>2024</v>
      </c>
    </row>
    <row r="23695" spans="1:17" x14ac:dyDescent="0.2">
      <c r="A23695">
        <v>1551</v>
      </c>
      <c r="B23695" t="s">
        <v>23294</v>
      </c>
      <c r="C23695" t="s">
        <v>270</v>
      </c>
      <c r="D23695" t="s">
        <v>19</v>
      </c>
      <c r="E23695" t="s">
        <v>36</v>
      </c>
      <c r="F23695">
        <v>37</v>
      </c>
      <c r="G23695">
        <v>41726</v>
      </c>
      <c r="H23695">
        <v>1317</v>
      </c>
      <c r="I23695">
        <v>5094</v>
      </c>
      <c r="J23695">
        <v>1788</v>
      </c>
      <c r="K23695">
        <v>20699</v>
      </c>
      <c r="L23695">
        <v>1494</v>
      </c>
      <c r="M23695">
        <v>15182</v>
      </c>
      <c r="N23695">
        <v>1263</v>
      </c>
      <c r="O23695" t="s">
        <v>250</v>
      </c>
      <c r="P23695" t="s">
        <v>21932</v>
      </c>
      <c r="Q23695">
        <v>2024</v>
      </c>
    </row>
    <row r="23696" spans="1:17" x14ac:dyDescent="0.2">
      <c r="A23696">
        <v>1187</v>
      </c>
      <c r="B23696" t="s">
        <v>23295</v>
      </c>
      <c r="C23696" t="s">
        <v>1763</v>
      </c>
      <c r="D23696" t="s">
        <v>19</v>
      </c>
      <c r="E23696" t="s">
        <v>38</v>
      </c>
      <c r="F23696">
        <v>195</v>
      </c>
      <c r="G23696">
        <v>41729</v>
      </c>
      <c r="H23696">
        <v>1318</v>
      </c>
      <c r="I23696">
        <v>4540</v>
      </c>
      <c r="J23696">
        <v>1094</v>
      </c>
      <c r="K23696">
        <v>20174</v>
      </c>
      <c r="L23696">
        <v>1316</v>
      </c>
      <c r="M23696">
        <v>16120</v>
      </c>
      <c r="N23696">
        <v>1536</v>
      </c>
      <c r="O23696" t="s">
        <v>250</v>
      </c>
      <c r="P23696" t="s">
        <v>21932</v>
      </c>
      <c r="Q23696">
        <v>2024</v>
      </c>
    </row>
    <row r="23697" spans="1:17" x14ac:dyDescent="0.2">
      <c r="A23697">
        <v>1669</v>
      </c>
      <c r="B23697" t="s">
        <v>23296</v>
      </c>
      <c r="C23697" t="s">
        <v>47</v>
      </c>
      <c r="D23697" t="s">
        <v>19</v>
      </c>
      <c r="E23697" t="s">
        <v>78</v>
      </c>
      <c r="F23697">
        <v>215</v>
      </c>
      <c r="G23697">
        <v>41732</v>
      </c>
      <c r="H23697">
        <v>1319</v>
      </c>
      <c r="I23697">
        <v>4621</v>
      </c>
      <c r="J23697">
        <v>1203</v>
      </c>
      <c r="K23697">
        <v>21389</v>
      </c>
      <c r="L23697">
        <v>1721</v>
      </c>
      <c r="M23697">
        <v>14200</v>
      </c>
      <c r="N23697">
        <v>940</v>
      </c>
      <c r="O23697" t="s">
        <v>250</v>
      </c>
      <c r="P23697" t="s">
        <v>21932</v>
      </c>
      <c r="Q23697">
        <v>2024</v>
      </c>
    </row>
    <row r="23698" spans="1:17" x14ac:dyDescent="0.2">
      <c r="A23698">
        <v>1616</v>
      </c>
      <c r="B23698" t="s">
        <v>23297</v>
      </c>
      <c r="C23698" t="s">
        <v>1216</v>
      </c>
      <c r="D23698" t="s">
        <v>19</v>
      </c>
      <c r="E23698" t="s">
        <v>28</v>
      </c>
      <c r="F23698">
        <v>223</v>
      </c>
      <c r="G23698">
        <v>41751</v>
      </c>
      <c r="H23698">
        <v>1320</v>
      </c>
      <c r="I23698">
        <v>5060</v>
      </c>
      <c r="J23698">
        <v>1753</v>
      </c>
      <c r="K23698">
        <v>20949</v>
      </c>
      <c r="L23698">
        <v>1587</v>
      </c>
      <c r="M23698">
        <v>14610</v>
      </c>
      <c r="N23698">
        <v>1079</v>
      </c>
      <c r="O23698" t="s">
        <v>250</v>
      </c>
      <c r="P23698" t="s">
        <v>21932</v>
      </c>
      <c r="Q23698">
        <v>2024</v>
      </c>
    </row>
    <row r="23699" spans="1:17" x14ac:dyDescent="0.2">
      <c r="A23699">
        <v>412</v>
      </c>
      <c r="B23699" t="s">
        <v>4840</v>
      </c>
      <c r="C23699" t="s">
        <v>2296</v>
      </c>
      <c r="D23699" t="s">
        <v>19</v>
      </c>
      <c r="E23699" t="s">
        <v>28</v>
      </c>
      <c r="F23699">
        <v>224</v>
      </c>
      <c r="G23699">
        <v>41771</v>
      </c>
      <c r="H23699">
        <v>1321</v>
      </c>
      <c r="I23699">
        <v>4227</v>
      </c>
      <c r="J23699">
        <v>681</v>
      </c>
      <c r="K23699">
        <v>19149</v>
      </c>
      <c r="L23699">
        <v>936</v>
      </c>
      <c r="M23699">
        <v>17331</v>
      </c>
      <c r="N23699">
        <v>1822</v>
      </c>
      <c r="O23699" t="s">
        <v>250</v>
      </c>
      <c r="P23699" t="s">
        <v>21932</v>
      </c>
      <c r="Q23699">
        <v>2024</v>
      </c>
    </row>
    <row r="23700" spans="1:17" x14ac:dyDescent="0.2">
      <c r="A23700">
        <v>731</v>
      </c>
      <c r="B23700" t="s">
        <v>23298</v>
      </c>
      <c r="C23700" t="s">
        <v>47</v>
      </c>
      <c r="D23700" t="s">
        <v>25</v>
      </c>
      <c r="E23700" t="s">
        <v>86</v>
      </c>
      <c r="F23700">
        <v>14</v>
      </c>
      <c r="G23700">
        <v>41797</v>
      </c>
      <c r="H23700">
        <v>1322</v>
      </c>
      <c r="I23700">
        <v>4927</v>
      </c>
      <c r="J23700">
        <v>1623</v>
      </c>
      <c r="K23700">
        <v>18772</v>
      </c>
      <c r="L23700">
        <v>783</v>
      </c>
      <c r="M23700">
        <v>17160</v>
      </c>
      <c r="N23700">
        <v>1785</v>
      </c>
      <c r="O23700" t="s">
        <v>250</v>
      </c>
      <c r="P23700" t="s">
        <v>21932</v>
      </c>
      <c r="Q23700">
        <v>2024</v>
      </c>
    </row>
    <row r="23701" spans="1:17" x14ac:dyDescent="0.2">
      <c r="A23701">
        <v>1184</v>
      </c>
      <c r="B23701" t="s">
        <v>23299</v>
      </c>
      <c r="C23701" t="s">
        <v>47</v>
      </c>
      <c r="D23701" t="s">
        <v>19</v>
      </c>
      <c r="E23701" t="s">
        <v>28</v>
      </c>
      <c r="F23701">
        <v>225</v>
      </c>
      <c r="G23701">
        <v>41803</v>
      </c>
      <c r="H23701">
        <v>1323</v>
      </c>
      <c r="I23701">
        <v>5302</v>
      </c>
      <c r="J23701">
        <v>1970</v>
      </c>
      <c r="K23701">
        <v>18345</v>
      </c>
      <c r="L23701">
        <v>630</v>
      </c>
      <c r="M23701">
        <v>17325</v>
      </c>
      <c r="N23701">
        <v>1819</v>
      </c>
      <c r="O23701" t="s">
        <v>250</v>
      </c>
      <c r="P23701" t="s">
        <v>21932</v>
      </c>
      <c r="Q23701">
        <v>2024</v>
      </c>
    </row>
    <row r="23702" spans="1:17" x14ac:dyDescent="0.2">
      <c r="A23702">
        <v>2257</v>
      </c>
      <c r="B23702" t="s">
        <v>23300</v>
      </c>
      <c r="C23702" t="s">
        <v>1297</v>
      </c>
      <c r="D23702" t="s">
        <v>19</v>
      </c>
      <c r="E23702" t="s">
        <v>20</v>
      </c>
      <c r="F23702">
        <v>152</v>
      </c>
      <c r="G23702">
        <v>41803</v>
      </c>
      <c r="H23702">
        <v>1324</v>
      </c>
      <c r="I23702">
        <v>4562</v>
      </c>
      <c r="J23702">
        <v>1121</v>
      </c>
      <c r="K23702">
        <v>20843</v>
      </c>
      <c r="L23702">
        <v>1556</v>
      </c>
      <c r="M23702">
        <v>15433</v>
      </c>
      <c r="N23702">
        <v>1340</v>
      </c>
      <c r="O23702" t="s">
        <v>250</v>
      </c>
      <c r="P23702" t="s">
        <v>21932</v>
      </c>
      <c r="Q23702">
        <v>2024</v>
      </c>
    </row>
    <row r="23703" spans="1:17" x14ac:dyDescent="0.2">
      <c r="A23703">
        <v>2476</v>
      </c>
      <c r="B23703" t="s">
        <v>23301</v>
      </c>
      <c r="C23703" t="s">
        <v>1297</v>
      </c>
      <c r="D23703" t="s">
        <v>19</v>
      </c>
      <c r="E23703" t="s">
        <v>20</v>
      </c>
      <c r="F23703">
        <v>153</v>
      </c>
      <c r="G23703">
        <v>41808</v>
      </c>
      <c r="H23703">
        <v>1325</v>
      </c>
      <c r="I23703">
        <v>4551</v>
      </c>
      <c r="J23703">
        <v>1105</v>
      </c>
      <c r="K23703">
        <v>20156</v>
      </c>
      <c r="L23703">
        <v>1306</v>
      </c>
      <c r="M23703">
        <v>15919</v>
      </c>
      <c r="N23703">
        <v>1482</v>
      </c>
      <c r="O23703" t="s">
        <v>250</v>
      </c>
      <c r="P23703" t="s">
        <v>21932</v>
      </c>
      <c r="Q23703">
        <v>2024</v>
      </c>
    </row>
    <row r="23704" spans="1:17" x14ac:dyDescent="0.2">
      <c r="A23704">
        <v>2546</v>
      </c>
      <c r="B23704" t="s">
        <v>23302</v>
      </c>
      <c r="C23704" t="s">
        <v>253</v>
      </c>
      <c r="D23704" t="s">
        <v>19</v>
      </c>
      <c r="E23704" t="s">
        <v>78</v>
      </c>
      <c r="F23704">
        <v>216</v>
      </c>
      <c r="G23704">
        <v>41817</v>
      </c>
      <c r="H23704">
        <v>1326</v>
      </c>
      <c r="I23704">
        <v>4417</v>
      </c>
      <c r="J23704">
        <v>915</v>
      </c>
      <c r="K23704">
        <v>20777</v>
      </c>
      <c r="L23704">
        <v>1533</v>
      </c>
      <c r="M23704">
        <v>15655</v>
      </c>
      <c r="N23704">
        <v>1413</v>
      </c>
      <c r="O23704" t="s">
        <v>250</v>
      </c>
      <c r="P23704" t="s">
        <v>21932</v>
      </c>
      <c r="Q23704">
        <v>2024</v>
      </c>
    </row>
    <row r="23705" spans="1:17" x14ac:dyDescent="0.2">
      <c r="A23705">
        <v>2285</v>
      </c>
      <c r="B23705" t="s">
        <v>23303</v>
      </c>
      <c r="C23705" t="s">
        <v>2220</v>
      </c>
      <c r="D23705" t="s">
        <v>19</v>
      </c>
      <c r="E23705" t="s">
        <v>20</v>
      </c>
      <c r="F23705">
        <v>154</v>
      </c>
      <c r="G23705">
        <v>41826</v>
      </c>
      <c r="H23705">
        <v>1327</v>
      </c>
      <c r="I23705">
        <v>4746</v>
      </c>
      <c r="J23705">
        <v>1381</v>
      </c>
      <c r="K23705">
        <v>20863</v>
      </c>
      <c r="L23705">
        <v>1561</v>
      </c>
      <c r="M23705">
        <v>14902</v>
      </c>
      <c r="N23705">
        <v>1188</v>
      </c>
      <c r="O23705" t="s">
        <v>250</v>
      </c>
      <c r="P23705" t="s">
        <v>21932</v>
      </c>
      <c r="Q23705">
        <v>2024</v>
      </c>
    </row>
    <row r="23706" spans="1:17" x14ac:dyDescent="0.2">
      <c r="A23706">
        <v>1048</v>
      </c>
      <c r="B23706" t="s">
        <v>23304</v>
      </c>
      <c r="C23706" t="s">
        <v>90</v>
      </c>
      <c r="D23706" t="s">
        <v>19</v>
      </c>
      <c r="E23706" t="s">
        <v>75</v>
      </c>
      <c r="F23706">
        <v>114</v>
      </c>
      <c r="G23706">
        <v>41831</v>
      </c>
      <c r="H23706">
        <v>1328</v>
      </c>
      <c r="I23706">
        <v>4751</v>
      </c>
      <c r="J23706">
        <v>1391</v>
      </c>
      <c r="K23706">
        <v>21869</v>
      </c>
      <c r="L23706">
        <v>1851</v>
      </c>
      <c r="M23706">
        <v>14309</v>
      </c>
      <c r="N23706">
        <v>984</v>
      </c>
      <c r="O23706" t="s">
        <v>250</v>
      </c>
      <c r="P23706" t="s">
        <v>21932</v>
      </c>
      <c r="Q23706">
        <v>2024</v>
      </c>
    </row>
    <row r="23707" spans="1:17" x14ac:dyDescent="0.2">
      <c r="A23707">
        <v>2086</v>
      </c>
      <c r="B23707" t="s">
        <v>23305</v>
      </c>
      <c r="C23707" t="s">
        <v>47</v>
      </c>
      <c r="D23707" t="s">
        <v>19</v>
      </c>
      <c r="E23707" t="s">
        <v>75</v>
      </c>
      <c r="F23707">
        <v>115</v>
      </c>
      <c r="G23707">
        <v>41831</v>
      </c>
      <c r="H23707">
        <v>1329</v>
      </c>
      <c r="I23707">
        <v>6401</v>
      </c>
      <c r="J23707">
        <v>2369</v>
      </c>
      <c r="K23707">
        <v>20997</v>
      </c>
      <c r="L23707">
        <v>1606</v>
      </c>
      <c r="M23707">
        <v>13026</v>
      </c>
      <c r="N23707">
        <v>498</v>
      </c>
      <c r="O23707" t="s">
        <v>250</v>
      </c>
      <c r="P23707" t="s">
        <v>21932</v>
      </c>
      <c r="Q23707">
        <v>2024</v>
      </c>
    </row>
    <row r="23708" spans="1:17" x14ac:dyDescent="0.2">
      <c r="A23708">
        <v>2341</v>
      </c>
      <c r="B23708" t="s">
        <v>23306</v>
      </c>
      <c r="C23708" t="s">
        <v>2282</v>
      </c>
      <c r="D23708" t="s">
        <v>19</v>
      </c>
      <c r="E23708" t="s">
        <v>78</v>
      </c>
      <c r="F23708">
        <v>217</v>
      </c>
      <c r="G23708">
        <v>41838</v>
      </c>
      <c r="H23708">
        <v>1330</v>
      </c>
      <c r="I23708">
        <v>4719</v>
      </c>
      <c r="J23708">
        <v>1349</v>
      </c>
      <c r="K23708">
        <v>20968</v>
      </c>
      <c r="L23708">
        <v>1596</v>
      </c>
      <c r="M23708">
        <v>15029</v>
      </c>
      <c r="N23708">
        <v>1221</v>
      </c>
      <c r="O23708" t="s">
        <v>250</v>
      </c>
      <c r="P23708" t="s">
        <v>21932</v>
      </c>
      <c r="Q23708">
        <v>2024</v>
      </c>
    </row>
    <row r="23709" spans="1:17" x14ac:dyDescent="0.2">
      <c r="A23709">
        <v>2229</v>
      </c>
      <c r="B23709" t="s">
        <v>23307</v>
      </c>
      <c r="C23709" t="s">
        <v>47</v>
      </c>
      <c r="D23709" t="s">
        <v>19</v>
      </c>
      <c r="E23709" t="s">
        <v>28</v>
      </c>
      <c r="F23709">
        <v>226</v>
      </c>
      <c r="G23709">
        <v>41842</v>
      </c>
      <c r="H23709">
        <v>1331</v>
      </c>
      <c r="I23709">
        <v>4818</v>
      </c>
      <c r="J23709">
        <v>1469</v>
      </c>
      <c r="K23709">
        <v>20705</v>
      </c>
      <c r="L23709">
        <v>1499</v>
      </c>
      <c r="M23709">
        <v>15245</v>
      </c>
      <c r="N23709">
        <v>1279</v>
      </c>
      <c r="O23709" t="s">
        <v>250</v>
      </c>
      <c r="P23709" t="s">
        <v>21932</v>
      </c>
      <c r="Q23709">
        <v>2024</v>
      </c>
    </row>
    <row r="23710" spans="1:17" x14ac:dyDescent="0.2">
      <c r="A23710">
        <v>1667</v>
      </c>
      <c r="B23710" t="s">
        <v>23308</v>
      </c>
      <c r="C23710" t="s">
        <v>2282</v>
      </c>
      <c r="D23710" t="s">
        <v>19</v>
      </c>
      <c r="E23710" t="s">
        <v>28</v>
      </c>
      <c r="F23710">
        <v>227</v>
      </c>
      <c r="G23710">
        <v>41858</v>
      </c>
      <c r="H23710">
        <v>1332</v>
      </c>
      <c r="I23710">
        <v>4159</v>
      </c>
      <c r="J23710">
        <v>604</v>
      </c>
      <c r="K23710">
        <v>19177</v>
      </c>
      <c r="L23710">
        <v>945</v>
      </c>
      <c r="M23710">
        <v>17554</v>
      </c>
      <c r="N23710">
        <v>1872</v>
      </c>
      <c r="O23710" t="s">
        <v>250</v>
      </c>
      <c r="P23710" t="s">
        <v>21932</v>
      </c>
      <c r="Q23710">
        <v>2024</v>
      </c>
    </row>
    <row r="23711" spans="1:17" x14ac:dyDescent="0.2">
      <c r="A23711">
        <v>936</v>
      </c>
      <c r="B23711" t="s">
        <v>23309</v>
      </c>
      <c r="C23711" t="s">
        <v>1172</v>
      </c>
      <c r="D23711" t="s">
        <v>25</v>
      </c>
      <c r="E23711" t="s">
        <v>54</v>
      </c>
      <c r="F23711">
        <v>11</v>
      </c>
      <c r="G23711">
        <v>41864</v>
      </c>
      <c r="H23711">
        <v>1333</v>
      </c>
      <c r="I23711">
        <v>5006</v>
      </c>
      <c r="J23711">
        <v>1717</v>
      </c>
      <c r="K23711">
        <v>21565</v>
      </c>
      <c r="L23711">
        <v>1778</v>
      </c>
      <c r="M23711">
        <v>14291</v>
      </c>
      <c r="N23711">
        <v>979</v>
      </c>
      <c r="O23711" t="s">
        <v>250</v>
      </c>
      <c r="P23711" t="s">
        <v>21932</v>
      </c>
      <c r="Q23711">
        <v>2024</v>
      </c>
    </row>
    <row r="23712" spans="1:17" x14ac:dyDescent="0.2">
      <c r="A23712">
        <v>897</v>
      </c>
      <c r="B23712" t="s">
        <v>23310</v>
      </c>
      <c r="C23712" t="s">
        <v>12480</v>
      </c>
      <c r="D23712" t="s">
        <v>19</v>
      </c>
      <c r="E23712" t="s">
        <v>40</v>
      </c>
      <c r="F23712">
        <v>70</v>
      </c>
      <c r="G23712">
        <v>41864</v>
      </c>
      <c r="H23712">
        <v>1334</v>
      </c>
      <c r="I23712">
        <v>5125</v>
      </c>
      <c r="J23712">
        <v>1819</v>
      </c>
      <c r="K23712">
        <v>19730</v>
      </c>
      <c r="L23712">
        <v>1159</v>
      </c>
      <c r="M23712">
        <v>15540</v>
      </c>
      <c r="N23712">
        <v>1377</v>
      </c>
      <c r="O23712" t="s">
        <v>250</v>
      </c>
      <c r="P23712" t="s">
        <v>21932</v>
      </c>
      <c r="Q23712">
        <v>2024</v>
      </c>
    </row>
    <row r="23713" spans="1:17" x14ac:dyDescent="0.2">
      <c r="A23713">
        <v>1418</v>
      </c>
      <c r="B23713" t="s">
        <v>23311</v>
      </c>
      <c r="C23713" t="s">
        <v>2296</v>
      </c>
      <c r="D23713" t="s">
        <v>25</v>
      </c>
      <c r="E23713" t="s">
        <v>86</v>
      </c>
      <c r="F23713">
        <v>15</v>
      </c>
      <c r="G23713">
        <v>41865</v>
      </c>
      <c r="H23713">
        <v>1335</v>
      </c>
      <c r="I23713">
        <v>5409</v>
      </c>
      <c r="J23713">
        <v>2043</v>
      </c>
      <c r="K23713">
        <v>21002</v>
      </c>
      <c r="L23713">
        <v>1608</v>
      </c>
      <c r="M23713">
        <v>14789</v>
      </c>
      <c r="N23713">
        <v>1137</v>
      </c>
      <c r="O23713" t="s">
        <v>250</v>
      </c>
      <c r="P23713" t="s">
        <v>21932</v>
      </c>
      <c r="Q23713">
        <v>2024</v>
      </c>
    </row>
    <row r="23714" spans="1:17" x14ac:dyDescent="0.2">
      <c r="A23714">
        <v>1443</v>
      </c>
      <c r="B23714" t="s">
        <v>23312</v>
      </c>
      <c r="C23714" t="s">
        <v>1297</v>
      </c>
      <c r="D23714" t="s">
        <v>19</v>
      </c>
      <c r="E23714" t="s">
        <v>75</v>
      </c>
      <c r="F23714">
        <v>116</v>
      </c>
      <c r="G23714">
        <v>41866</v>
      </c>
      <c r="H23714">
        <v>1336</v>
      </c>
      <c r="I23714">
        <v>4295</v>
      </c>
      <c r="J23714">
        <v>771</v>
      </c>
      <c r="K23714">
        <v>19334</v>
      </c>
      <c r="L23714">
        <v>1005</v>
      </c>
      <c r="M23714">
        <v>17272</v>
      </c>
      <c r="N23714">
        <v>1807</v>
      </c>
      <c r="O23714" t="s">
        <v>250</v>
      </c>
      <c r="P23714" t="s">
        <v>21932</v>
      </c>
      <c r="Q23714">
        <v>2024</v>
      </c>
    </row>
    <row r="23715" spans="1:17" x14ac:dyDescent="0.2">
      <c r="A23715">
        <v>484</v>
      </c>
      <c r="B23715" t="s">
        <v>23313</v>
      </c>
      <c r="C23715" t="s">
        <v>1090</v>
      </c>
      <c r="D23715" t="s">
        <v>19</v>
      </c>
      <c r="E23715" t="s">
        <v>38</v>
      </c>
      <c r="F23715">
        <v>196</v>
      </c>
      <c r="G23715">
        <v>41872</v>
      </c>
      <c r="H23715">
        <v>1337</v>
      </c>
      <c r="I23715">
        <v>5526</v>
      </c>
      <c r="J23715">
        <v>2123</v>
      </c>
      <c r="K23715">
        <v>20518</v>
      </c>
      <c r="L23715">
        <v>1447</v>
      </c>
      <c r="M23715">
        <v>14577</v>
      </c>
      <c r="N23715">
        <v>1071</v>
      </c>
      <c r="O23715" t="s">
        <v>250</v>
      </c>
      <c r="P23715" t="s">
        <v>21932</v>
      </c>
      <c r="Q23715">
        <v>2024</v>
      </c>
    </row>
    <row r="23716" spans="1:17" x14ac:dyDescent="0.2">
      <c r="A23716">
        <v>1238</v>
      </c>
      <c r="B23716" t="s">
        <v>23314</v>
      </c>
      <c r="C23716" t="s">
        <v>47</v>
      </c>
      <c r="D23716" t="s">
        <v>19</v>
      </c>
      <c r="E23716" t="s">
        <v>78</v>
      </c>
      <c r="F23716">
        <v>218</v>
      </c>
      <c r="G23716">
        <v>41875</v>
      </c>
      <c r="H23716">
        <v>1338</v>
      </c>
      <c r="I23716">
        <v>5200</v>
      </c>
      <c r="J23716">
        <v>1890</v>
      </c>
      <c r="K23716">
        <v>19512</v>
      </c>
      <c r="L23716">
        <v>1074</v>
      </c>
      <c r="M23716">
        <v>15836</v>
      </c>
      <c r="N23716">
        <v>1463</v>
      </c>
      <c r="O23716" t="s">
        <v>250</v>
      </c>
      <c r="P23716" t="s">
        <v>21932</v>
      </c>
      <c r="Q23716">
        <v>2024</v>
      </c>
    </row>
    <row r="23717" spans="1:17" x14ac:dyDescent="0.2">
      <c r="A23717">
        <v>2629</v>
      </c>
      <c r="B23717" t="s">
        <v>23315</v>
      </c>
      <c r="C23717" t="s">
        <v>1297</v>
      </c>
      <c r="D23717" t="s">
        <v>19</v>
      </c>
      <c r="E23717" t="s">
        <v>52</v>
      </c>
      <c r="F23717">
        <v>204</v>
      </c>
      <c r="G23717">
        <v>41885</v>
      </c>
      <c r="H23717">
        <v>1339</v>
      </c>
      <c r="I23717">
        <v>4555</v>
      </c>
      <c r="J23717">
        <v>1115</v>
      </c>
      <c r="K23717">
        <v>19990</v>
      </c>
      <c r="L23717">
        <v>1250</v>
      </c>
      <c r="M23717">
        <v>16605</v>
      </c>
      <c r="N23717">
        <v>1654</v>
      </c>
      <c r="O23717" t="s">
        <v>250</v>
      </c>
      <c r="P23717" t="s">
        <v>21932</v>
      </c>
      <c r="Q23717">
        <v>2024</v>
      </c>
    </row>
    <row r="23718" spans="1:17" x14ac:dyDescent="0.2">
      <c r="A23718">
        <v>2120</v>
      </c>
      <c r="B23718" t="s">
        <v>23316</v>
      </c>
      <c r="C23718" t="s">
        <v>2680</v>
      </c>
      <c r="D23718" t="s">
        <v>19</v>
      </c>
      <c r="E23718" t="s">
        <v>20</v>
      </c>
      <c r="F23718">
        <v>155</v>
      </c>
      <c r="G23718">
        <v>41890</v>
      </c>
      <c r="H23718">
        <v>1340</v>
      </c>
      <c r="I23718">
        <v>4215</v>
      </c>
      <c r="J23718">
        <v>666</v>
      </c>
      <c r="K23718">
        <v>21473</v>
      </c>
      <c r="L23718">
        <v>1748</v>
      </c>
      <c r="M23718">
        <v>14852</v>
      </c>
      <c r="N23718">
        <v>1164</v>
      </c>
      <c r="O23718" t="s">
        <v>250</v>
      </c>
      <c r="P23718" t="s">
        <v>21932</v>
      </c>
      <c r="Q23718">
        <v>2024</v>
      </c>
    </row>
    <row r="23719" spans="1:17" x14ac:dyDescent="0.2">
      <c r="A23719">
        <v>1226</v>
      </c>
      <c r="B23719" t="s">
        <v>23317</v>
      </c>
      <c r="C23719" t="s">
        <v>253</v>
      </c>
      <c r="D23719" t="s">
        <v>19</v>
      </c>
      <c r="E23719" t="s">
        <v>28</v>
      </c>
      <c r="F23719">
        <v>228</v>
      </c>
      <c r="G23719">
        <v>41895</v>
      </c>
      <c r="H23719">
        <v>1341</v>
      </c>
      <c r="I23719">
        <v>4740</v>
      </c>
      <c r="J23719">
        <v>1374</v>
      </c>
      <c r="K23719">
        <v>20396</v>
      </c>
      <c r="L23719">
        <v>1402</v>
      </c>
      <c r="M23719">
        <v>15783</v>
      </c>
      <c r="N23719">
        <v>1444</v>
      </c>
      <c r="O23719" t="s">
        <v>250</v>
      </c>
      <c r="P23719" t="s">
        <v>21932</v>
      </c>
      <c r="Q23719">
        <v>2024</v>
      </c>
    </row>
    <row r="23720" spans="1:17" x14ac:dyDescent="0.2">
      <c r="A23720">
        <v>2063</v>
      </c>
      <c r="B23720" t="s">
        <v>23318</v>
      </c>
      <c r="C23720" t="s">
        <v>47</v>
      </c>
      <c r="D23720" t="s">
        <v>19</v>
      </c>
      <c r="E23720" t="s">
        <v>78</v>
      </c>
      <c r="F23720">
        <v>219</v>
      </c>
      <c r="G23720">
        <v>41898</v>
      </c>
      <c r="H23720">
        <v>1342</v>
      </c>
      <c r="I23720">
        <v>4911</v>
      </c>
      <c r="J23720">
        <v>1602</v>
      </c>
      <c r="K23720">
        <v>21073</v>
      </c>
      <c r="L23720">
        <v>1623</v>
      </c>
      <c r="M23720">
        <v>15030</v>
      </c>
      <c r="N23720">
        <v>1222</v>
      </c>
      <c r="O23720" t="s">
        <v>250</v>
      </c>
      <c r="P23720" t="s">
        <v>21932</v>
      </c>
      <c r="Q23720">
        <v>2024</v>
      </c>
    </row>
    <row r="23721" spans="1:17" x14ac:dyDescent="0.2">
      <c r="A23721">
        <v>1315</v>
      </c>
      <c r="B23721" t="s">
        <v>23319</v>
      </c>
      <c r="C23721" t="s">
        <v>1297</v>
      </c>
      <c r="D23721" t="s">
        <v>19</v>
      </c>
      <c r="E23721" t="s">
        <v>20</v>
      </c>
      <c r="F23721">
        <v>156</v>
      </c>
      <c r="G23721">
        <v>41906</v>
      </c>
      <c r="H23721">
        <v>1343</v>
      </c>
      <c r="I23721">
        <v>4681</v>
      </c>
      <c r="J23721">
        <v>1291</v>
      </c>
      <c r="K23721">
        <v>20926</v>
      </c>
      <c r="L23721">
        <v>1579</v>
      </c>
      <c r="M23721">
        <v>15288</v>
      </c>
      <c r="N23721">
        <v>1295</v>
      </c>
      <c r="O23721" t="s">
        <v>250</v>
      </c>
      <c r="P23721" t="s">
        <v>21932</v>
      </c>
      <c r="Q23721">
        <v>2024</v>
      </c>
    </row>
    <row r="23722" spans="1:17" x14ac:dyDescent="0.2">
      <c r="A23722">
        <v>1301</v>
      </c>
      <c r="B23722" t="s">
        <v>23320</v>
      </c>
      <c r="C23722" t="s">
        <v>405</v>
      </c>
      <c r="D23722" t="s">
        <v>19</v>
      </c>
      <c r="E23722" t="s">
        <v>28</v>
      </c>
      <c r="F23722">
        <v>229</v>
      </c>
      <c r="G23722">
        <v>41909</v>
      </c>
      <c r="H23722">
        <v>1344</v>
      </c>
      <c r="I23722">
        <v>5764</v>
      </c>
      <c r="J23722">
        <v>2224</v>
      </c>
      <c r="K23722">
        <v>20804</v>
      </c>
      <c r="L23722">
        <v>1543</v>
      </c>
      <c r="M23722">
        <v>14128</v>
      </c>
      <c r="N23722">
        <v>900</v>
      </c>
      <c r="O23722" t="s">
        <v>250</v>
      </c>
      <c r="P23722" t="s">
        <v>21932</v>
      </c>
      <c r="Q23722">
        <v>2024</v>
      </c>
    </row>
    <row r="23723" spans="1:17" x14ac:dyDescent="0.2">
      <c r="A23723">
        <v>1382</v>
      </c>
      <c r="B23723" t="s">
        <v>23321</v>
      </c>
      <c r="C23723" t="s">
        <v>343</v>
      </c>
      <c r="D23723" t="s">
        <v>19</v>
      </c>
      <c r="E23723" t="s">
        <v>38</v>
      </c>
      <c r="F23723">
        <v>197</v>
      </c>
      <c r="G23723">
        <v>41913</v>
      </c>
      <c r="H23723">
        <v>1345</v>
      </c>
      <c r="I23723">
        <v>4811</v>
      </c>
      <c r="J23723">
        <v>1457</v>
      </c>
      <c r="K23723">
        <v>20896</v>
      </c>
      <c r="L23723">
        <v>1573</v>
      </c>
      <c r="M23723">
        <v>14871</v>
      </c>
      <c r="N23723">
        <v>1175</v>
      </c>
      <c r="O23723" t="s">
        <v>250</v>
      </c>
      <c r="P23723" t="s">
        <v>21932</v>
      </c>
      <c r="Q23723">
        <v>2024</v>
      </c>
    </row>
    <row r="23724" spans="1:17" x14ac:dyDescent="0.2">
      <c r="A23724">
        <v>2544</v>
      </c>
      <c r="B23724" t="s">
        <v>23322</v>
      </c>
      <c r="C23724" t="s">
        <v>47</v>
      </c>
      <c r="D23724" t="s">
        <v>25</v>
      </c>
      <c r="E23724" t="s">
        <v>86</v>
      </c>
      <c r="F23724">
        <v>16</v>
      </c>
      <c r="G23724">
        <v>41935</v>
      </c>
      <c r="H23724">
        <v>1346</v>
      </c>
      <c r="I23724">
        <v>4797</v>
      </c>
      <c r="J23724">
        <v>1440</v>
      </c>
      <c r="K23724">
        <v>19969</v>
      </c>
      <c r="L23724">
        <v>1240</v>
      </c>
      <c r="M23724">
        <v>16110</v>
      </c>
      <c r="N23724">
        <v>1530</v>
      </c>
      <c r="O23724" t="s">
        <v>250</v>
      </c>
      <c r="P23724" t="s">
        <v>21932</v>
      </c>
      <c r="Q23724">
        <v>2024</v>
      </c>
    </row>
    <row r="23725" spans="1:17" x14ac:dyDescent="0.2">
      <c r="A23725">
        <v>2322</v>
      </c>
      <c r="B23725" t="s">
        <v>23323</v>
      </c>
      <c r="C23725" t="s">
        <v>1297</v>
      </c>
      <c r="D23725" t="s">
        <v>19</v>
      </c>
      <c r="E23725" t="s">
        <v>28</v>
      </c>
      <c r="F23725">
        <v>230</v>
      </c>
      <c r="G23725">
        <v>41938</v>
      </c>
      <c r="H23725">
        <v>1347</v>
      </c>
      <c r="I23725">
        <v>4739</v>
      </c>
      <c r="J23725">
        <v>1372</v>
      </c>
      <c r="K23725">
        <v>20676</v>
      </c>
      <c r="L23725">
        <v>1486</v>
      </c>
      <c r="M23725">
        <v>15238</v>
      </c>
      <c r="N23725">
        <v>1278</v>
      </c>
      <c r="O23725" t="s">
        <v>250</v>
      </c>
      <c r="P23725" t="s">
        <v>21932</v>
      </c>
      <c r="Q23725">
        <v>2024</v>
      </c>
    </row>
    <row r="23726" spans="1:17" x14ac:dyDescent="0.2">
      <c r="A23726">
        <v>2480</v>
      </c>
      <c r="B23726" t="s">
        <v>23324</v>
      </c>
      <c r="C23726" t="s">
        <v>1297</v>
      </c>
      <c r="D23726" t="s">
        <v>19</v>
      </c>
      <c r="E23726" t="s">
        <v>20</v>
      </c>
      <c r="F23726">
        <v>157</v>
      </c>
      <c r="G23726">
        <v>41940</v>
      </c>
      <c r="H23726">
        <v>1348</v>
      </c>
      <c r="I23726">
        <v>4454</v>
      </c>
      <c r="J23726">
        <v>965</v>
      </c>
      <c r="K23726">
        <v>19491</v>
      </c>
      <c r="L23726">
        <v>1067</v>
      </c>
      <c r="M23726">
        <v>17033</v>
      </c>
      <c r="N23726">
        <v>1759</v>
      </c>
      <c r="O23726" t="s">
        <v>250</v>
      </c>
      <c r="P23726" t="s">
        <v>21932</v>
      </c>
      <c r="Q23726">
        <v>2024</v>
      </c>
    </row>
    <row r="23727" spans="1:17" x14ac:dyDescent="0.2">
      <c r="A23727">
        <v>1044</v>
      </c>
      <c r="B23727" t="s">
        <v>23325</v>
      </c>
      <c r="C23727" t="s">
        <v>90</v>
      </c>
      <c r="D23727" t="s">
        <v>19</v>
      </c>
      <c r="E23727" t="s">
        <v>20</v>
      </c>
      <c r="F23727">
        <v>158</v>
      </c>
      <c r="G23727">
        <v>41947</v>
      </c>
      <c r="H23727">
        <v>1349</v>
      </c>
      <c r="I23727">
        <v>4288</v>
      </c>
      <c r="J23727">
        <v>762</v>
      </c>
      <c r="K23727">
        <v>21132</v>
      </c>
      <c r="L23727">
        <v>1637</v>
      </c>
      <c r="M23727">
        <v>15556</v>
      </c>
      <c r="N23727">
        <v>1380</v>
      </c>
      <c r="O23727" t="s">
        <v>250</v>
      </c>
      <c r="P23727" t="s">
        <v>21932</v>
      </c>
      <c r="Q23727">
        <v>2024</v>
      </c>
    </row>
    <row r="23728" spans="1:17" x14ac:dyDescent="0.2">
      <c r="A23728">
        <v>1328</v>
      </c>
      <c r="B23728" t="s">
        <v>23326</v>
      </c>
      <c r="C23728" t="s">
        <v>2282</v>
      </c>
      <c r="D23728" t="s">
        <v>19</v>
      </c>
      <c r="E23728" t="s">
        <v>40</v>
      </c>
      <c r="F23728">
        <v>71</v>
      </c>
      <c r="G23728">
        <v>41951</v>
      </c>
      <c r="H23728">
        <v>1350</v>
      </c>
      <c r="I23728">
        <v>4879</v>
      </c>
      <c r="J23728">
        <v>1557</v>
      </c>
      <c r="K23728">
        <v>19594</v>
      </c>
      <c r="L23728">
        <v>1114</v>
      </c>
      <c r="M23728">
        <v>15208</v>
      </c>
      <c r="N23728">
        <v>1270</v>
      </c>
      <c r="O23728" t="s">
        <v>250</v>
      </c>
      <c r="P23728" t="s">
        <v>21932</v>
      </c>
      <c r="Q23728">
        <v>2024</v>
      </c>
    </row>
    <row r="23729" spans="1:17" x14ac:dyDescent="0.2">
      <c r="A23729">
        <v>1926</v>
      </c>
      <c r="B23729" t="s">
        <v>23327</v>
      </c>
      <c r="C23729" t="s">
        <v>47</v>
      </c>
      <c r="D23729" t="s">
        <v>19</v>
      </c>
      <c r="E23729" t="s">
        <v>52</v>
      </c>
      <c r="F23729">
        <v>205</v>
      </c>
      <c r="G23729">
        <v>41965</v>
      </c>
      <c r="H23729">
        <v>1351</v>
      </c>
      <c r="I23729">
        <v>5259</v>
      </c>
      <c r="J23729">
        <v>1927</v>
      </c>
      <c r="K23729">
        <v>20233</v>
      </c>
      <c r="L23729">
        <v>1338</v>
      </c>
      <c r="M23729">
        <v>15006</v>
      </c>
      <c r="N23729">
        <v>1210</v>
      </c>
      <c r="O23729" t="s">
        <v>250</v>
      </c>
      <c r="P23729" t="s">
        <v>21932</v>
      </c>
      <c r="Q23729">
        <v>2024</v>
      </c>
    </row>
    <row r="23730" spans="1:17" x14ac:dyDescent="0.2">
      <c r="A23730">
        <v>2176</v>
      </c>
      <c r="B23730" t="s">
        <v>23328</v>
      </c>
      <c r="C23730" t="s">
        <v>1297</v>
      </c>
      <c r="D23730" t="s">
        <v>19</v>
      </c>
      <c r="E23730" t="s">
        <v>20</v>
      </c>
      <c r="F23730">
        <v>159</v>
      </c>
      <c r="G23730">
        <v>41967</v>
      </c>
      <c r="H23730">
        <v>1352</v>
      </c>
      <c r="I23730">
        <v>4875</v>
      </c>
      <c r="J23730">
        <v>1552</v>
      </c>
      <c r="K23730">
        <v>19990</v>
      </c>
      <c r="L23730">
        <v>1251</v>
      </c>
      <c r="M23730">
        <v>16299</v>
      </c>
      <c r="N23730">
        <v>1584</v>
      </c>
      <c r="O23730" t="s">
        <v>250</v>
      </c>
      <c r="P23730" t="s">
        <v>21932</v>
      </c>
      <c r="Q23730">
        <v>2024</v>
      </c>
    </row>
    <row r="23731" spans="1:17" x14ac:dyDescent="0.2">
      <c r="A23731">
        <v>1103</v>
      </c>
      <c r="B23731" t="s">
        <v>23329</v>
      </c>
      <c r="C23731" t="s">
        <v>253</v>
      </c>
      <c r="D23731" t="s">
        <v>19</v>
      </c>
      <c r="E23731" t="s">
        <v>28</v>
      </c>
      <c r="F23731">
        <v>231</v>
      </c>
      <c r="G23731">
        <v>41982</v>
      </c>
      <c r="H23731">
        <v>1353</v>
      </c>
      <c r="I23731">
        <v>4113</v>
      </c>
      <c r="J23731">
        <v>543</v>
      </c>
      <c r="K23731">
        <v>18509</v>
      </c>
      <c r="L23731">
        <v>679</v>
      </c>
      <c r="M23731">
        <v>18453</v>
      </c>
      <c r="N23731">
        <v>1996</v>
      </c>
      <c r="O23731" t="s">
        <v>250</v>
      </c>
      <c r="P23731" t="s">
        <v>21932</v>
      </c>
      <c r="Q23731">
        <v>2024</v>
      </c>
    </row>
    <row r="23732" spans="1:17" x14ac:dyDescent="0.2">
      <c r="A23732">
        <v>1346</v>
      </c>
      <c r="B23732" t="s">
        <v>23330</v>
      </c>
      <c r="C23732" t="s">
        <v>253</v>
      </c>
      <c r="D23732" t="s">
        <v>19</v>
      </c>
      <c r="E23732" t="s">
        <v>20</v>
      </c>
      <c r="F23732">
        <v>160</v>
      </c>
      <c r="G23732">
        <v>41983</v>
      </c>
      <c r="H23732">
        <v>1354</v>
      </c>
      <c r="I23732">
        <v>4786</v>
      </c>
      <c r="J23732">
        <v>1426</v>
      </c>
      <c r="K23732">
        <v>22074</v>
      </c>
      <c r="L23732">
        <v>1900</v>
      </c>
      <c r="M23732">
        <v>14189</v>
      </c>
      <c r="N23732">
        <v>933</v>
      </c>
      <c r="O23732" t="s">
        <v>250</v>
      </c>
      <c r="P23732" t="s">
        <v>21932</v>
      </c>
      <c r="Q23732">
        <v>2024</v>
      </c>
    </row>
    <row r="23733" spans="1:17" x14ac:dyDescent="0.2">
      <c r="A23733">
        <v>1481</v>
      </c>
      <c r="B23733" t="s">
        <v>23331</v>
      </c>
      <c r="C23733" t="s">
        <v>2282</v>
      </c>
      <c r="D23733" t="s">
        <v>19</v>
      </c>
      <c r="E23733" t="s">
        <v>28</v>
      </c>
      <c r="F23733">
        <v>232</v>
      </c>
      <c r="G23733">
        <v>41986</v>
      </c>
      <c r="H23733">
        <v>1355</v>
      </c>
      <c r="I23733">
        <v>5169</v>
      </c>
      <c r="J23733">
        <v>1861</v>
      </c>
      <c r="K23733">
        <v>20112</v>
      </c>
      <c r="L23733">
        <v>1288</v>
      </c>
      <c r="M23733">
        <v>14698</v>
      </c>
      <c r="N23733">
        <v>1106</v>
      </c>
      <c r="O23733" t="s">
        <v>250</v>
      </c>
      <c r="P23733" t="s">
        <v>21932</v>
      </c>
      <c r="Q23733">
        <v>2024</v>
      </c>
    </row>
    <row r="23734" spans="1:17" x14ac:dyDescent="0.2">
      <c r="A23734">
        <v>403</v>
      </c>
      <c r="B23734" t="s">
        <v>5279</v>
      </c>
      <c r="C23734" t="s">
        <v>47</v>
      </c>
      <c r="D23734" t="s">
        <v>19</v>
      </c>
      <c r="E23734" t="s">
        <v>40</v>
      </c>
      <c r="F23734">
        <v>72</v>
      </c>
      <c r="G23734">
        <v>41988</v>
      </c>
      <c r="H23734">
        <v>1356</v>
      </c>
      <c r="I23734">
        <v>4396</v>
      </c>
      <c r="J23734">
        <v>892</v>
      </c>
      <c r="K23734">
        <v>19766</v>
      </c>
      <c r="L23734">
        <v>1172</v>
      </c>
      <c r="M23734">
        <v>16667</v>
      </c>
      <c r="N23734">
        <v>1673</v>
      </c>
      <c r="O23734" t="s">
        <v>250</v>
      </c>
      <c r="P23734" t="s">
        <v>21932</v>
      </c>
      <c r="Q23734">
        <v>2024</v>
      </c>
    </row>
    <row r="23735" spans="1:17" x14ac:dyDescent="0.2">
      <c r="A23735">
        <v>2079</v>
      </c>
      <c r="B23735" t="s">
        <v>3210</v>
      </c>
      <c r="C23735" t="s">
        <v>1297</v>
      </c>
      <c r="D23735" t="s">
        <v>19</v>
      </c>
      <c r="E23735" t="s">
        <v>38</v>
      </c>
      <c r="F23735">
        <v>198</v>
      </c>
      <c r="G23735">
        <v>41988</v>
      </c>
      <c r="H23735">
        <v>1357</v>
      </c>
      <c r="I23735">
        <v>5146</v>
      </c>
      <c r="J23735">
        <v>1839</v>
      </c>
      <c r="K23735">
        <v>21235</v>
      </c>
      <c r="L23735">
        <v>1681</v>
      </c>
      <c r="M23735">
        <v>14660</v>
      </c>
      <c r="N23735">
        <v>1094</v>
      </c>
      <c r="O23735" t="s">
        <v>250</v>
      </c>
      <c r="P23735" t="s">
        <v>21932</v>
      </c>
      <c r="Q23735">
        <v>2024</v>
      </c>
    </row>
    <row r="23736" spans="1:17" x14ac:dyDescent="0.2">
      <c r="A23736">
        <v>392</v>
      </c>
      <c r="B23736" t="s">
        <v>23332</v>
      </c>
      <c r="C23736" t="s">
        <v>2535</v>
      </c>
      <c r="D23736" t="s">
        <v>19</v>
      </c>
      <c r="E23736" t="s">
        <v>20</v>
      </c>
      <c r="F23736">
        <v>161</v>
      </c>
      <c r="G23736">
        <v>41989</v>
      </c>
      <c r="H23736">
        <v>1358</v>
      </c>
      <c r="I23736">
        <v>4136</v>
      </c>
      <c r="J23736">
        <v>574</v>
      </c>
      <c r="K23736">
        <v>17569</v>
      </c>
      <c r="L23736">
        <v>358</v>
      </c>
      <c r="M23736">
        <v>19235</v>
      </c>
      <c r="N23736">
        <v>2094</v>
      </c>
      <c r="O23736" t="s">
        <v>250</v>
      </c>
      <c r="P23736" t="s">
        <v>21932</v>
      </c>
      <c r="Q23736">
        <v>2024</v>
      </c>
    </row>
    <row r="23737" spans="1:17" x14ac:dyDescent="0.2">
      <c r="A23737">
        <v>1055</v>
      </c>
      <c r="B23737" t="s">
        <v>23333</v>
      </c>
      <c r="C23737" t="s">
        <v>253</v>
      </c>
      <c r="D23737" t="s">
        <v>19</v>
      </c>
      <c r="E23737" t="s">
        <v>40</v>
      </c>
      <c r="F23737">
        <v>73</v>
      </c>
      <c r="G23737">
        <v>41989</v>
      </c>
      <c r="H23737">
        <v>1359</v>
      </c>
      <c r="I23737">
        <v>4661</v>
      </c>
      <c r="J23737">
        <v>1255</v>
      </c>
      <c r="K23737">
        <v>20339</v>
      </c>
      <c r="L23737">
        <v>1381</v>
      </c>
      <c r="M23737">
        <v>15922</v>
      </c>
      <c r="N23737">
        <v>1484</v>
      </c>
      <c r="O23737" t="s">
        <v>250</v>
      </c>
      <c r="P23737" t="s">
        <v>21932</v>
      </c>
      <c r="Q23737">
        <v>2024</v>
      </c>
    </row>
    <row r="23738" spans="1:17" x14ac:dyDescent="0.2">
      <c r="A23738">
        <v>1986</v>
      </c>
      <c r="B23738" t="s">
        <v>23334</v>
      </c>
      <c r="C23738" t="s">
        <v>47</v>
      </c>
      <c r="D23738" t="s">
        <v>25</v>
      </c>
      <c r="E23738" t="s">
        <v>26</v>
      </c>
      <c r="F23738">
        <v>16</v>
      </c>
      <c r="G23738">
        <v>41990</v>
      </c>
      <c r="H23738">
        <v>1360</v>
      </c>
      <c r="I23738">
        <v>4747</v>
      </c>
      <c r="J23738">
        <v>1384</v>
      </c>
      <c r="K23738">
        <v>22298</v>
      </c>
      <c r="L23738">
        <v>1957</v>
      </c>
      <c r="M23738">
        <v>14096</v>
      </c>
      <c r="N23738">
        <v>890</v>
      </c>
      <c r="O23738" t="s">
        <v>250</v>
      </c>
      <c r="P23738" t="s">
        <v>21932</v>
      </c>
      <c r="Q23738">
        <v>2024</v>
      </c>
    </row>
    <row r="23739" spans="1:17" x14ac:dyDescent="0.2">
      <c r="A23739">
        <v>1104</v>
      </c>
      <c r="B23739" t="s">
        <v>23335</v>
      </c>
      <c r="C23739" t="s">
        <v>2601</v>
      </c>
      <c r="D23739" t="s">
        <v>19</v>
      </c>
      <c r="E23739" t="s">
        <v>52</v>
      </c>
      <c r="F23739">
        <v>206</v>
      </c>
      <c r="G23739">
        <v>41999</v>
      </c>
      <c r="H23739">
        <v>1361</v>
      </c>
      <c r="I23739">
        <v>5423</v>
      </c>
      <c r="J23739">
        <v>2052</v>
      </c>
      <c r="K23739">
        <v>20834</v>
      </c>
      <c r="L23739">
        <v>1553</v>
      </c>
      <c r="M23739">
        <v>14548</v>
      </c>
      <c r="N23739">
        <v>1058</v>
      </c>
      <c r="O23739" t="s">
        <v>250</v>
      </c>
      <c r="P23739" t="s">
        <v>21932</v>
      </c>
      <c r="Q23739">
        <v>2024</v>
      </c>
    </row>
    <row r="23740" spans="1:17" x14ac:dyDescent="0.2">
      <c r="A23740">
        <v>1455</v>
      </c>
      <c r="B23740" t="s">
        <v>4786</v>
      </c>
      <c r="C23740" t="s">
        <v>47</v>
      </c>
      <c r="D23740" t="s">
        <v>19</v>
      </c>
      <c r="E23740" t="s">
        <v>20</v>
      </c>
      <c r="F23740">
        <v>162</v>
      </c>
      <c r="G23740">
        <v>42010</v>
      </c>
      <c r="H23740">
        <v>1362</v>
      </c>
      <c r="I23740">
        <v>5878</v>
      </c>
      <c r="J23740">
        <v>2257</v>
      </c>
      <c r="K23740">
        <v>20233</v>
      </c>
      <c r="L23740">
        <v>1339</v>
      </c>
      <c r="M23740">
        <v>15016</v>
      </c>
      <c r="N23740">
        <v>1214</v>
      </c>
      <c r="O23740" t="s">
        <v>250</v>
      </c>
      <c r="P23740" t="s">
        <v>21932</v>
      </c>
      <c r="Q23740">
        <v>2024</v>
      </c>
    </row>
    <row r="23741" spans="1:17" x14ac:dyDescent="0.2">
      <c r="A23741">
        <v>2268</v>
      </c>
      <c r="B23741" t="s">
        <v>23336</v>
      </c>
      <c r="C23741" t="s">
        <v>47</v>
      </c>
      <c r="D23741" t="s">
        <v>19</v>
      </c>
      <c r="E23741" t="s">
        <v>78</v>
      </c>
      <c r="F23741">
        <v>220</v>
      </c>
      <c r="G23741">
        <v>42027</v>
      </c>
      <c r="H23741">
        <v>1363</v>
      </c>
      <c r="I23741">
        <v>4152</v>
      </c>
      <c r="J23741">
        <v>594</v>
      </c>
      <c r="K23741">
        <v>21320</v>
      </c>
      <c r="L23741">
        <v>1708</v>
      </c>
      <c r="M23741">
        <v>15340</v>
      </c>
      <c r="N23741">
        <v>1313</v>
      </c>
      <c r="O23741" t="s">
        <v>250</v>
      </c>
      <c r="P23741" t="s">
        <v>21932</v>
      </c>
      <c r="Q23741">
        <v>2024</v>
      </c>
    </row>
    <row r="23742" spans="1:17" x14ac:dyDescent="0.2">
      <c r="A23742">
        <v>2631</v>
      </c>
      <c r="B23742" t="s">
        <v>23337</v>
      </c>
      <c r="C23742" t="s">
        <v>253</v>
      </c>
      <c r="D23742" t="s">
        <v>19</v>
      </c>
      <c r="E23742" t="s">
        <v>28</v>
      </c>
      <c r="F23742">
        <v>233</v>
      </c>
      <c r="G23742">
        <v>42036</v>
      </c>
      <c r="H23742">
        <v>1364</v>
      </c>
      <c r="I23742">
        <v>4797</v>
      </c>
      <c r="J23742">
        <v>1441</v>
      </c>
      <c r="K23742">
        <v>19095</v>
      </c>
      <c r="L23742">
        <v>918</v>
      </c>
      <c r="M23742">
        <v>17214</v>
      </c>
      <c r="N23742">
        <v>1799</v>
      </c>
      <c r="O23742" t="s">
        <v>250</v>
      </c>
      <c r="P23742" t="s">
        <v>21932</v>
      </c>
      <c r="Q23742">
        <v>2024</v>
      </c>
    </row>
    <row r="23743" spans="1:17" x14ac:dyDescent="0.2">
      <c r="A23743">
        <v>528</v>
      </c>
      <c r="B23743" t="s">
        <v>23338</v>
      </c>
      <c r="C23743" t="s">
        <v>47</v>
      </c>
      <c r="D23743" t="s">
        <v>19</v>
      </c>
      <c r="E23743" t="s">
        <v>40</v>
      </c>
      <c r="F23743">
        <v>74</v>
      </c>
      <c r="G23743">
        <v>42038</v>
      </c>
      <c r="H23743">
        <v>1365</v>
      </c>
      <c r="I23743">
        <v>4864</v>
      </c>
      <c r="J23743">
        <v>1536</v>
      </c>
      <c r="K23743">
        <v>20093</v>
      </c>
      <c r="L23743">
        <v>1281</v>
      </c>
      <c r="M23743">
        <v>16369</v>
      </c>
      <c r="N23743">
        <v>1596</v>
      </c>
      <c r="O23743" t="s">
        <v>250</v>
      </c>
      <c r="P23743" t="s">
        <v>21932</v>
      </c>
      <c r="Q23743">
        <v>2024</v>
      </c>
    </row>
    <row r="23744" spans="1:17" x14ac:dyDescent="0.2">
      <c r="A23744">
        <v>948</v>
      </c>
      <c r="B23744" t="s">
        <v>23339</v>
      </c>
      <c r="C23744" t="s">
        <v>2519</v>
      </c>
      <c r="D23744" t="s">
        <v>19</v>
      </c>
      <c r="E23744" t="s">
        <v>52</v>
      </c>
      <c r="F23744">
        <v>207</v>
      </c>
      <c r="G23744">
        <v>42039</v>
      </c>
      <c r="H23744">
        <v>1366</v>
      </c>
      <c r="I23744">
        <v>3956</v>
      </c>
      <c r="J23744">
        <v>378</v>
      </c>
      <c r="K23744">
        <v>20762</v>
      </c>
      <c r="L23744">
        <v>1523</v>
      </c>
      <c r="M23744">
        <v>15924</v>
      </c>
      <c r="N23744">
        <v>1486</v>
      </c>
      <c r="O23744" t="s">
        <v>250</v>
      </c>
      <c r="P23744" t="s">
        <v>21932</v>
      </c>
      <c r="Q23744">
        <v>2024</v>
      </c>
    </row>
    <row r="23745" spans="1:17" x14ac:dyDescent="0.2">
      <c r="A23745">
        <v>2392</v>
      </c>
      <c r="B23745" t="s">
        <v>23340</v>
      </c>
      <c r="C23745" t="s">
        <v>2594</v>
      </c>
      <c r="D23745" t="s">
        <v>19</v>
      </c>
      <c r="E23745" t="s">
        <v>52</v>
      </c>
      <c r="F23745">
        <v>208</v>
      </c>
      <c r="G23745">
        <v>42044</v>
      </c>
      <c r="H23745">
        <v>1367</v>
      </c>
      <c r="I23745">
        <v>5370</v>
      </c>
      <c r="J23745">
        <v>2015</v>
      </c>
      <c r="K23745">
        <v>21826</v>
      </c>
      <c r="L23745">
        <v>1841</v>
      </c>
      <c r="M23745">
        <v>13821</v>
      </c>
      <c r="N23745">
        <v>790</v>
      </c>
      <c r="O23745" t="s">
        <v>250</v>
      </c>
      <c r="P23745" t="s">
        <v>21932</v>
      </c>
      <c r="Q23745">
        <v>2024</v>
      </c>
    </row>
    <row r="23746" spans="1:17" x14ac:dyDescent="0.2">
      <c r="A23746">
        <v>2225</v>
      </c>
      <c r="B23746" t="s">
        <v>23341</v>
      </c>
      <c r="C23746" t="s">
        <v>253</v>
      </c>
      <c r="D23746" t="s">
        <v>19</v>
      </c>
      <c r="E23746" t="s">
        <v>28</v>
      </c>
      <c r="F23746">
        <v>234</v>
      </c>
      <c r="G23746">
        <v>42046</v>
      </c>
      <c r="H23746">
        <v>1368</v>
      </c>
      <c r="I23746">
        <v>4392</v>
      </c>
      <c r="J23746">
        <v>881</v>
      </c>
      <c r="K23746">
        <v>20647</v>
      </c>
      <c r="L23746">
        <v>1480</v>
      </c>
      <c r="M23746">
        <v>15903</v>
      </c>
      <c r="N23746">
        <v>1478</v>
      </c>
      <c r="O23746" t="s">
        <v>250</v>
      </c>
      <c r="P23746" t="s">
        <v>21932</v>
      </c>
      <c r="Q23746">
        <v>2024</v>
      </c>
    </row>
    <row r="23747" spans="1:17" x14ac:dyDescent="0.2">
      <c r="A23747">
        <v>942</v>
      </c>
      <c r="B23747" t="s">
        <v>23342</v>
      </c>
      <c r="C23747" t="s">
        <v>90</v>
      </c>
      <c r="D23747" t="s">
        <v>19</v>
      </c>
      <c r="E23747" t="s">
        <v>38</v>
      </c>
      <c r="F23747">
        <v>199</v>
      </c>
      <c r="G23747">
        <v>42049</v>
      </c>
      <c r="H23747">
        <v>1369</v>
      </c>
      <c r="I23747">
        <v>4248</v>
      </c>
      <c r="J23747">
        <v>711</v>
      </c>
      <c r="K23747">
        <v>21103</v>
      </c>
      <c r="L23747">
        <v>1632</v>
      </c>
      <c r="M23747">
        <v>15208</v>
      </c>
      <c r="N23747">
        <v>1271</v>
      </c>
      <c r="O23747" t="s">
        <v>250</v>
      </c>
      <c r="P23747" t="s">
        <v>21932</v>
      </c>
      <c r="Q23747">
        <v>2024</v>
      </c>
    </row>
    <row r="23748" spans="1:17" x14ac:dyDescent="0.2">
      <c r="A23748">
        <v>2103</v>
      </c>
      <c r="B23748" t="s">
        <v>23343</v>
      </c>
      <c r="C23748" t="s">
        <v>47</v>
      </c>
      <c r="D23748" t="s">
        <v>25</v>
      </c>
      <c r="E23748" t="s">
        <v>26</v>
      </c>
      <c r="F23748">
        <v>17</v>
      </c>
      <c r="G23748">
        <v>42054</v>
      </c>
      <c r="H23748">
        <v>1370</v>
      </c>
      <c r="I23748">
        <v>4623</v>
      </c>
      <c r="J23748">
        <v>1208</v>
      </c>
      <c r="K23748">
        <v>20656</v>
      </c>
      <c r="L23748">
        <v>1481</v>
      </c>
      <c r="M23748">
        <v>15653</v>
      </c>
      <c r="N23748">
        <v>1411</v>
      </c>
      <c r="O23748" t="s">
        <v>250</v>
      </c>
      <c r="P23748" t="s">
        <v>21932</v>
      </c>
      <c r="Q23748">
        <v>2024</v>
      </c>
    </row>
    <row r="23749" spans="1:17" x14ac:dyDescent="0.2">
      <c r="A23749">
        <v>2348</v>
      </c>
      <c r="B23749" t="s">
        <v>23344</v>
      </c>
      <c r="C23749" t="s">
        <v>2296</v>
      </c>
      <c r="D23749" t="s">
        <v>19</v>
      </c>
      <c r="E23749" t="s">
        <v>75</v>
      </c>
      <c r="F23749">
        <v>117</v>
      </c>
      <c r="G23749">
        <v>42058</v>
      </c>
      <c r="H23749">
        <v>1371</v>
      </c>
      <c r="I23749">
        <v>5199</v>
      </c>
      <c r="J23749">
        <v>1889</v>
      </c>
      <c r="K23749">
        <v>21020</v>
      </c>
      <c r="L23749">
        <v>1613</v>
      </c>
      <c r="M23749">
        <v>14695</v>
      </c>
      <c r="N23749">
        <v>1105</v>
      </c>
      <c r="O23749" t="s">
        <v>250</v>
      </c>
      <c r="P23749" t="s">
        <v>21932</v>
      </c>
      <c r="Q23749">
        <v>2024</v>
      </c>
    </row>
    <row r="23750" spans="1:17" x14ac:dyDescent="0.2">
      <c r="A23750">
        <v>1271</v>
      </c>
      <c r="B23750" t="s">
        <v>23345</v>
      </c>
      <c r="C23750" t="s">
        <v>2594</v>
      </c>
      <c r="D23750" t="s">
        <v>19</v>
      </c>
      <c r="E23750" t="s">
        <v>52</v>
      </c>
      <c r="F23750">
        <v>209</v>
      </c>
      <c r="G23750">
        <v>42060</v>
      </c>
      <c r="H23750">
        <v>1372</v>
      </c>
      <c r="I23750">
        <v>4668</v>
      </c>
      <c r="J23750">
        <v>1266</v>
      </c>
      <c r="K23750">
        <v>20215</v>
      </c>
      <c r="L23750">
        <v>1329</v>
      </c>
      <c r="M23750">
        <v>16251</v>
      </c>
      <c r="N23750">
        <v>1564</v>
      </c>
      <c r="O23750" t="s">
        <v>250</v>
      </c>
      <c r="P23750" t="s">
        <v>21932</v>
      </c>
      <c r="Q23750">
        <v>2024</v>
      </c>
    </row>
    <row r="23751" spans="1:17" x14ac:dyDescent="0.2">
      <c r="A23751">
        <v>1388</v>
      </c>
      <c r="B23751" t="s">
        <v>23346</v>
      </c>
      <c r="C23751" t="s">
        <v>270</v>
      </c>
      <c r="D23751" t="s">
        <v>19</v>
      </c>
      <c r="E23751" t="s">
        <v>52</v>
      </c>
      <c r="F23751">
        <v>210</v>
      </c>
      <c r="G23751">
        <v>42062</v>
      </c>
      <c r="H23751">
        <v>1373</v>
      </c>
      <c r="I23751">
        <v>5298</v>
      </c>
      <c r="J23751">
        <v>1967</v>
      </c>
      <c r="K23751">
        <v>20966</v>
      </c>
      <c r="L23751">
        <v>1594</v>
      </c>
      <c r="M23751">
        <v>14438</v>
      </c>
      <c r="N23751">
        <v>1026</v>
      </c>
      <c r="O23751" t="s">
        <v>250</v>
      </c>
      <c r="P23751" t="s">
        <v>21932</v>
      </c>
      <c r="Q23751">
        <v>2024</v>
      </c>
    </row>
    <row r="23752" spans="1:17" x14ac:dyDescent="0.2">
      <c r="A23752">
        <v>2396</v>
      </c>
      <c r="B23752" t="s">
        <v>23347</v>
      </c>
      <c r="C23752" t="s">
        <v>2282</v>
      </c>
      <c r="D23752" t="s">
        <v>19</v>
      </c>
      <c r="E23752" t="s">
        <v>75</v>
      </c>
      <c r="F23752">
        <v>118</v>
      </c>
      <c r="G23752">
        <v>42071</v>
      </c>
      <c r="H23752">
        <v>1374</v>
      </c>
      <c r="I23752">
        <v>4661</v>
      </c>
      <c r="J23752">
        <v>1256</v>
      </c>
      <c r="K23752">
        <v>21299</v>
      </c>
      <c r="L23752">
        <v>1700</v>
      </c>
      <c r="M23752">
        <v>14764</v>
      </c>
      <c r="N23752">
        <v>1125</v>
      </c>
      <c r="O23752" t="s">
        <v>250</v>
      </c>
      <c r="P23752" t="s">
        <v>21932</v>
      </c>
      <c r="Q23752">
        <v>2024</v>
      </c>
    </row>
    <row r="23753" spans="1:17" x14ac:dyDescent="0.2">
      <c r="A23753">
        <v>2129</v>
      </c>
      <c r="B23753" t="s">
        <v>23348</v>
      </c>
      <c r="C23753" t="s">
        <v>18</v>
      </c>
      <c r="D23753" t="s">
        <v>19</v>
      </c>
      <c r="E23753" t="s">
        <v>75</v>
      </c>
      <c r="F23753">
        <v>119</v>
      </c>
      <c r="G23753">
        <v>42086</v>
      </c>
      <c r="H23753">
        <v>1375</v>
      </c>
      <c r="I23753">
        <v>4631</v>
      </c>
      <c r="J23753">
        <v>1222</v>
      </c>
      <c r="K23753">
        <v>19724</v>
      </c>
      <c r="L23753">
        <v>1154</v>
      </c>
      <c r="M23753">
        <v>16973</v>
      </c>
      <c r="N23753">
        <v>1744</v>
      </c>
      <c r="O23753" t="s">
        <v>250</v>
      </c>
      <c r="P23753" t="s">
        <v>21932</v>
      </c>
      <c r="Q23753">
        <v>2024</v>
      </c>
    </row>
    <row r="23754" spans="1:17" x14ac:dyDescent="0.2">
      <c r="A23754">
        <v>1289</v>
      </c>
      <c r="B23754" t="s">
        <v>23349</v>
      </c>
      <c r="C23754" t="s">
        <v>253</v>
      </c>
      <c r="D23754" t="s">
        <v>19</v>
      </c>
      <c r="E23754" t="s">
        <v>75</v>
      </c>
      <c r="F23754">
        <v>120</v>
      </c>
      <c r="G23754">
        <v>42101</v>
      </c>
      <c r="H23754">
        <v>1376</v>
      </c>
      <c r="I23754">
        <v>4453</v>
      </c>
      <c r="J23754">
        <v>963</v>
      </c>
      <c r="K23754">
        <v>20080</v>
      </c>
      <c r="L23754">
        <v>1277</v>
      </c>
      <c r="M23754">
        <v>16238</v>
      </c>
      <c r="N23754">
        <v>1558</v>
      </c>
      <c r="O23754" t="s">
        <v>250</v>
      </c>
      <c r="P23754" t="s">
        <v>21932</v>
      </c>
      <c r="Q23754">
        <v>2024</v>
      </c>
    </row>
    <row r="23755" spans="1:17" x14ac:dyDescent="0.2">
      <c r="A23755">
        <v>1390</v>
      </c>
      <c r="B23755" t="s">
        <v>23350</v>
      </c>
      <c r="C23755" t="s">
        <v>3070</v>
      </c>
      <c r="D23755" t="s">
        <v>19</v>
      </c>
      <c r="E23755" t="s">
        <v>20</v>
      </c>
      <c r="F23755">
        <v>163</v>
      </c>
      <c r="G23755">
        <v>42105</v>
      </c>
      <c r="H23755">
        <v>1377</v>
      </c>
      <c r="I23755">
        <v>4496</v>
      </c>
      <c r="J23755">
        <v>1029</v>
      </c>
      <c r="K23755">
        <v>19888</v>
      </c>
      <c r="L23755">
        <v>1214</v>
      </c>
      <c r="M23755">
        <v>16741</v>
      </c>
      <c r="N23755">
        <v>1693</v>
      </c>
      <c r="O23755" t="s">
        <v>250</v>
      </c>
      <c r="P23755" t="s">
        <v>21932</v>
      </c>
      <c r="Q23755">
        <v>2024</v>
      </c>
    </row>
    <row r="23756" spans="1:17" x14ac:dyDescent="0.2">
      <c r="A23756">
        <v>1002</v>
      </c>
      <c r="B23756" t="s">
        <v>23351</v>
      </c>
      <c r="C23756" t="s">
        <v>2597</v>
      </c>
      <c r="D23756" t="s">
        <v>19</v>
      </c>
      <c r="E23756" t="s">
        <v>38</v>
      </c>
      <c r="F23756">
        <v>200</v>
      </c>
      <c r="G23756">
        <v>42106</v>
      </c>
      <c r="H23756">
        <v>1378</v>
      </c>
      <c r="I23756">
        <v>4305</v>
      </c>
      <c r="J23756">
        <v>783</v>
      </c>
      <c r="K23756">
        <v>18514</v>
      </c>
      <c r="L23756">
        <v>682</v>
      </c>
      <c r="M23756">
        <v>18188</v>
      </c>
      <c r="N23756">
        <v>1953</v>
      </c>
      <c r="O23756" t="s">
        <v>250</v>
      </c>
      <c r="P23756" t="s">
        <v>21932</v>
      </c>
      <c r="Q23756">
        <v>2024</v>
      </c>
    </row>
    <row r="23757" spans="1:17" x14ac:dyDescent="0.2">
      <c r="A23757">
        <v>2096</v>
      </c>
      <c r="B23757" t="s">
        <v>23352</v>
      </c>
      <c r="C23757" t="s">
        <v>253</v>
      </c>
      <c r="D23757" t="s">
        <v>19</v>
      </c>
      <c r="E23757" t="s">
        <v>36</v>
      </c>
      <c r="F23757">
        <v>38</v>
      </c>
      <c r="G23757">
        <v>42110</v>
      </c>
      <c r="H23757">
        <v>1379</v>
      </c>
      <c r="I23757">
        <v>3939</v>
      </c>
      <c r="J23757">
        <v>361</v>
      </c>
      <c r="K23757">
        <v>19908</v>
      </c>
      <c r="L23757">
        <v>1221</v>
      </c>
      <c r="M23757">
        <v>17192</v>
      </c>
      <c r="N23757">
        <v>1793</v>
      </c>
      <c r="O23757" t="s">
        <v>250</v>
      </c>
      <c r="P23757" t="s">
        <v>21932</v>
      </c>
      <c r="Q23757">
        <v>2024</v>
      </c>
    </row>
    <row r="23758" spans="1:17" x14ac:dyDescent="0.2">
      <c r="A23758">
        <v>1254</v>
      </c>
      <c r="B23758" t="s">
        <v>23353</v>
      </c>
      <c r="C23758" t="s">
        <v>1801</v>
      </c>
      <c r="D23758" t="s">
        <v>19</v>
      </c>
      <c r="E23758" t="s">
        <v>40</v>
      </c>
      <c r="F23758">
        <v>75</v>
      </c>
      <c r="G23758">
        <v>42112</v>
      </c>
      <c r="H23758">
        <v>1380</v>
      </c>
      <c r="I23758">
        <v>6105</v>
      </c>
      <c r="J23758">
        <v>2322</v>
      </c>
      <c r="K23758">
        <v>20464</v>
      </c>
      <c r="L23758">
        <v>1427</v>
      </c>
      <c r="M23758">
        <v>14533</v>
      </c>
      <c r="N23758">
        <v>1053</v>
      </c>
      <c r="O23758" t="s">
        <v>250</v>
      </c>
      <c r="P23758" t="s">
        <v>21932</v>
      </c>
      <c r="Q23758">
        <v>2024</v>
      </c>
    </row>
    <row r="23759" spans="1:17" x14ac:dyDescent="0.2">
      <c r="A23759">
        <v>2286</v>
      </c>
      <c r="B23759" t="s">
        <v>23354</v>
      </c>
      <c r="C23759" t="s">
        <v>1297</v>
      </c>
      <c r="D23759" t="s">
        <v>19</v>
      </c>
      <c r="E23759" t="s">
        <v>78</v>
      </c>
      <c r="F23759">
        <v>221</v>
      </c>
      <c r="G23759">
        <v>42113</v>
      </c>
      <c r="H23759">
        <v>1381</v>
      </c>
      <c r="I23759">
        <v>4326</v>
      </c>
      <c r="J23759">
        <v>812</v>
      </c>
      <c r="K23759">
        <v>20019</v>
      </c>
      <c r="L23759">
        <v>1259</v>
      </c>
      <c r="M23759">
        <v>16385</v>
      </c>
      <c r="N23759">
        <v>1600</v>
      </c>
      <c r="O23759" t="s">
        <v>250</v>
      </c>
      <c r="P23759" t="s">
        <v>21932</v>
      </c>
      <c r="Q23759">
        <v>2024</v>
      </c>
    </row>
    <row r="23760" spans="1:17" x14ac:dyDescent="0.2">
      <c r="A23760">
        <v>2458</v>
      </c>
      <c r="B23760" t="s">
        <v>23355</v>
      </c>
      <c r="C23760" t="s">
        <v>47</v>
      </c>
      <c r="D23760" t="s">
        <v>19</v>
      </c>
      <c r="E23760" t="s">
        <v>40</v>
      </c>
      <c r="F23760">
        <v>76</v>
      </c>
      <c r="G23760">
        <v>42139</v>
      </c>
      <c r="H23760">
        <v>1382</v>
      </c>
      <c r="I23760">
        <v>5703</v>
      </c>
      <c r="J23760">
        <v>2208</v>
      </c>
      <c r="K23760">
        <v>20466</v>
      </c>
      <c r="L23760">
        <v>1428</v>
      </c>
      <c r="M23760">
        <v>14834</v>
      </c>
      <c r="N23760">
        <v>1154</v>
      </c>
      <c r="O23760" t="s">
        <v>250</v>
      </c>
      <c r="P23760" t="s">
        <v>21932</v>
      </c>
      <c r="Q23760">
        <v>2024</v>
      </c>
    </row>
    <row r="23761" spans="1:17" x14ac:dyDescent="0.2">
      <c r="A23761">
        <v>1158</v>
      </c>
      <c r="B23761" t="s">
        <v>23356</v>
      </c>
      <c r="C23761" t="s">
        <v>47</v>
      </c>
      <c r="D23761" t="s">
        <v>19</v>
      </c>
      <c r="E23761" t="s">
        <v>28</v>
      </c>
      <c r="F23761">
        <v>235</v>
      </c>
      <c r="G23761">
        <v>42140</v>
      </c>
      <c r="H23761">
        <v>1383</v>
      </c>
      <c r="I23761">
        <v>4633</v>
      </c>
      <c r="J23761">
        <v>1227</v>
      </c>
      <c r="K23761">
        <v>20485</v>
      </c>
      <c r="L23761">
        <v>1435</v>
      </c>
      <c r="M23761">
        <v>15730</v>
      </c>
      <c r="N23761">
        <v>1433</v>
      </c>
      <c r="O23761" t="s">
        <v>250</v>
      </c>
      <c r="P23761" t="s">
        <v>21932</v>
      </c>
      <c r="Q23761">
        <v>2024</v>
      </c>
    </row>
    <row r="23762" spans="1:17" x14ac:dyDescent="0.2">
      <c r="A23762">
        <v>2726</v>
      </c>
      <c r="B23762" t="s">
        <v>23357</v>
      </c>
      <c r="C23762" t="s">
        <v>18035</v>
      </c>
      <c r="D23762" t="s">
        <v>19</v>
      </c>
      <c r="E23762" t="s">
        <v>28</v>
      </c>
      <c r="F23762">
        <v>236</v>
      </c>
      <c r="G23762">
        <v>42141</v>
      </c>
      <c r="H23762">
        <v>1384</v>
      </c>
      <c r="I23762">
        <v>5172</v>
      </c>
      <c r="J23762">
        <v>1864</v>
      </c>
      <c r="K23762">
        <v>20913</v>
      </c>
      <c r="L23762">
        <v>1578</v>
      </c>
      <c r="M23762">
        <v>15088</v>
      </c>
      <c r="N23762">
        <v>1235</v>
      </c>
      <c r="O23762" t="s">
        <v>250</v>
      </c>
      <c r="P23762" t="s">
        <v>21932</v>
      </c>
      <c r="Q23762">
        <v>2024</v>
      </c>
    </row>
    <row r="23763" spans="1:17" x14ac:dyDescent="0.2">
      <c r="A23763">
        <v>972</v>
      </c>
      <c r="B23763" t="s">
        <v>23358</v>
      </c>
      <c r="C23763" t="s">
        <v>1537</v>
      </c>
      <c r="D23763" t="s">
        <v>19</v>
      </c>
      <c r="E23763" t="s">
        <v>20</v>
      </c>
      <c r="F23763">
        <v>164</v>
      </c>
      <c r="G23763">
        <v>42152</v>
      </c>
      <c r="H23763">
        <v>1385</v>
      </c>
      <c r="I23763">
        <v>4846</v>
      </c>
      <c r="J23763">
        <v>1504</v>
      </c>
      <c r="K23763">
        <v>19834</v>
      </c>
      <c r="L23763">
        <v>1197</v>
      </c>
      <c r="M23763">
        <v>16408</v>
      </c>
      <c r="N23763">
        <v>1609</v>
      </c>
      <c r="O23763" t="s">
        <v>250</v>
      </c>
      <c r="P23763" t="s">
        <v>21932</v>
      </c>
      <c r="Q23763">
        <v>2024</v>
      </c>
    </row>
    <row r="23764" spans="1:17" x14ac:dyDescent="0.2">
      <c r="A23764">
        <v>1535</v>
      </c>
      <c r="B23764" t="s">
        <v>4533</v>
      </c>
      <c r="C23764" t="s">
        <v>253</v>
      </c>
      <c r="D23764" t="s">
        <v>19</v>
      </c>
      <c r="E23764" t="s">
        <v>38</v>
      </c>
      <c r="F23764">
        <v>201</v>
      </c>
      <c r="G23764">
        <v>42154</v>
      </c>
      <c r="H23764">
        <v>1386</v>
      </c>
      <c r="I23764">
        <v>4246</v>
      </c>
      <c r="J23764">
        <v>709</v>
      </c>
      <c r="K23764">
        <v>21420</v>
      </c>
      <c r="L23764">
        <v>1732</v>
      </c>
      <c r="M23764">
        <v>14987</v>
      </c>
      <c r="N23764">
        <v>1204</v>
      </c>
      <c r="O23764" t="s">
        <v>250</v>
      </c>
      <c r="P23764" t="s">
        <v>21932</v>
      </c>
      <c r="Q23764">
        <v>2024</v>
      </c>
    </row>
    <row r="23765" spans="1:17" x14ac:dyDescent="0.2">
      <c r="A23765">
        <v>1994</v>
      </c>
      <c r="B23765" t="s">
        <v>23359</v>
      </c>
      <c r="C23765" t="s">
        <v>47</v>
      </c>
      <c r="D23765" t="s">
        <v>19</v>
      </c>
      <c r="E23765" t="s">
        <v>78</v>
      </c>
      <c r="F23765">
        <v>222</v>
      </c>
      <c r="G23765">
        <v>42159</v>
      </c>
      <c r="H23765">
        <v>1387</v>
      </c>
      <c r="I23765">
        <v>4784</v>
      </c>
      <c r="J23765">
        <v>1422</v>
      </c>
      <c r="K23765">
        <v>20010</v>
      </c>
      <c r="L23765">
        <v>1258</v>
      </c>
      <c r="M23765">
        <v>16225</v>
      </c>
      <c r="N23765">
        <v>1556</v>
      </c>
      <c r="O23765" t="s">
        <v>250</v>
      </c>
      <c r="P23765" t="s">
        <v>21932</v>
      </c>
      <c r="Q23765">
        <v>2024</v>
      </c>
    </row>
    <row r="23766" spans="1:17" x14ac:dyDescent="0.2">
      <c r="A23766">
        <v>1194</v>
      </c>
      <c r="B23766" t="s">
        <v>23360</v>
      </c>
      <c r="C23766" t="s">
        <v>47</v>
      </c>
      <c r="D23766" t="s">
        <v>19</v>
      </c>
      <c r="E23766" t="s">
        <v>52</v>
      </c>
      <c r="F23766">
        <v>211</v>
      </c>
      <c r="G23766">
        <v>42162</v>
      </c>
      <c r="H23766">
        <v>1388</v>
      </c>
      <c r="I23766">
        <v>4881</v>
      </c>
      <c r="J23766">
        <v>1560</v>
      </c>
      <c r="K23766">
        <v>22577</v>
      </c>
      <c r="L23766">
        <v>2008</v>
      </c>
      <c r="M23766">
        <v>13900</v>
      </c>
      <c r="N23766">
        <v>812</v>
      </c>
      <c r="O23766" t="s">
        <v>250</v>
      </c>
      <c r="P23766" t="s">
        <v>21932</v>
      </c>
      <c r="Q23766">
        <v>2024</v>
      </c>
    </row>
    <row r="23767" spans="1:17" x14ac:dyDescent="0.2">
      <c r="A23767">
        <v>1946</v>
      </c>
      <c r="B23767" t="s">
        <v>23361</v>
      </c>
      <c r="C23767" t="s">
        <v>1216</v>
      </c>
      <c r="D23767" t="s">
        <v>19</v>
      </c>
      <c r="E23767" t="s">
        <v>28</v>
      </c>
      <c r="F23767">
        <v>237</v>
      </c>
      <c r="G23767">
        <v>42164</v>
      </c>
      <c r="H23767">
        <v>1389</v>
      </c>
      <c r="I23767">
        <v>4652</v>
      </c>
      <c r="J23767">
        <v>1244</v>
      </c>
      <c r="K23767">
        <v>20808</v>
      </c>
      <c r="L23767">
        <v>1544</v>
      </c>
      <c r="M23767">
        <v>15609</v>
      </c>
      <c r="N23767">
        <v>1394</v>
      </c>
      <c r="O23767" t="s">
        <v>250</v>
      </c>
      <c r="P23767" t="s">
        <v>21932</v>
      </c>
      <c r="Q23767">
        <v>2024</v>
      </c>
    </row>
    <row r="23768" spans="1:17" x14ac:dyDescent="0.2">
      <c r="A23768">
        <v>1202</v>
      </c>
      <c r="B23768" t="s">
        <v>23362</v>
      </c>
      <c r="C23768" t="s">
        <v>47</v>
      </c>
      <c r="D23768" t="s">
        <v>19</v>
      </c>
      <c r="E23768" t="s">
        <v>28</v>
      </c>
      <c r="F23768">
        <v>238</v>
      </c>
      <c r="G23768">
        <v>42165</v>
      </c>
      <c r="H23768">
        <v>1390</v>
      </c>
      <c r="I23768">
        <v>4104</v>
      </c>
      <c r="J23768">
        <v>535</v>
      </c>
      <c r="K23768">
        <v>21069</v>
      </c>
      <c r="L23768">
        <v>1622</v>
      </c>
      <c r="M23768">
        <v>15564</v>
      </c>
      <c r="N23768">
        <v>1381</v>
      </c>
      <c r="O23768" t="s">
        <v>250</v>
      </c>
      <c r="P23768" t="s">
        <v>21932</v>
      </c>
      <c r="Q23768">
        <v>2024</v>
      </c>
    </row>
    <row r="23769" spans="1:17" x14ac:dyDescent="0.2">
      <c r="A23769">
        <v>1737</v>
      </c>
      <c r="B23769" t="s">
        <v>23363</v>
      </c>
      <c r="C23769" t="s">
        <v>549</v>
      </c>
      <c r="D23769" t="s">
        <v>19</v>
      </c>
      <c r="E23769" t="s">
        <v>78</v>
      </c>
      <c r="F23769">
        <v>223</v>
      </c>
      <c r="G23769">
        <v>42179</v>
      </c>
      <c r="H23769">
        <v>1391</v>
      </c>
      <c r="I23769">
        <v>5123</v>
      </c>
      <c r="J23769">
        <v>1814</v>
      </c>
      <c r="K23769">
        <v>21158</v>
      </c>
      <c r="L23769">
        <v>1648</v>
      </c>
      <c r="M23769">
        <v>14918</v>
      </c>
      <c r="N23769">
        <v>1192</v>
      </c>
      <c r="O23769" t="s">
        <v>250</v>
      </c>
      <c r="P23769" t="s">
        <v>21932</v>
      </c>
      <c r="Q23769">
        <v>2024</v>
      </c>
    </row>
    <row r="23770" spans="1:17" x14ac:dyDescent="0.2">
      <c r="A23770">
        <v>1239</v>
      </c>
      <c r="B23770" t="s">
        <v>23364</v>
      </c>
      <c r="C23770" t="s">
        <v>1801</v>
      </c>
      <c r="D23770" t="s">
        <v>19</v>
      </c>
      <c r="E23770" t="s">
        <v>28</v>
      </c>
      <c r="F23770">
        <v>239</v>
      </c>
      <c r="G23770">
        <v>42185</v>
      </c>
      <c r="H23770">
        <v>1392</v>
      </c>
      <c r="I23770">
        <v>5259</v>
      </c>
      <c r="J23770">
        <v>1928</v>
      </c>
      <c r="K23770">
        <v>21420</v>
      </c>
      <c r="L23770">
        <v>1733</v>
      </c>
      <c r="M23770">
        <v>14350</v>
      </c>
      <c r="N23770">
        <v>999</v>
      </c>
      <c r="O23770" t="s">
        <v>250</v>
      </c>
      <c r="P23770" t="s">
        <v>21932</v>
      </c>
      <c r="Q23770">
        <v>2024</v>
      </c>
    </row>
    <row r="23771" spans="1:17" x14ac:dyDescent="0.2">
      <c r="A23771">
        <v>511</v>
      </c>
      <c r="B23771" t="s">
        <v>23365</v>
      </c>
      <c r="C23771" t="s">
        <v>2220</v>
      </c>
      <c r="D23771" t="s">
        <v>19</v>
      </c>
      <c r="E23771" t="s">
        <v>28</v>
      </c>
      <c r="F23771">
        <v>240</v>
      </c>
      <c r="G23771">
        <v>42194</v>
      </c>
      <c r="H23771">
        <v>1393</v>
      </c>
      <c r="I23771">
        <v>4160</v>
      </c>
      <c r="J23771">
        <v>609</v>
      </c>
      <c r="K23771">
        <v>20433</v>
      </c>
      <c r="L23771">
        <v>1410</v>
      </c>
      <c r="M23771">
        <v>16652</v>
      </c>
      <c r="N23771">
        <v>1670</v>
      </c>
      <c r="O23771" t="s">
        <v>250</v>
      </c>
      <c r="P23771" t="s">
        <v>21932</v>
      </c>
      <c r="Q23771">
        <v>2024</v>
      </c>
    </row>
    <row r="23772" spans="1:17" x14ac:dyDescent="0.2">
      <c r="A23772">
        <v>2412</v>
      </c>
      <c r="B23772" t="s">
        <v>23366</v>
      </c>
      <c r="C23772" t="s">
        <v>253</v>
      </c>
      <c r="D23772" t="s">
        <v>19</v>
      </c>
      <c r="E23772" t="s">
        <v>78</v>
      </c>
      <c r="F23772">
        <v>224</v>
      </c>
      <c r="G23772">
        <v>42198</v>
      </c>
      <c r="H23772">
        <v>1394</v>
      </c>
      <c r="I23772">
        <v>4748</v>
      </c>
      <c r="J23772">
        <v>1388</v>
      </c>
      <c r="K23772">
        <v>19977</v>
      </c>
      <c r="L23772">
        <v>1245</v>
      </c>
      <c r="M23772">
        <v>16273</v>
      </c>
      <c r="N23772">
        <v>1574</v>
      </c>
      <c r="O23772" t="s">
        <v>250</v>
      </c>
      <c r="P23772" t="s">
        <v>21932</v>
      </c>
      <c r="Q23772">
        <v>2024</v>
      </c>
    </row>
    <row r="23773" spans="1:17" x14ac:dyDescent="0.2">
      <c r="A23773">
        <v>2413</v>
      </c>
      <c r="B23773" t="s">
        <v>23367</v>
      </c>
      <c r="C23773" t="s">
        <v>253</v>
      </c>
      <c r="D23773" t="s">
        <v>19</v>
      </c>
      <c r="E23773" t="s">
        <v>78</v>
      </c>
      <c r="F23773">
        <v>225</v>
      </c>
      <c r="G23773">
        <v>42198</v>
      </c>
      <c r="H23773">
        <v>1395</v>
      </c>
      <c r="I23773">
        <v>5246</v>
      </c>
      <c r="J23773">
        <v>1914</v>
      </c>
      <c r="K23773">
        <v>19526</v>
      </c>
      <c r="L23773">
        <v>1085</v>
      </c>
      <c r="M23773">
        <v>16274</v>
      </c>
      <c r="N23773">
        <v>1575</v>
      </c>
      <c r="O23773" t="s">
        <v>250</v>
      </c>
      <c r="P23773" t="s">
        <v>21932</v>
      </c>
      <c r="Q23773">
        <v>2024</v>
      </c>
    </row>
    <row r="23774" spans="1:17" x14ac:dyDescent="0.2">
      <c r="A23774">
        <v>360</v>
      </c>
      <c r="B23774" t="s">
        <v>23368</v>
      </c>
      <c r="C23774" t="s">
        <v>1297</v>
      </c>
      <c r="D23774" t="s">
        <v>19</v>
      </c>
      <c r="E23774" t="s">
        <v>20</v>
      </c>
      <c r="F23774">
        <v>165</v>
      </c>
      <c r="G23774">
        <v>42201</v>
      </c>
      <c r="H23774">
        <v>1396</v>
      </c>
      <c r="I23774">
        <v>4586</v>
      </c>
      <c r="J23774">
        <v>1149</v>
      </c>
      <c r="K23774">
        <v>20496</v>
      </c>
      <c r="L23774">
        <v>1441</v>
      </c>
      <c r="M23774">
        <v>16098</v>
      </c>
      <c r="N23774">
        <v>1528</v>
      </c>
      <c r="O23774" t="s">
        <v>250</v>
      </c>
      <c r="P23774" t="s">
        <v>21932</v>
      </c>
      <c r="Q23774">
        <v>2024</v>
      </c>
    </row>
    <row r="23775" spans="1:17" x14ac:dyDescent="0.2">
      <c r="A23775">
        <v>1065</v>
      </c>
      <c r="B23775" t="s">
        <v>23369</v>
      </c>
      <c r="C23775" t="s">
        <v>47</v>
      </c>
      <c r="D23775" t="s">
        <v>19</v>
      </c>
      <c r="E23775" t="s">
        <v>36</v>
      </c>
      <c r="F23775">
        <v>39</v>
      </c>
      <c r="G23775">
        <v>42203</v>
      </c>
      <c r="H23775">
        <v>1397</v>
      </c>
      <c r="I23775">
        <v>4359</v>
      </c>
      <c r="J23775">
        <v>844</v>
      </c>
      <c r="K23775">
        <v>20599</v>
      </c>
      <c r="L23775">
        <v>1462</v>
      </c>
      <c r="M23775">
        <v>16388</v>
      </c>
      <c r="N23775">
        <v>1602</v>
      </c>
      <c r="O23775" t="s">
        <v>250</v>
      </c>
      <c r="P23775" t="s">
        <v>21932</v>
      </c>
      <c r="Q23775">
        <v>2024</v>
      </c>
    </row>
    <row r="23776" spans="1:17" x14ac:dyDescent="0.2">
      <c r="A23776">
        <v>841</v>
      </c>
      <c r="B23776" t="s">
        <v>23370</v>
      </c>
      <c r="C23776" t="s">
        <v>1003</v>
      </c>
      <c r="D23776" t="s">
        <v>19</v>
      </c>
      <c r="E23776" t="s">
        <v>78</v>
      </c>
      <c r="F23776">
        <v>226</v>
      </c>
      <c r="G23776">
        <v>42204</v>
      </c>
      <c r="H23776">
        <v>1398</v>
      </c>
      <c r="I23776">
        <v>4951</v>
      </c>
      <c r="J23776">
        <v>1654</v>
      </c>
      <c r="K23776">
        <v>20702</v>
      </c>
      <c r="L23776">
        <v>1496</v>
      </c>
      <c r="M23776">
        <v>15323</v>
      </c>
      <c r="N23776">
        <v>1310</v>
      </c>
      <c r="O23776" t="s">
        <v>250</v>
      </c>
      <c r="P23776" t="s">
        <v>21932</v>
      </c>
      <c r="Q23776">
        <v>2024</v>
      </c>
    </row>
    <row r="23777" spans="1:17" x14ac:dyDescent="0.2">
      <c r="A23777">
        <v>2228</v>
      </c>
      <c r="B23777" t="s">
        <v>23371</v>
      </c>
      <c r="C23777" t="s">
        <v>253</v>
      </c>
      <c r="D23777" t="s">
        <v>25</v>
      </c>
      <c r="E23777" t="s">
        <v>86</v>
      </c>
      <c r="F23777">
        <v>17</v>
      </c>
      <c r="G23777">
        <v>42207</v>
      </c>
      <c r="H23777">
        <v>1399</v>
      </c>
      <c r="I23777">
        <v>4941</v>
      </c>
      <c r="J23777">
        <v>1645</v>
      </c>
      <c r="K23777">
        <v>20602</v>
      </c>
      <c r="L23777">
        <v>1463</v>
      </c>
      <c r="M23777">
        <v>15635</v>
      </c>
      <c r="N23777">
        <v>1403</v>
      </c>
      <c r="O23777" t="s">
        <v>250</v>
      </c>
      <c r="P23777" t="s">
        <v>21932</v>
      </c>
      <c r="Q23777">
        <v>2024</v>
      </c>
    </row>
    <row r="23778" spans="1:17" x14ac:dyDescent="0.2">
      <c r="A23778">
        <v>2291</v>
      </c>
      <c r="B23778" t="s">
        <v>23372</v>
      </c>
      <c r="C23778" t="s">
        <v>2220</v>
      </c>
      <c r="D23778" t="s">
        <v>19</v>
      </c>
      <c r="E23778" t="s">
        <v>20</v>
      </c>
      <c r="F23778">
        <v>166</v>
      </c>
      <c r="G23778">
        <v>42209</v>
      </c>
      <c r="H23778">
        <v>1400</v>
      </c>
      <c r="I23778">
        <v>4252</v>
      </c>
      <c r="J23778">
        <v>715</v>
      </c>
      <c r="K23778">
        <v>22694</v>
      </c>
      <c r="L23778">
        <v>2033</v>
      </c>
      <c r="M23778">
        <v>13895</v>
      </c>
      <c r="N23778">
        <v>809</v>
      </c>
      <c r="O23778" t="s">
        <v>250</v>
      </c>
      <c r="P23778" t="s">
        <v>21932</v>
      </c>
      <c r="Q23778">
        <v>2024</v>
      </c>
    </row>
    <row r="23779" spans="1:17" x14ac:dyDescent="0.2">
      <c r="A23779">
        <v>2737</v>
      </c>
      <c r="B23779" t="s">
        <v>23373</v>
      </c>
      <c r="C23779" t="s">
        <v>2296</v>
      </c>
      <c r="D23779" t="s">
        <v>19</v>
      </c>
      <c r="E23779" t="s">
        <v>75</v>
      </c>
      <c r="F23779">
        <v>121</v>
      </c>
      <c r="G23779">
        <v>42219</v>
      </c>
      <c r="H23779">
        <v>1401</v>
      </c>
      <c r="I23779">
        <v>4810</v>
      </c>
      <c r="J23779">
        <v>1455</v>
      </c>
      <c r="K23779">
        <v>20156</v>
      </c>
      <c r="L23779">
        <v>1308</v>
      </c>
      <c r="M23779">
        <v>16202</v>
      </c>
      <c r="N23779">
        <v>1552</v>
      </c>
      <c r="O23779" t="s">
        <v>250</v>
      </c>
      <c r="P23779" t="s">
        <v>21932</v>
      </c>
      <c r="Q23779">
        <v>2024</v>
      </c>
    </row>
    <row r="23780" spans="1:17" x14ac:dyDescent="0.2">
      <c r="A23780">
        <v>1275</v>
      </c>
      <c r="B23780" t="s">
        <v>23374</v>
      </c>
      <c r="C23780" t="s">
        <v>1801</v>
      </c>
      <c r="D23780" t="s">
        <v>19</v>
      </c>
      <c r="E23780" t="s">
        <v>38</v>
      </c>
      <c r="F23780">
        <v>202</v>
      </c>
      <c r="G23780">
        <v>42220</v>
      </c>
      <c r="H23780">
        <v>1402</v>
      </c>
      <c r="I23780">
        <v>5533</v>
      </c>
      <c r="J23780">
        <v>2125</v>
      </c>
      <c r="K23780">
        <v>20095</v>
      </c>
      <c r="L23780">
        <v>1282</v>
      </c>
      <c r="M23780">
        <v>15313</v>
      </c>
      <c r="N23780">
        <v>1307</v>
      </c>
      <c r="O23780" t="s">
        <v>250</v>
      </c>
      <c r="P23780" t="s">
        <v>21932</v>
      </c>
      <c r="Q23780">
        <v>2024</v>
      </c>
    </row>
    <row r="23781" spans="1:17" x14ac:dyDescent="0.2">
      <c r="A23781">
        <v>2128</v>
      </c>
      <c r="B23781" t="s">
        <v>23375</v>
      </c>
      <c r="C23781" t="s">
        <v>2282</v>
      </c>
      <c r="D23781" t="s">
        <v>19</v>
      </c>
      <c r="E23781" t="s">
        <v>52</v>
      </c>
      <c r="F23781">
        <v>212</v>
      </c>
      <c r="G23781">
        <v>42222</v>
      </c>
      <c r="H23781">
        <v>1403</v>
      </c>
      <c r="I23781">
        <v>4314</v>
      </c>
      <c r="J23781">
        <v>800</v>
      </c>
      <c r="K23781">
        <v>22039</v>
      </c>
      <c r="L23781">
        <v>1892</v>
      </c>
      <c r="M23781">
        <v>14620</v>
      </c>
      <c r="N23781">
        <v>1081</v>
      </c>
      <c r="O23781" t="s">
        <v>250</v>
      </c>
      <c r="P23781" t="s">
        <v>21932</v>
      </c>
      <c r="Q23781">
        <v>2024</v>
      </c>
    </row>
    <row r="23782" spans="1:17" x14ac:dyDescent="0.2">
      <c r="A23782">
        <v>867</v>
      </c>
      <c r="B23782" t="s">
        <v>23376</v>
      </c>
      <c r="C23782" t="s">
        <v>47</v>
      </c>
      <c r="D23782" t="s">
        <v>19</v>
      </c>
      <c r="E23782" t="s">
        <v>28</v>
      </c>
      <c r="F23782">
        <v>241</v>
      </c>
      <c r="G23782">
        <v>42225</v>
      </c>
      <c r="H23782">
        <v>1404</v>
      </c>
      <c r="I23782">
        <v>4960</v>
      </c>
      <c r="J23782">
        <v>1668</v>
      </c>
      <c r="K23782">
        <v>20996</v>
      </c>
      <c r="L23782">
        <v>1605</v>
      </c>
      <c r="M23782">
        <v>15147</v>
      </c>
      <c r="N23782">
        <v>1251</v>
      </c>
      <c r="O23782" t="s">
        <v>250</v>
      </c>
      <c r="P23782" t="s">
        <v>21932</v>
      </c>
      <c r="Q23782">
        <v>2024</v>
      </c>
    </row>
    <row r="23783" spans="1:17" x14ac:dyDescent="0.2">
      <c r="A23783">
        <v>1171</v>
      </c>
      <c r="B23783" t="s">
        <v>23377</v>
      </c>
      <c r="C23783" t="s">
        <v>47</v>
      </c>
      <c r="D23783" t="s">
        <v>19</v>
      </c>
      <c r="E23783" t="s">
        <v>45</v>
      </c>
      <c r="F23783">
        <v>12</v>
      </c>
      <c r="G23783">
        <v>42232</v>
      </c>
      <c r="H23783">
        <v>1405</v>
      </c>
      <c r="I23783">
        <v>4804</v>
      </c>
      <c r="J23783">
        <v>1447</v>
      </c>
      <c r="K23783">
        <v>19295</v>
      </c>
      <c r="L23783">
        <v>990</v>
      </c>
      <c r="M23783">
        <v>17293</v>
      </c>
      <c r="N23783">
        <v>1811</v>
      </c>
      <c r="O23783" t="s">
        <v>250</v>
      </c>
      <c r="P23783" t="s">
        <v>21932</v>
      </c>
      <c r="Q23783">
        <v>2024</v>
      </c>
    </row>
    <row r="23784" spans="1:17" x14ac:dyDescent="0.2">
      <c r="A23784">
        <v>2508</v>
      </c>
      <c r="B23784" t="s">
        <v>23378</v>
      </c>
      <c r="C23784" t="s">
        <v>253</v>
      </c>
      <c r="D23784" t="s">
        <v>19</v>
      </c>
      <c r="E23784" t="s">
        <v>38</v>
      </c>
      <c r="F23784">
        <v>203</v>
      </c>
      <c r="G23784">
        <v>42233</v>
      </c>
      <c r="H23784">
        <v>1406</v>
      </c>
      <c r="I23784">
        <v>5020</v>
      </c>
      <c r="J23784">
        <v>1725</v>
      </c>
      <c r="K23784">
        <v>20541</v>
      </c>
      <c r="L23784">
        <v>1449</v>
      </c>
      <c r="M23784">
        <v>15128</v>
      </c>
      <c r="N23784">
        <v>1245</v>
      </c>
      <c r="O23784" t="s">
        <v>250</v>
      </c>
      <c r="P23784" t="s">
        <v>21932</v>
      </c>
      <c r="Q23784">
        <v>2024</v>
      </c>
    </row>
    <row r="23785" spans="1:17" x14ac:dyDescent="0.2">
      <c r="A23785">
        <v>1347</v>
      </c>
      <c r="B23785" t="s">
        <v>23379</v>
      </c>
      <c r="C23785" t="s">
        <v>270</v>
      </c>
      <c r="D23785" t="s">
        <v>19</v>
      </c>
      <c r="E23785" t="s">
        <v>78</v>
      </c>
      <c r="F23785">
        <v>227</v>
      </c>
      <c r="G23785">
        <v>42233</v>
      </c>
      <c r="H23785">
        <v>1407</v>
      </c>
      <c r="I23785">
        <v>5067</v>
      </c>
      <c r="J23785">
        <v>1760</v>
      </c>
      <c r="K23785">
        <v>20443</v>
      </c>
      <c r="L23785">
        <v>1413</v>
      </c>
      <c r="M23785">
        <v>15569</v>
      </c>
      <c r="N23785">
        <v>1384</v>
      </c>
      <c r="O23785" t="s">
        <v>250</v>
      </c>
      <c r="P23785" t="s">
        <v>21932</v>
      </c>
      <c r="Q23785">
        <v>2024</v>
      </c>
    </row>
    <row r="23786" spans="1:17" x14ac:dyDescent="0.2">
      <c r="A23786">
        <v>1006</v>
      </c>
      <c r="B23786" t="s">
        <v>23380</v>
      </c>
      <c r="C23786" t="s">
        <v>270</v>
      </c>
      <c r="D23786" t="s">
        <v>25</v>
      </c>
      <c r="E23786" t="s">
        <v>195</v>
      </c>
      <c r="F23786">
        <v>10</v>
      </c>
      <c r="G23786">
        <v>42243</v>
      </c>
      <c r="H23786">
        <v>1408</v>
      </c>
      <c r="I23786">
        <v>4842</v>
      </c>
      <c r="J23786">
        <v>1499</v>
      </c>
      <c r="K23786">
        <v>21837</v>
      </c>
      <c r="L23786">
        <v>1844</v>
      </c>
      <c r="M23786">
        <v>14711</v>
      </c>
      <c r="N23786">
        <v>1113</v>
      </c>
      <c r="O23786" t="s">
        <v>250</v>
      </c>
      <c r="P23786" t="s">
        <v>21932</v>
      </c>
      <c r="Q23786">
        <v>2024</v>
      </c>
    </row>
    <row r="23787" spans="1:17" x14ac:dyDescent="0.2">
      <c r="A23787">
        <v>1320</v>
      </c>
      <c r="B23787" t="s">
        <v>23381</v>
      </c>
      <c r="C23787" t="s">
        <v>270</v>
      </c>
      <c r="D23787" t="s">
        <v>19</v>
      </c>
      <c r="E23787" t="s">
        <v>52</v>
      </c>
      <c r="F23787">
        <v>213</v>
      </c>
      <c r="G23787">
        <v>42255</v>
      </c>
      <c r="H23787">
        <v>1409</v>
      </c>
      <c r="I23787">
        <v>4443</v>
      </c>
      <c r="J23787">
        <v>951</v>
      </c>
      <c r="K23787">
        <v>19896</v>
      </c>
      <c r="L23787">
        <v>1216</v>
      </c>
      <c r="M23787">
        <v>17100</v>
      </c>
      <c r="N23787">
        <v>1776</v>
      </c>
      <c r="O23787" t="s">
        <v>250</v>
      </c>
      <c r="P23787" t="s">
        <v>21932</v>
      </c>
      <c r="Q23787">
        <v>2024</v>
      </c>
    </row>
    <row r="23788" spans="1:17" x14ac:dyDescent="0.2">
      <c r="A23788">
        <v>609</v>
      </c>
      <c r="B23788" t="s">
        <v>23382</v>
      </c>
      <c r="C23788" t="s">
        <v>2620</v>
      </c>
      <c r="D23788" t="s">
        <v>19</v>
      </c>
      <c r="E23788" t="s">
        <v>20</v>
      </c>
      <c r="F23788">
        <v>167</v>
      </c>
      <c r="G23788">
        <v>42262</v>
      </c>
      <c r="H23788">
        <v>1410</v>
      </c>
      <c r="I23788">
        <v>5404</v>
      </c>
      <c r="J23788">
        <v>2038</v>
      </c>
      <c r="K23788">
        <v>21513</v>
      </c>
      <c r="L23788">
        <v>1763</v>
      </c>
      <c r="M23788">
        <v>14234</v>
      </c>
      <c r="N23788">
        <v>959</v>
      </c>
      <c r="O23788" t="s">
        <v>250</v>
      </c>
      <c r="P23788" t="s">
        <v>21932</v>
      </c>
      <c r="Q23788">
        <v>2024</v>
      </c>
    </row>
    <row r="23789" spans="1:17" x14ac:dyDescent="0.2">
      <c r="A23789">
        <v>2085</v>
      </c>
      <c r="B23789" t="s">
        <v>23383</v>
      </c>
      <c r="C23789" t="s">
        <v>1297</v>
      </c>
      <c r="D23789" t="s">
        <v>19</v>
      </c>
      <c r="E23789" t="s">
        <v>28</v>
      </c>
      <c r="F23789">
        <v>242</v>
      </c>
      <c r="G23789">
        <v>42278</v>
      </c>
      <c r="H23789">
        <v>1411</v>
      </c>
      <c r="I23789">
        <v>4382</v>
      </c>
      <c r="J23789">
        <v>863</v>
      </c>
      <c r="K23789">
        <v>19962</v>
      </c>
      <c r="L23789">
        <v>1237</v>
      </c>
      <c r="M23789">
        <v>16484</v>
      </c>
      <c r="N23789">
        <v>1629</v>
      </c>
      <c r="O23789" t="s">
        <v>250</v>
      </c>
      <c r="P23789" t="s">
        <v>21932</v>
      </c>
      <c r="Q23789">
        <v>2024</v>
      </c>
    </row>
    <row r="23790" spans="1:17" x14ac:dyDescent="0.2">
      <c r="A23790">
        <v>1936</v>
      </c>
      <c r="B23790" t="s">
        <v>23384</v>
      </c>
      <c r="C23790" t="s">
        <v>47</v>
      </c>
      <c r="D23790" t="s">
        <v>19</v>
      </c>
      <c r="E23790" t="s">
        <v>20</v>
      </c>
      <c r="F23790">
        <v>168</v>
      </c>
      <c r="G23790">
        <v>42284</v>
      </c>
      <c r="H23790">
        <v>1412</v>
      </c>
      <c r="I23790">
        <v>4638</v>
      </c>
      <c r="J23790">
        <v>1232</v>
      </c>
      <c r="K23790">
        <v>20148</v>
      </c>
      <c r="L23790">
        <v>1301</v>
      </c>
      <c r="M23790">
        <v>16287</v>
      </c>
      <c r="N23790">
        <v>1578</v>
      </c>
      <c r="O23790" t="s">
        <v>250</v>
      </c>
      <c r="P23790" t="s">
        <v>21932</v>
      </c>
      <c r="Q23790">
        <v>2024</v>
      </c>
    </row>
    <row r="23791" spans="1:17" x14ac:dyDescent="0.2">
      <c r="A23791">
        <v>2245</v>
      </c>
      <c r="B23791" t="s">
        <v>23385</v>
      </c>
      <c r="C23791" t="s">
        <v>47</v>
      </c>
      <c r="D23791" t="s">
        <v>19</v>
      </c>
      <c r="E23791" t="s">
        <v>78</v>
      </c>
      <c r="F23791">
        <v>228</v>
      </c>
      <c r="G23791">
        <v>42294</v>
      </c>
      <c r="H23791">
        <v>1413</v>
      </c>
      <c r="I23791">
        <v>5716</v>
      </c>
      <c r="J23791">
        <v>2211</v>
      </c>
      <c r="K23791">
        <v>19143</v>
      </c>
      <c r="L23791">
        <v>931</v>
      </c>
      <c r="M23791">
        <v>16465</v>
      </c>
      <c r="N23791">
        <v>1625</v>
      </c>
      <c r="O23791" t="s">
        <v>250</v>
      </c>
      <c r="P23791" t="s">
        <v>21932</v>
      </c>
      <c r="Q23791">
        <v>2024</v>
      </c>
    </row>
    <row r="23792" spans="1:17" x14ac:dyDescent="0.2">
      <c r="A23792">
        <v>1513</v>
      </c>
      <c r="B23792" t="s">
        <v>23386</v>
      </c>
      <c r="C23792" t="s">
        <v>388</v>
      </c>
      <c r="D23792" t="s">
        <v>19</v>
      </c>
      <c r="E23792" t="s">
        <v>38</v>
      </c>
      <c r="F23792">
        <v>204</v>
      </c>
      <c r="G23792">
        <v>42316</v>
      </c>
      <c r="H23792">
        <v>1414</v>
      </c>
      <c r="I23792">
        <v>5514</v>
      </c>
      <c r="J23792">
        <v>2111</v>
      </c>
      <c r="K23792">
        <v>20127</v>
      </c>
      <c r="L23792">
        <v>1294</v>
      </c>
      <c r="M23792">
        <v>15527</v>
      </c>
      <c r="N23792">
        <v>1371</v>
      </c>
      <c r="O23792" t="s">
        <v>250</v>
      </c>
      <c r="P23792" t="s">
        <v>21932</v>
      </c>
      <c r="Q23792">
        <v>2024</v>
      </c>
    </row>
    <row r="23793" spans="1:17" x14ac:dyDescent="0.2">
      <c r="A23793">
        <v>1949</v>
      </c>
      <c r="B23793" t="s">
        <v>23387</v>
      </c>
      <c r="C23793" t="s">
        <v>2296</v>
      </c>
      <c r="D23793" t="s">
        <v>19</v>
      </c>
      <c r="E23793" t="s">
        <v>45</v>
      </c>
      <c r="F23793">
        <v>13</v>
      </c>
      <c r="G23793">
        <v>42340</v>
      </c>
      <c r="H23793">
        <v>1415</v>
      </c>
      <c r="I23793">
        <v>5118</v>
      </c>
      <c r="J23793">
        <v>1808</v>
      </c>
      <c r="K23793">
        <v>20983</v>
      </c>
      <c r="L23793">
        <v>1600</v>
      </c>
      <c r="M23793">
        <v>14699</v>
      </c>
      <c r="N23793">
        <v>1107</v>
      </c>
      <c r="O23793" t="s">
        <v>250</v>
      </c>
      <c r="P23793" t="s">
        <v>21932</v>
      </c>
      <c r="Q23793">
        <v>2024</v>
      </c>
    </row>
    <row r="23794" spans="1:17" x14ac:dyDescent="0.2">
      <c r="A23794">
        <v>1872</v>
      </c>
      <c r="B23794" t="s">
        <v>21206</v>
      </c>
      <c r="C23794" t="s">
        <v>1801</v>
      </c>
      <c r="D23794" t="s">
        <v>19</v>
      </c>
      <c r="E23794" t="s">
        <v>28</v>
      </c>
      <c r="F23794">
        <v>243</v>
      </c>
      <c r="G23794">
        <v>42343</v>
      </c>
      <c r="H23794">
        <v>1416</v>
      </c>
      <c r="I23794">
        <v>5618</v>
      </c>
      <c r="J23794">
        <v>2170</v>
      </c>
      <c r="K23794">
        <v>20288</v>
      </c>
      <c r="L23794">
        <v>1360</v>
      </c>
      <c r="M23794">
        <v>15390</v>
      </c>
      <c r="N23794">
        <v>1329</v>
      </c>
      <c r="O23794" t="s">
        <v>250</v>
      </c>
      <c r="P23794" t="s">
        <v>21932</v>
      </c>
      <c r="Q23794">
        <v>2024</v>
      </c>
    </row>
    <row r="23795" spans="1:17" x14ac:dyDescent="0.2">
      <c r="A23795">
        <v>2366</v>
      </c>
      <c r="B23795" t="s">
        <v>23388</v>
      </c>
      <c r="C23795" t="s">
        <v>90</v>
      </c>
      <c r="D23795" t="s">
        <v>19</v>
      </c>
      <c r="E23795" t="s">
        <v>20</v>
      </c>
      <c r="F23795">
        <v>169</v>
      </c>
      <c r="G23795">
        <v>42363</v>
      </c>
      <c r="H23795">
        <v>1417</v>
      </c>
      <c r="I23795">
        <v>4239</v>
      </c>
      <c r="J23795">
        <v>696</v>
      </c>
      <c r="K23795">
        <v>21116</v>
      </c>
      <c r="L23795">
        <v>1634</v>
      </c>
      <c r="M23795">
        <v>15815</v>
      </c>
      <c r="N23795">
        <v>1453</v>
      </c>
      <c r="O23795" t="s">
        <v>250</v>
      </c>
      <c r="P23795" t="s">
        <v>21932</v>
      </c>
      <c r="Q23795">
        <v>2024</v>
      </c>
    </row>
    <row r="23796" spans="1:17" x14ac:dyDescent="0.2">
      <c r="A23796">
        <v>2623</v>
      </c>
      <c r="B23796" t="s">
        <v>23389</v>
      </c>
      <c r="C23796" t="s">
        <v>2594</v>
      </c>
      <c r="D23796" t="s">
        <v>19</v>
      </c>
      <c r="E23796" t="s">
        <v>52</v>
      </c>
      <c r="F23796">
        <v>214</v>
      </c>
      <c r="G23796">
        <v>42364</v>
      </c>
      <c r="H23796">
        <v>1418</v>
      </c>
      <c r="I23796">
        <v>6081</v>
      </c>
      <c r="J23796">
        <v>2316</v>
      </c>
      <c r="K23796">
        <v>20334</v>
      </c>
      <c r="L23796">
        <v>1373</v>
      </c>
      <c r="M23796">
        <v>14878</v>
      </c>
      <c r="N23796">
        <v>1177</v>
      </c>
      <c r="O23796" t="s">
        <v>250</v>
      </c>
      <c r="P23796" t="s">
        <v>21932</v>
      </c>
      <c r="Q23796">
        <v>2024</v>
      </c>
    </row>
    <row r="23797" spans="1:17" x14ac:dyDescent="0.2">
      <c r="A23797">
        <v>664</v>
      </c>
      <c r="B23797" t="s">
        <v>23390</v>
      </c>
      <c r="C23797" t="s">
        <v>2601</v>
      </c>
      <c r="D23797" t="s">
        <v>19</v>
      </c>
      <c r="E23797" t="s">
        <v>28</v>
      </c>
      <c r="F23797">
        <v>244</v>
      </c>
      <c r="G23797">
        <v>42367</v>
      </c>
      <c r="H23797">
        <v>1419</v>
      </c>
      <c r="I23797">
        <v>5266</v>
      </c>
      <c r="J23797">
        <v>1938</v>
      </c>
      <c r="K23797">
        <v>21331</v>
      </c>
      <c r="L23797">
        <v>1711</v>
      </c>
      <c r="M23797">
        <v>14652</v>
      </c>
      <c r="N23797">
        <v>1092</v>
      </c>
      <c r="O23797" t="s">
        <v>250</v>
      </c>
      <c r="P23797" t="s">
        <v>21932</v>
      </c>
      <c r="Q23797">
        <v>2024</v>
      </c>
    </row>
    <row r="23798" spans="1:17" x14ac:dyDescent="0.2">
      <c r="A23798">
        <v>1348</v>
      </c>
      <c r="B23798" t="s">
        <v>23391</v>
      </c>
      <c r="C23798" t="s">
        <v>270</v>
      </c>
      <c r="D23798" t="s">
        <v>19</v>
      </c>
      <c r="E23798" t="s">
        <v>20</v>
      </c>
      <c r="F23798">
        <v>170</v>
      </c>
      <c r="G23798">
        <v>42372</v>
      </c>
      <c r="H23798">
        <v>1420</v>
      </c>
      <c r="I23798">
        <v>5215</v>
      </c>
      <c r="J23798">
        <v>1896</v>
      </c>
      <c r="K23798">
        <v>19733</v>
      </c>
      <c r="L23798">
        <v>1162</v>
      </c>
      <c r="M23798">
        <v>16472</v>
      </c>
      <c r="N23798">
        <v>1627</v>
      </c>
      <c r="O23798" t="s">
        <v>250</v>
      </c>
      <c r="P23798" t="s">
        <v>21932</v>
      </c>
      <c r="Q23798">
        <v>2024</v>
      </c>
    </row>
    <row r="23799" spans="1:17" x14ac:dyDescent="0.2">
      <c r="A23799">
        <v>2201</v>
      </c>
      <c r="B23799" t="s">
        <v>23392</v>
      </c>
      <c r="C23799" t="s">
        <v>2594</v>
      </c>
      <c r="D23799" t="s">
        <v>19</v>
      </c>
      <c r="E23799" t="s">
        <v>52</v>
      </c>
      <c r="F23799">
        <v>215</v>
      </c>
      <c r="G23799">
        <v>42382</v>
      </c>
      <c r="H23799">
        <v>1421</v>
      </c>
      <c r="I23799">
        <v>4913</v>
      </c>
      <c r="J23799">
        <v>1604</v>
      </c>
      <c r="K23799">
        <v>20185</v>
      </c>
      <c r="L23799">
        <v>1319</v>
      </c>
      <c r="M23799">
        <v>16291</v>
      </c>
      <c r="N23799">
        <v>1580</v>
      </c>
      <c r="O23799" t="s">
        <v>250</v>
      </c>
      <c r="P23799" t="s">
        <v>21932</v>
      </c>
      <c r="Q23799">
        <v>2024</v>
      </c>
    </row>
    <row r="23800" spans="1:17" x14ac:dyDescent="0.2">
      <c r="A23800">
        <v>1143</v>
      </c>
      <c r="B23800" t="s">
        <v>23393</v>
      </c>
      <c r="C23800" t="s">
        <v>1090</v>
      </c>
      <c r="D23800" t="s">
        <v>19</v>
      </c>
      <c r="E23800" t="s">
        <v>20</v>
      </c>
      <c r="F23800">
        <v>171</v>
      </c>
      <c r="G23800">
        <v>42393</v>
      </c>
      <c r="H23800">
        <v>1422</v>
      </c>
      <c r="I23800">
        <v>4953</v>
      </c>
      <c r="J23800">
        <v>1657</v>
      </c>
      <c r="K23800">
        <v>20960</v>
      </c>
      <c r="L23800">
        <v>1590</v>
      </c>
      <c r="M23800">
        <v>15492</v>
      </c>
      <c r="N23800">
        <v>1359</v>
      </c>
      <c r="O23800" t="s">
        <v>250</v>
      </c>
      <c r="P23800" t="s">
        <v>21932</v>
      </c>
      <c r="Q23800">
        <v>2024</v>
      </c>
    </row>
    <row r="23801" spans="1:17" x14ac:dyDescent="0.2">
      <c r="A23801">
        <v>343</v>
      </c>
      <c r="B23801" t="s">
        <v>23394</v>
      </c>
      <c r="C23801" t="s">
        <v>47</v>
      </c>
      <c r="D23801" t="s">
        <v>19</v>
      </c>
      <c r="E23801" t="s">
        <v>40</v>
      </c>
      <c r="F23801">
        <v>77</v>
      </c>
      <c r="G23801">
        <v>42400</v>
      </c>
      <c r="H23801">
        <v>1423</v>
      </c>
      <c r="I23801">
        <v>4836</v>
      </c>
      <c r="J23801">
        <v>1491</v>
      </c>
      <c r="K23801">
        <v>19452</v>
      </c>
      <c r="L23801">
        <v>1055</v>
      </c>
      <c r="M23801">
        <v>17376</v>
      </c>
      <c r="N23801">
        <v>1835</v>
      </c>
      <c r="O23801" t="s">
        <v>250</v>
      </c>
      <c r="P23801" t="s">
        <v>21932</v>
      </c>
      <c r="Q23801">
        <v>2024</v>
      </c>
    </row>
    <row r="23802" spans="1:17" x14ac:dyDescent="0.2">
      <c r="A23802">
        <v>2644</v>
      </c>
      <c r="B23802" t="s">
        <v>23395</v>
      </c>
      <c r="C23802" t="s">
        <v>2282</v>
      </c>
      <c r="D23802" t="s">
        <v>19</v>
      </c>
      <c r="E23802" t="s">
        <v>75</v>
      </c>
      <c r="F23802">
        <v>122</v>
      </c>
      <c r="G23802">
        <v>42408</v>
      </c>
      <c r="H23802">
        <v>1424</v>
      </c>
      <c r="I23802">
        <v>4928</v>
      </c>
      <c r="J23802">
        <v>1626</v>
      </c>
      <c r="K23802">
        <v>20689</v>
      </c>
      <c r="L23802">
        <v>1493</v>
      </c>
      <c r="M23802">
        <v>15881</v>
      </c>
      <c r="N23802">
        <v>1473</v>
      </c>
      <c r="O23802" t="s">
        <v>250</v>
      </c>
      <c r="P23802" t="s">
        <v>21932</v>
      </c>
      <c r="Q23802">
        <v>2024</v>
      </c>
    </row>
    <row r="23803" spans="1:17" x14ac:dyDescent="0.2">
      <c r="A23803">
        <v>1981</v>
      </c>
      <c r="B23803" t="s">
        <v>23396</v>
      </c>
      <c r="C23803" t="s">
        <v>2594</v>
      </c>
      <c r="D23803" t="s">
        <v>19</v>
      </c>
      <c r="E23803" t="s">
        <v>28</v>
      </c>
      <c r="F23803">
        <v>245</v>
      </c>
      <c r="G23803">
        <v>42416</v>
      </c>
      <c r="H23803">
        <v>1425</v>
      </c>
      <c r="I23803">
        <v>5471</v>
      </c>
      <c r="J23803">
        <v>2076</v>
      </c>
      <c r="K23803">
        <v>20722</v>
      </c>
      <c r="L23803">
        <v>1504</v>
      </c>
      <c r="M23803">
        <v>14664</v>
      </c>
      <c r="N23803">
        <v>1097</v>
      </c>
      <c r="O23803" t="s">
        <v>250</v>
      </c>
      <c r="P23803" t="s">
        <v>21932</v>
      </c>
      <c r="Q23803">
        <v>2024</v>
      </c>
    </row>
    <row r="23804" spans="1:17" x14ac:dyDescent="0.2">
      <c r="A23804">
        <v>1887</v>
      </c>
      <c r="B23804" t="s">
        <v>23397</v>
      </c>
      <c r="C23804" t="s">
        <v>47</v>
      </c>
      <c r="D23804" t="s">
        <v>19</v>
      </c>
      <c r="E23804" t="s">
        <v>52</v>
      </c>
      <c r="F23804">
        <v>216</v>
      </c>
      <c r="G23804">
        <v>42420</v>
      </c>
      <c r="H23804">
        <v>1426</v>
      </c>
      <c r="I23804">
        <v>4818</v>
      </c>
      <c r="J23804">
        <v>1466</v>
      </c>
      <c r="K23804">
        <v>20802</v>
      </c>
      <c r="L23804">
        <v>1541</v>
      </c>
      <c r="M23804">
        <v>15653</v>
      </c>
      <c r="N23804">
        <v>1409</v>
      </c>
      <c r="O23804" t="s">
        <v>250</v>
      </c>
      <c r="P23804" t="s">
        <v>21932</v>
      </c>
      <c r="Q23804">
        <v>2024</v>
      </c>
    </row>
    <row r="23805" spans="1:17" x14ac:dyDescent="0.2">
      <c r="A23805">
        <v>2439</v>
      </c>
      <c r="B23805" t="s">
        <v>23398</v>
      </c>
      <c r="C23805" t="s">
        <v>2282</v>
      </c>
      <c r="D23805" t="s">
        <v>19</v>
      </c>
      <c r="E23805" t="s">
        <v>38</v>
      </c>
      <c r="F23805">
        <v>205</v>
      </c>
      <c r="G23805">
        <v>42421</v>
      </c>
      <c r="H23805">
        <v>1427</v>
      </c>
      <c r="I23805">
        <v>4977</v>
      </c>
      <c r="J23805">
        <v>1682</v>
      </c>
      <c r="K23805">
        <v>19988</v>
      </c>
      <c r="L23805">
        <v>1248</v>
      </c>
      <c r="M23805">
        <v>16111</v>
      </c>
      <c r="N23805">
        <v>1531</v>
      </c>
      <c r="O23805" t="s">
        <v>250</v>
      </c>
      <c r="P23805" t="s">
        <v>21932</v>
      </c>
      <c r="Q23805">
        <v>2024</v>
      </c>
    </row>
    <row r="23806" spans="1:17" x14ac:dyDescent="0.2">
      <c r="A23806">
        <v>764</v>
      </c>
      <c r="B23806" t="s">
        <v>23399</v>
      </c>
      <c r="C23806" t="s">
        <v>1090</v>
      </c>
      <c r="D23806" t="s">
        <v>19</v>
      </c>
      <c r="E23806" t="s">
        <v>28</v>
      </c>
      <c r="F23806">
        <v>246</v>
      </c>
      <c r="G23806">
        <v>42434</v>
      </c>
      <c r="H23806">
        <v>1428</v>
      </c>
      <c r="I23806">
        <v>4712</v>
      </c>
      <c r="J23806">
        <v>1339</v>
      </c>
      <c r="K23806">
        <v>19676</v>
      </c>
      <c r="L23806">
        <v>1143</v>
      </c>
      <c r="M23806">
        <v>16967</v>
      </c>
      <c r="N23806">
        <v>1742</v>
      </c>
      <c r="O23806" t="s">
        <v>250</v>
      </c>
      <c r="P23806" t="s">
        <v>21932</v>
      </c>
      <c r="Q23806">
        <v>2024</v>
      </c>
    </row>
    <row r="23807" spans="1:17" x14ac:dyDescent="0.2">
      <c r="A23807">
        <v>439</v>
      </c>
      <c r="B23807" t="s">
        <v>23400</v>
      </c>
      <c r="C23807" t="s">
        <v>253</v>
      </c>
      <c r="D23807" t="s">
        <v>19</v>
      </c>
      <c r="E23807" t="s">
        <v>40</v>
      </c>
      <c r="F23807">
        <v>78</v>
      </c>
      <c r="G23807">
        <v>42438</v>
      </c>
      <c r="H23807">
        <v>1429</v>
      </c>
      <c r="I23807">
        <v>4864</v>
      </c>
      <c r="J23807">
        <v>1533</v>
      </c>
      <c r="K23807">
        <v>18940</v>
      </c>
      <c r="L23807">
        <v>845</v>
      </c>
      <c r="M23807">
        <v>17816</v>
      </c>
      <c r="N23807">
        <v>1906</v>
      </c>
      <c r="O23807" t="s">
        <v>250</v>
      </c>
      <c r="P23807" t="s">
        <v>21932</v>
      </c>
      <c r="Q23807">
        <v>2024</v>
      </c>
    </row>
    <row r="23808" spans="1:17" x14ac:dyDescent="0.2">
      <c r="A23808">
        <v>1603</v>
      </c>
      <c r="B23808" t="s">
        <v>23401</v>
      </c>
      <c r="C23808" t="s">
        <v>2282</v>
      </c>
      <c r="D23808" t="s">
        <v>19</v>
      </c>
      <c r="E23808" t="s">
        <v>40</v>
      </c>
      <c r="F23808">
        <v>79</v>
      </c>
      <c r="G23808">
        <v>42443</v>
      </c>
      <c r="H23808">
        <v>1430</v>
      </c>
      <c r="I23808">
        <v>5243</v>
      </c>
      <c r="J23808">
        <v>1911</v>
      </c>
      <c r="K23808">
        <v>19898</v>
      </c>
      <c r="L23808">
        <v>1217</v>
      </c>
      <c r="M23808">
        <v>16240</v>
      </c>
      <c r="N23808">
        <v>1559</v>
      </c>
      <c r="O23808" t="s">
        <v>250</v>
      </c>
      <c r="P23808" t="s">
        <v>21932</v>
      </c>
      <c r="Q23808">
        <v>2024</v>
      </c>
    </row>
    <row r="23809" spans="1:17" x14ac:dyDescent="0.2">
      <c r="A23809">
        <v>1794</v>
      </c>
      <c r="B23809" t="s">
        <v>23402</v>
      </c>
      <c r="C23809" t="s">
        <v>253</v>
      </c>
      <c r="D23809" t="s">
        <v>19</v>
      </c>
      <c r="E23809" t="s">
        <v>38</v>
      </c>
      <c r="F23809">
        <v>206</v>
      </c>
      <c r="G23809">
        <v>42444</v>
      </c>
      <c r="H23809">
        <v>1431</v>
      </c>
      <c r="I23809">
        <v>5495</v>
      </c>
      <c r="J23809">
        <v>2103</v>
      </c>
      <c r="K23809">
        <v>21036</v>
      </c>
      <c r="L23809">
        <v>1615</v>
      </c>
      <c r="M23809">
        <v>14536</v>
      </c>
      <c r="N23809">
        <v>1056</v>
      </c>
      <c r="O23809" t="s">
        <v>250</v>
      </c>
      <c r="P23809" t="s">
        <v>21932</v>
      </c>
      <c r="Q23809">
        <v>2024</v>
      </c>
    </row>
    <row r="23810" spans="1:17" x14ac:dyDescent="0.2">
      <c r="A23810">
        <v>779</v>
      </c>
      <c r="B23810" t="s">
        <v>23403</v>
      </c>
      <c r="C23810" t="s">
        <v>47</v>
      </c>
      <c r="D23810" t="s">
        <v>19</v>
      </c>
      <c r="E23810" t="s">
        <v>40</v>
      </c>
      <c r="F23810">
        <v>80</v>
      </c>
      <c r="G23810">
        <v>42453</v>
      </c>
      <c r="H23810">
        <v>1432</v>
      </c>
      <c r="I23810">
        <v>5278</v>
      </c>
      <c r="J23810">
        <v>1949</v>
      </c>
      <c r="K23810">
        <v>21981</v>
      </c>
      <c r="L23810">
        <v>1876</v>
      </c>
      <c r="M23810">
        <v>14084</v>
      </c>
      <c r="N23810">
        <v>887</v>
      </c>
      <c r="O23810" t="s">
        <v>250</v>
      </c>
      <c r="P23810" t="s">
        <v>21932</v>
      </c>
      <c r="Q23810">
        <v>2024</v>
      </c>
    </row>
    <row r="23811" spans="1:17" x14ac:dyDescent="0.2">
      <c r="A23811">
        <v>770</v>
      </c>
      <c r="B23811" t="s">
        <v>23404</v>
      </c>
      <c r="C23811" t="s">
        <v>1763</v>
      </c>
      <c r="D23811" t="s">
        <v>19</v>
      </c>
      <c r="E23811" t="s">
        <v>78</v>
      </c>
      <c r="F23811">
        <v>229</v>
      </c>
      <c r="G23811">
        <v>42457</v>
      </c>
      <c r="H23811">
        <v>1433</v>
      </c>
      <c r="I23811">
        <v>4891</v>
      </c>
      <c r="J23811">
        <v>1572</v>
      </c>
      <c r="K23811">
        <v>20722</v>
      </c>
      <c r="L23811">
        <v>1505</v>
      </c>
      <c r="M23811">
        <v>16090</v>
      </c>
      <c r="N23811">
        <v>1526</v>
      </c>
      <c r="O23811" t="s">
        <v>250</v>
      </c>
      <c r="P23811" t="s">
        <v>21932</v>
      </c>
      <c r="Q23811">
        <v>2024</v>
      </c>
    </row>
    <row r="23812" spans="1:17" x14ac:dyDescent="0.2">
      <c r="A23812">
        <v>2450</v>
      </c>
      <c r="B23812" t="s">
        <v>23405</v>
      </c>
      <c r="C23812" t="s">
        <v>1297</v>
      </c>
      <c r="D23812" t="s">
        <v>19</v>
      </c>
      <c r="E23812" t="s">
        <v>38</v>
      </c>
      <c r="F23812">
        <v>207</v>
      </c>
      <c r="G23812">
        <v>42458</v>
      </c>
      <c r="H23812">
        <v>1434</v>
      </c>
      <c r="I23812">
        <v>4874</v>
      </c>
      <c r="J23812">
        <v>1550</v>
      </c>
      <c r="K23812">
        <v>22023</v>
      </c>
      <c r="L23812">
        <v>1884</v>
      </c>
      <c r="M23812">
        <v>14205</v>
      </c>
      <c r="N23812">
        <v>942</v>
      </c>
      <c r="O23812" t="s">
        <v>250</v>
      </c>
      <c r="P23812" t="s">
        <v>21932</v>
      </c>
      <c r="Q23812">
        <v>2024</v>
      </c>
    </row>
    <row r="23813" spans="1:17" x14ac:dyDescent="0.2">
      <c r="A23813">
        <v>607</v>
      </c>
      <c r="B23813" t="s">
        <v>23406</v>
      </c>
      <c r="C23813" t="s">
        <v>253</v>
      </c>
      <c r="D23813" t="s">
        <v>25</v>
      </c>
      <c r="E23813" t="s">
        <v>54</v>
      </c>
      <c r="F23813">
        <v>12</v>
      </c>
      <c r="G23813">
        <v>42460</v>
      </c>
      <c r="H23813">
        <v>1435</v>
      </c>
      <c r="I23813">
        <v>4655</v>
      </c>
      <c r="J23813">
        <v>1247</v>
      </c>
      <c r="K23813">
        <v>22154</v>
      </c>
      <c r="L23813">
        <v>1919</v>
      </c>
      <c r="M23813">
        <v>14832</v>
      </c>
      <c r="N23813">
        <v>1153</v>
      </c>
      <c r="O23813" t="s">
        <v>250</v>
      </c>
      <c r="P23813" t="s">
        <v>21932</v>
      </c>
      <c r="Q23813">
        <v>2024</v>
      </c>
    </row>
    <row r="23814" spans="1:17" x14ac:dyDescent="0.2">
      <c r="A23814">
        <v>2263</v>
      </c>
      <c r="B23814" t="s">
        <v>23407</v>
      </c>
      <c r="C23814" t="s">
        <v>2282</v>
      </c>
      <c r="D23814" t="s">
        <v>19</v>
      </c>
      <c r="E23814" t="s">
        <v>36</v>
      </c>
      <c r="F23814">
        <v>40</v>
      </c>
      <c r="G23814">
        <v>42464</v>
      </c>
      <c r="H23814">
        <v>1436</v>
      </c>
      <c r="I23814">
        <v>5916</v>
      </c>
      <c r="J23814">
        <v>2277</v>
      </c>
      <c r="K23814">
        <v>20861</v>
      </c>
      <c r="L23814">
        <v>1559</v>
      </c>
      <c r="M23814">
        <v>14228</v>
      </c>
      <c r="N23814">
        <v>954</v>
      </c>
      <c r="O23814" t="s">
        <v>250</v>
      </c>
      <c r="P23814" t="s">
        <v>21932</v>
      </c>
      <c r="Q23814">
        <v>2024</v>
      </c>
    </row>
    <row r="23815" spans="1:17" x14ac:dyDescent="0.2">
      <c r="A23815">
        <v>1350</v>
      </c>
      <c r="B23815" t="s">
        <v>23408</v>
      </c>
      <c r="C23815" t="s">
        <v>258</v>
      </c>
      <c r="D23815" t="s">
        <v>19</v>
      </c>
      <c r="E23815" t="s">
        <v>28</v>
      </c>
      <c r="F23815">
        <v>247</v>
      </c>
      <c r="G23815">
        <v>42466</v>
      </c>
      <c r="H23815">
        <v>1437</v>
      </c>
      <c r="I23815">
        <v>4159</v>
      </c>
      <c r="J23815">
        <v>602</v>
      </c>
      <c r="K23815">
        <v>21511</v>
      </c>
      <c r="L23815">
        <v>1761</v>
      </c>
      <c r="M23815">
        <v>15742</v>
      </c>
      <c r="N23815">
        <v>1438</v>
      </c>
      <c r="O23815" t="s">
        <v>250</v>
      </c>
      <c r="P23815" t="s">
        <v>21932</v>
      </c>
      <c r="Q23815">
        <v>2024</v>
      </c>
    </row>
    <row r="23816" spans="1:17" x14ac:dyDescent="0.2">
      <c r="A23816">
        <v>1394</v>
      </c>
      <c r="B23816" t="s">
        <v>23409</v>
      </c>
      <c r="C23816" t="s">
        <v>253</v>
      </c>
      <c r="D23816" t="s">
        <v>19</v>
      </c>
      <c r="E23816" t="s">
        <v>20</v>
      </c>
      <c r="F23816">
        <v>172</v>
      </c>
      <c r="G23816">
        <v>42484</v>
      </c>
      <c r="H23816">
        <v>1438</v>
      </c>
      <c r="I23816">
        <v>5808</v>
      </c>
      <c r="J23816">
        <v>2240</v>
      </c>
      <c r="K23816">
        <v>20450</v>
      </c>
      <c r="L23816">
        <v>1416</v>
      </c>
      <c r="M23816">
        <v>15441</v>
      </c>
      <c r="N23816">
        <v>1342</v>
      </c>
      <c r="O23816" t="s">
        <v>250</v>
      </c>
      <c r="P23816" t="s">
        <v>21932</v>
      </c>
      <c r="Q23816">
        <v>2024</v>
      </c>
    </row>
    <row r="23817" spans="1:17" x14ac:dyDescent="0.2">
      <c r="A23817">
        <v>1155</v>
      </c>
      <c r="B23817" t="s">
        <v>23410</v>
      </c>
      <c r="C23817" t="s">
        <v>2282</v>
      </c>
      <c r="D23817" t="s">
        <v>19</v>
      </c>
      <c r="E23817" t="s">
        <v>20</v>
      </c>
      <c r="F23817">
        <v>173</v>
      </c>
      <c r="G23817">
        <v>42489</v>
      </c>
      <c r="H23817">
        <v>1439</v>
      </c>
      <c r="I23817">
        <v>5120</v>
      </c>
      <c r="J23817">
        <v>1809</v>
      </c>
      <c r="K23817">
        <v>20354</v>
      </c>
      <c r="L23817">
        <v>1390</v>
      </c>
      <c r="M23817">
        <v>15817</v>
      </c>
      <c r="N23817">
        <v>1455</v>
      </c>
      <c r="O23817" t="s">
        <v>250</v>
      </c>
      <c r="P23817" t="s">
        <v>21932</v>
      </c>
      <c r="Q23817">
        <v>2024</v>
      </c>
    </row>
    <row r="23818" spans="1:17" x14ac:dyDescent="0.2">
      <c r="A23818">
        <v>2656</v>
      </c>
      <c r="B23818" t="s">
        <v>23411</v>
      </c>
      <c r="C23818" t="s">
        <v>1801</v>
      </c>
      <c r="D23818" t="s">
        <v>19</v>
      </c>
      <c r="E23818" t="s">
        <v>28</v>
      </c>
      <c r="F23818">
        <v>248</v>
      </c>
      <c r="G23818">
        <v>42491</v>
      </c>
      <c r="H23818">
        <v>1440</v>
      </c>
      <c r="I23818">
        <v>5493</v>
      </c>
      <c r="J23818">
        <v>2101</v>
      </c>
      <c r="K23818">
        <v>19258</v>
      </c>
      <c r="L23818">
        <v>975</v>
      </c>
      <c r="M23818">
        <v>16532</v>
      </c>
      <c r="N23818">
        <v>1637</v>
      </c>
      <c r="O23818" t="s">
        <v>250</v>
      </c>
      <c r="P23818" t="s">
        <v>21932</v>
      </c>
      <c r="Q23818">
        <v>2024</v>
      </c>
    </row>
    <row r="23819" spans="1:17" x14ac:dyDescent="0.2">
      <c r="A23819">
        <v>2309</v>
      </c>
      <c r="B23819" t="s">
        <v>23412</v>
      </c>
      <c r="C23819" t="s">
        <v>2594</v>
      </c>
      <c r="D23819" t="s">
        <v>19</v>
      </c>
      <c r="E23819" t="s">
        <v>20</v>
      </c>
      <c r="F23819">
        <v>174</v>
      </c>
      <c r="G23819">
        <v>42493</v>
      </c>
      <c r="H23819">
        <v>1441</v>
      </c>
      <c r="I23819">
        <v>4512</v>
      </c>
      <c r="J23819">
        <v>1059</v>
      </c>
      <c r="K23819">
        <v>22347</v>
      </c>
      <c r="L23819">
        <v>1970</v>
      </c>
      <c r="M23819">
        <v>14012</v>
      </c>
      <c r="N23819">
        <v>856</v>
      </c>
      <c r="O23819" t="s">
        <v>250</v>
      </c>
      <c r="P23819" t="s">
        <v>21932</v>
      </c>
      <c r="Q23819">
        <v>2024</v>
      </c>
    </row>
    <row r="23820" spans="1:17" x14ac:dyDescent="0.2">
      <c r="A23820">
        <v>1176</v>
      </c>
      <c r="B23820" t="s">
        <v>23413</v>
      </c>
      <c r="C23820" t="s">
        <v>1297</v>
      </c>
      <c r="D23820" t="s">
        <v>19</v>
      </c>
      <c r="E23820" t="s">
        <v>38</v>
      </c>
      <c r="F23820">
        <v>208</v>
      </c>
      <c r="G23820">
        <v>42502</v>
      </c>
      <c r="H23820">
        <v>1442</v>
      </c>
      <c r="I23820">
        <v>3940</v>
      </c>
      <c r="J23820">
        <v>362</v>
      </c>
      <c r="K23820">
        <v>20755</v>
      </c>
      <c r="L23820">
        <v>1520</v>
      </c>
      <c r="M23820">
        <v>16707</v>
      </c>
      <c r="N23820">
        <v>1683</v>
      </c>
      <c r="O23820" t="s">
        <v>250</v>
      </c>
      <c r="P23820" t="s">
        <v>21932</v>
      </c>
      <c r="Q23820">
        <v>2024</v>
      </c>
    </row>
    <row r="23821" spans="1:17" x14ac:dyDescent="0.2">
      <c r="A23821">
        <v>1262</v>
      </c>
      <c r="B23821" t="s">
        <v>23414</v>
      </c>
      <c r="C23821" t="s">
        <v>253</v>
      </c>
      <c r="D23821" t="s">
        <v>25</v>
      </c>
      <c r="E23821" t="s">
        <v>54</v>
      </c>
      <c r="F23821">
        <v>13</v>
      </c>
      <c r="G23821">
        <v>42510</v>
      </c>
      <c r="H23821">
        <v>1443</v>
      </c>
      <c r="I23821">
        <v>5192</v>
      </c>
      <c r="J23821">
        <v>1882</v>
      </c>
      <c r="K23821">
        <v>21257</v>
      </c>
      <c r="L23821">
        <v>1686</v>
      </c>
      <c r="M23821">
        <v>15033</v>
      </c>
      <c r="N23821">
        <v>1223</v>
      </c>
      <c r="O23821" t="s">
        <v>250</v>
      </c>
      <c r="P23821" t="s">
        <v>21932</v>
      </c>
      <c r="Q23821">
        <v>2024</v>
      </c>
    </row>
    <row r="23822" spans="1:17" x14ac:dyDescent="0.2">
      <c r="A23822">
        <v>527</v>
      </c>
      <c r="B23822" t="s">
        <v>23415</v>
      </c>
      <c r="C23822" t="s">
        <v>2220</v>
      </c>
      <c r="D23822" t="s">
        <v>19</v>
      </c>
      <c r="E23822" t="s">
        <v>20</v>
      </c>
      <c r="F23822">
        <v>175</v>
      </c>
      <c r="G23822">
        <v>42510</v>
      </c>
      <c r="H23822">
        <v>1444</v>
      </c>
      <c r="I23822">
        <v>3961</v>
      </c>
      <c r="J23822">
        <v>386</v>
      </c>
      <c r="K23822">
        <v>22786</v>
      </c>
      <c r="L23822">
        <v>2057</v>
      </c>
      <c r="M23822">
        <v>14556</v>
      </c>
      <c r="N23822">
        <v>1061</v>
      </c>
      <c r="O23822" t="s">
        <v>250</v>
      </c>
      <c r="P23822" t="s">
        <v>21932</v>
      </c>
      <c r="Q23822">
        <v>2024</v>
      </c>
    </row>
    <row r="23823" spans="1:17" x14ac:dyDescent="0.2">
      <c r="A23823">
        <v>1757</v>
      </c>
      <c r="B23823" t="s">
        <v>23416</v>
      </c>
      <c r="C23823" t="s">
        <v>1297</v>
      </c>
      <c r="D23823" t="s">
        <v>19</v>
      </c>
      <c r="E23823" t="s">
        <v>40</v>
      </c>
      <c r="F23823">
        <v>81</v>
      </c>
      <c r="G23823">
        <v>42512</v>
      </c>
      <c r="H23823">
        <v>1445</v>
      </c>
      <c r="I23823">
        <v>5137</v>
      </c>
      <c r="J23823">
        <v>1827</v>
      </c>
      <c r="K23823">
        <v>19539</v>
      </c>
      <c r="L23823">
        <v>1091</v>
      </c>
      <c r="M23823">
        <v>16897</v>
      </c>
      <c r="N23823">
        <v>1727</v>
      </c>
      <c r="O23823" t="s">
        <v>250</v>
      </c>
      <c r="P23823" t="s">
        <v>21932</v>
      </c>
      <c r="Q23823">
        <v>2024</v>
      </c>
    </row>
    <row r="23824" spans="1:17" x14ac:dyDescent="0.2">
      <c r="A23824">
        <v>2398</v>
      </c>
      <c r="B23824" t="s">
        <v>5077</v>
      </c>
      <c r="C23824" t="s">
        <v>47</v>
      </c>
      <c r="D23824" t="s">
        <v>19</v>
      </c>
      <c r="E23824" t="s">
        <v>28</v>
      </c>
      <c r="F23824">
        <v>249</v>
      </c>
      <c r="G23824">
        <v>42519</v>
      </c>
      <c r="H23824">
        <v>1446</v>
      </c>
      <c r="I23824">
        <v>4594</v>
      </c>
      <c r="J23824">
        <v>1161</v>
      </c>
      <c r="K23824">
        <v>19287</v>
      </c>
      <c r="L23824">
        <v>988</v>
      </c>
      <c r="M23824">
        <v>17697</v>
      </c>
      <c r="N23824">
        <v>1891</v>
      </c>
      <c r="O23824" t="s">
        <v>250</v>
      </c>
      <c r="P23824" t="s">
        <v>21932</v>
      </c>
      <c r="Q23824">
        <v>2024</v>
      </c>
    </row>
    <row r="23825" spans="1:17" x14ac:dyDescent="0.2">
      <c r="A23825">
        <v>2464</v>
      </c>
      <c r="B23825" t="s">
        <v>23417</v>
      </c>
      <c r="C23825" t="s">
        <v>253</v>
      </c>
      <c r="D23825" t="s">
        <v>19</v>
      </c>
      <c r="E23825" t="s">
        <v>45</v>
      </c>
      <c r="F23825">
        <v>14</v>
      </c>
      <c r="G23825">
        <v>42520</v>
      </c>
      <c r="H23825">
        <v>1447</v>
      </c>
      <c r="I23825">
        <v>5743</v>
      </c>
      <c r="J23825">
        <v>2215</v>
      </c>
      <c r="K23825">
        <v>19908</v>
      </c>
      <c r="L23825">
        <v>1219</v>
      </c>
      <c r="M23825">
        <v>15600</v>
      </c>
      <c r="N23825">
        <v>1392</v>
      </c>
      <c r="O23825" t="s">
        <v>250</v>
      </c>
      <c r="P23825" t="s">
        <v>21932</v>
      </c>
      <c r="Q23825">
        <v>2024</v>
      </c>
    </row>
    <row r="23826" spans="1:17" x14ac:dyDescent="0.2">
      <c r="A23826">
        <v>2270</v>
      </c>
      <c r="B23826" t="s">
        <v>23418</v>
      </c>
      <c r="C23826" t="s">
        <v>47</v>
      </c>
      <c r="D23826" t="s">
        <v>19</v>
      </c>
      <c r="E23826" t="s">
        <v>52</v>
      </c>
      <c r="F23826">
        <v>217</v>
      </c>
      <c r="G23826">
        <v>42531</v>
      </c>
      <c r="H23826">
        <v>1448</v>
      </c>
      <c r="I23826">
        <v>4317</v>
      </c>
      <c r="J23826">
        <v>806</v>
      </c>
      <c r="K23826">
        <v>20597</v>
      </c>
      <c r="L23826">
        <v>1459</v>
      </c>
      <c r="M23826">
        <v>16571</v>
      </c>
      <c r="N23826">
        <v>1650</v>
      </c>
      <c r="O23826" t="s">
        <v>250</v>
      </c>
      <c r="P23826" t="s">
        <v>21932</v>
      </c>
      <c r="Q23826">
        <v>2024</v>
      </c>
    </row>
    <row r="23827" spans="1:17" x14ac:dyDescent="0.2">
      <c r="A23827">
        <v>1206</v>
      </c>
      <c r="B23827" t="s">
        <v>23419</v>
      </c>
      <c r="C23827" t="s">
        <v>2594</v>
      </c>
      <c r="D23827" t="s">
        <v>19</v>
      </c>
      <c r="E23827" t="s">
        <v>40</v>
      </c>
      <c r="F23827">
        <v>82</v>
      </c>
      <c r="G23827">
        <v>42533</v>
      </c>
      <c r="H23827">
        <v>1449</v>
      </c>
      <c r="I23827">
        <v>5005</v>
      </c>
      <c r="J23827">
        <v>1716</v>
      </c>
      <c r="K23827">
        <v>20880</v>
      </c>
      <c r="L23827">
        <v>1568</v>
      </c>
      <c r="M23827">
        <v>15468</v>
      </c>
      <c r="N23827">
        <v>1352</v>
      </c>
      <c r="O23827" t="s">
        <v>250</v>
      </c>
      <c r="P23827" t="s">
        <v>21932</v>
      </c>
      <c r="Q23827">
        <v>2024</v>
      </c>
    </row>
    <row r="23828" spans="1:17" x14ac:dyDescent="0.2">
      <c r="A23828">
        <v>535</v>
      </c>
      <c r="B23828" t="s">
        <v>23420</v>
      </c>
      <c r="C23828" t="s">
        <v>47</v>
      </c>
      <c r="D23828" t="s">
        <v>25</v>
      </c>
      <c r="E23828" t="s">
        <v>30</v>
      </c>
      <c r="F23828">
        <v>6</v>
      </c>
      <c r="G23828">
        <v>42538</v>
      </c>
      <c r="H23828">
        <v>1450</v>
      </c>
      <c r="I23828">
        <v>5269</v>
      </c>
      <c r="J23828">
        <v>1940</v>
      </c>
      <c r="K23828">
        <v>20943</v>
      </c>
      <c r="L23828">
        <v>1586</v>
      </c>
      <c r="M23828">
        <v>15029</v>
      </c>
      <c r="N23828">
        <v>1219</v>
      </c>
      <c r="O23828" t="s">
        <v>250</v>
      </c>
      <c r="P23828" t="s">
        <v>21932</v>
      </c>
      <c r="Q23828">
        <v>2024</v>
      </c>
    </row>
    <row r="23829" spans="1:17" x14ac:dyDescent="0.2">
      <c r="A23829">
        <v>908</v>
      </c>
      <c r="B23829" t="s">
        <v>6946</v>
      </c>
      <c r="C23829" t="s">
        <v>47</v>
      </c>
      <c r="D23829" t="s">
        <v>19</v>
      </c>
      <c r="E23829" t="s">
        <v>40</v>
      </c>
      <c r="F23829">
        <v>83</v>
      </c>
      <c r="G23829">
        <v>42541</v>
      </c>
      <c r="H23829">
        <v>1451</v>
      </c>
      <c r="I23829">
        <v>5556</v>
      </c>
      <c r="J23829">
        <v>2134</v>
      </c>
      <c r="K23829">
        <v>21142</v>
      </c>
      <c r="L23829">
        <v>1643</v>
      </c>
      <c r="M23829">
        <v>14827</v>
      </c>
      <c r="N23829">
        <v>1151</v>
      </c>
      <c r="O23829" t="s">
        <v>250</v>
      </c>
      <c r="P23829" t="s">
        <v>21932</v>
      </c>
      <c r="Q23829">
        <v>2024</v>
      </c>
    </row>
    <row r="23830" spans="1:17" x14ac:dyDescent="0.2">
      <c r="A23830">
        <v>1939</v>
      </c>
      <c r="B23830" t="s">
        <v>23421</v>
      </c>
      <c r="C23830" t="s">
        <v>47</v>
      </c>
      <c r="D23830" t="s">
        <v>19</v>
      </c>
      <c r="E23830" t="s">
        <v>78</v>
      </c>
      <c r="F23830">
        <v>230</v>
      </c>
      <c r="G23830">
        <v>42541</v>
      </c>
      <c r="H23830">
        <v>1452</v>
      </c>
      <c r="I23830">
        <v>5813</v>
      </c>
      <c r="J23830">
        <v>2244</v>
      </c>
      <c r="K23830">
        <v>21345</v>
      </c>
      <c r="L23830">
        <v>1713</v>
      </c>
      <c r="M23830">
        <v>14161</v>
      </c>
      <c r="N23830">
        <v>912</v>
      </c>
      <c r="O23830" t="s">
        <v>250</v>
      </c>
      <c r="P23830" t="s">
        <v>21932</v>
      </c>
      <c r="Q23830">
        <v>2024</v>
      </c>
    </row>
    <row r="23831" spans="1:17" x14ac:dyDescent="0.2">
      <c r="A23831">
        <v>2420</v>
      </c>
      <c r="B23831" t="s">
        <v>23422</v>
      </c>
      <c r="C23831" t="s">
        <v>2594</v>
      </c>
      <c r="D23831" t="s">
        <v>19</v>
      </c>
      <c r="E23831" t="s">
        <v>38</v>
      </c>
      <c r="F23831">
        <v>209</v>
      </c>
      <c r="G23831">
        <v>42551</v>
      </c>
      <c r="H23831">
        <v>1453</v>
      </c>
      <c r="I23831">
        <v>4684</v>
      </c>
      <c r="J23831">
        <v>1299</v>
      </c>
      <c r="K23831">
        <v>20043</v>
      </c>
      <c r="L23831">
        <v>1268</v>
      </c>
      <c r="M23831">
        <v>16900</v>
      </c>
      <c r="N23831">
        <v>1729</v>
      </c>
      <c r="O23831" t="s">
        <v>250</v>
      </c>
      <c r="P23831" t="s">
        <v>21932</v>
      </c>
      <c r="Q23831">
        <v>2024</v>
      </c>
    </row>
    <row r="23832" spans="1:17" x14ac:dyDescent="0.2">
      <c r="A23832">
        <v>489</v>
      </c>
      <c r="B23832" t="s">
        <v>23423</v>
      </c>
      <c r="C23832" t="s">
        <v>1090</v>
      </c>
      <c r="D23832" t="s">
        <v>19</v>
      </c>
      <c r="E23832" t="s">
        <v>28</v>
      </c>
      <c r="F23832">
        <v>250</v>
      </c>
      <c r="G23832">
        <v>42554</v>
      </c>
      <c r="H23832">
        <v>1454</v>
      </c>
      <c r="I23832">
        <v>4304</v>
      </c>
      <c r="J23832">
        <v>780</v>
      </c>
      <c r="K23832">
        <v>21543</v>
      </c>
      <c r="L23832">
        <v>1769</v>
      </c>
      <c r="M23832">
        <v>15499</v>
      </c>
      <c r="N23832">
        <v>1364</v>
      </c>
      <c r="O23832" t="s">
        <v>250</v>
      </c>
      <c r="P23832" t="s">
        <v>21932</v>
      </c>
      <c r="Q23832">
        <v>2024</v>
      </c>
    </row>
    <row r="23833" spans="1:17" x14ac:dyDescent="0.2">
      <c r="A23833">
        <v>1121</v>
      </c>
      <c r="B23833" t="s">
        <v>23424</v>
      </c>
      <c r="C23833" t="s">
        <v>253</v>
      </c>
      <c r="D23833" t="s">
        <v>19</v>
      </c>
      <c r="E23833" t="s">
        <v>75</v>
      </c>
      <c r="F23833">
        <v>123</v>
      </c>
      <c r="G23833">
        <v>42562</v>
      </c>
      <c r="H23833">
        <v>1455</v>
      </c>
      <c r="I23833">
        <v>3942</v>
      </c>
      <c r="J23833">
        <v>367</v>
      </c>
      <c r="K23833">
        <v>20504</v>
      </c>
      <c r="L23833">
        <v>1444</v>
      </c>
      <c r="M23833">
        <v>17130</v>
      </c>
      <c r="N23833">
        <v>1779</v>
      </c>
      <c r="O23833" t="s">
        <v>250</v>
      </c>
      <c r="P23833" t="s">
        <v>21932</v>
      </c>
      <c r="Q23833">
        <v>2024</v>
      </c>
    </row>
    <row r="23834" spans="1:17" x14ac:dyDescent="0.2">
      <c r="A23834">
        <v>409</v>
      </c>
      <c r="B23834" t="s">
        <v>23425</v>
      </c>
      <c r="C23834" t="s">
        <v>1297</v>
      </c>
      <c r="D23834" t="s">
        <v>25</v>
      </c>
      <c r="E23834" t="s">
        <v>54</v>
      </c>
      <c r="F23834">
        <v>14</v>
      </c>
      <c r="G23834">
        <v>42564</v>
      </c>
      <c r="H23834">
        <v>1456</v>
      </c>
      <c r="I23834">
        <v>4634</v>
      </c>
      <c r="J23834">
        <v>1228</v>
      </c>
      <c r="K23834">
        <v>23512</v>
      </c>
      <c r="L23834">
        <v>2185</v>
      </c>
      <c r="M23834">
        <v>13417</v>
      </c>
      <c r="N23834">
        <v>643</v>
      </c>
      <c r="O23834" t="s">
        <v>250</v>
      </c>
      <c r="P23834" t="s">
        <v>21932</v>
      </c>
      <c r="Q23834">
        <v>2024</v>
      </c>
    </row>
    <row r="23835" spans="1:17" x14ac:dyDescent="0.2">
      <c r="A23835">
        <v>2373</v>
      </c>
      <c r="B23835" t="s">
        <v>23426</v>
      </c>
      <c r="C23835" t="s">
        <v>47</v>
      </c>
      <c r="D23835" t="s">
        <v>19</v>
      </c>
      <c r="E23835" t="s">
        <v>52</v>
      </c>
      <c r="F23835">
        <v>218</v>
      </c>
      <c r="G23835">
        <v>42573</v>
      </c>
      <c r="H23835">
        <v>1457</v>
      </c>
      <c r="I23835">
        <v>4661</v>
      </c>
      <c r="J23835">
        <v>1252</v>
      </c>
      <c r="K23835">
        <v>22172</v>
      </c>
      <c r="L23835">
        <v>1925</v>
      </c>
      <c r="M23835">
        <v>14450</v>
      </c>
      <c r="N23835">
        <v>1032</v>
      </c>
      <c r="O23835" t="s">
        <v>250</v>
      </c>
      <c r="P23835" t="s">
        <v>21932</v>
      </c>
      <c r="Q23835">
        <v>2024</v>
      </c>
    </row>
    <row r="23836" spans="1:17" x14ac:dyDescent="0.2">
      <c r="A23836">
        <v>2115</v>
      </c>
      <c r="B23836" t="s">
        <v>23427</v>
      </c>
      <c r="C23836" t="s">
        <v>2282</v>
      </c>
      <c r="D23836" t="s">
        <v>19</v>
      </c>
      <c r="E23836" t="s">
        <v>75</v>
      </c>
      <c r="F23836">
        <v>124</v>
      </c>
      <c r="G23836">
        <v>42576</v>
      </c>
      <c r="H23836">
        <v>1458</v>
      </c>
      <c r="I23836">
        <v>4758</v>
      </c>
      <c r="J23836">
        <v>1395</v>
      </c>
      <c r="K23836">
        <v>20835</v>
      </c>
      <c r="L23836">
        <v>1554</v>
      </c>
      <c r="M23836">
        <v>15938</v>
      </c>
      <c r="N23836">
        <v>1489</v>
      </c>
      <c r="O23836" t="s">
        <v>250</v>
      </c>
      <c r="P23836" t="s">
        <v>21932</v>
      </c>
      <c r="Q23836">
        <v>2024</v>
      </c>
    </row>
    <row r="23837" spans="1:17" x14ac:dyDescent="0.2">
      <c r="A23837">
        <v>2117</v>
      </c>
      <c r="B23837" t="s">
        <v>23428</v>
      </c>
      <c r="C23837" t="s">
        <v>2282</v>
      </c>
      <c r="D23837" t="s">
        <v>19</v>
      </c>
      <c r="E23837" t="s">
        <v>78</v>
      </c>
      <c r="F23837">
        <v>231</v>
      </c>
      <c r="G23837">
        <v>42577</v>
      </c>
      <c r="H23837">
        <v>1459</v>
      </c>
      <c r="I23837">
        <v>5306</v>
      </c>
      <c r="J23837">
        <v>1974</v>
      </c>
      <c r="K23837">
        <v>20271</v>
      </c>
      <c r="L23837">
        <v>1353</v>
      </c>
      <c r="M23837">
        <v>15941</v>
      </c>
      <c r="N23837">
        <v>1492</v>
      </c>
      <c r="O23837" t="s">
        <v>250</v>
      </c>
      <c r="P23837" t="s">
        <v>21932</v>
      </c>
      <c r="Q23837">
        <v>2024</v>
      </c>
    </row>
    <row r="23838" spans="1:17" x14ac:dyDescent="0.2">
      <c r="A23838">
        <v>2452</v>
      </c>
      <c r="B23838" t="s">
        <v>23429</v>
      </c>
      <c r="C23838" t="s">
        <v>47</v>
      </c>
      <c r="D23838" t="s">
        <v>25</v>
      </c>
      <c r="E23838" t="s">
        <v>86</v>
      </c>
      <c r="F23838">
        <v>18</v>
      </c>
      <c r="G23838">
        <v>42578</v>
      </c>
      <c r="H23838">
        <v>1460</v>
      </c>
      <c r="I23838">
        <v>5103</v>
      </c>
      <c r="J23838">
        <v>1792</v>
      </c>
      <c r="K23838">
        <v>22007</v>
      </c>
      <c r="L23838">
        <v>1882</v>
      </c>
      <c r="M23838">
        <v>14473</v>
      </c>
      <c r="N23838">
        <v>1037</v>
      </c>
      <c r="O23838" t="s">
        <v>250</v>
      </c>
      <c r="P23838" t="s">
        <v>21932</v>
      </c>
      <c r="Q23838">
        <v>2024</v>
      </c>
    </row>
    <row r="23839" spans="1:17" x14ac:dyDescent="0.2">
      <c r="A23839">
        <v>1740</v>
      </c>
      <c r="B23839" t="s">
        <v>23430</v>
      </c>
      <c r="C23839" t="s">
        <v>549</v>
      </c>
      <c r="D23839" t="s">
        <v>19</v>
      </c>
      <c r="E23839" t="s">
        <v>28</v>
      </c>
      <c r="F23839">
        <v>251</v>
      </c>
      <c r="G23839">
        <v>42580</v>
      </c>
      <c r="H23839">
        <v>1461</v>
      </c>
      <c r="I23839">
        <v>5432</v>
      </c>
      <c r="J23839">
        <v>2056</v>
      </c>
      <c r="K23839">
        <v>20432</v>
      </c>
      <c r="L23839">
        <v>1409</v>
      </c>
      <c r="M23839">
        <v>15821</v>
      </c>
      <c r="N23839">
        <v>1459</v>
      </c>
      <c r="O23839" t="s">
        <v>250</v>
      </c>
      <c r="P23839" t="s">
        <v>21932</v>
      </c>
      <c r="Q23839">
        <v>2024</v>
      </c>
    </row>
    <row r="23840" spans="1:17" x14ac:dyDescent="0.2">
      <c r="A23840">
        <v>2114</v>
      </c>
      <c r="B23840" t="s">
        <v>23431</v>
      </c>
      <c r="C23840" t="s">
        <v>2282</v>
      </c>
      <c r="D23840" t="s">
        <v>19</v>
      </c>
      <c r="E23840" t="s">
        <v>75</v>
      </c>
      <c r="F23840">
        <v>125</v>
      </c>
      <c r="G23840">
        <v>42582</v>
      </c>
      <c r="H23840">
        <v>1462</v>
      </c>
      <c r="I23840">
        <v>5432</v>
      </c>
      <c r="J23840">
        <v>2057</v>
      </c>
      <c r="K23840">
        <v>20339</v>
      </c>
      <c r="L23840">
        <v>1379</v>
      </c>
      <c r="M23840">
        <v>15942</v>
      </c>
      <c r="N23840">
        <v>1493</v>
      </c>
      <c r="O23840" t="s">
        <v>250</v>
      </c>
      <c r="P23840" t="s">
        <v>21932</v>
      </c>
      <c r="Q23840">
        <v>2024</v>
      </c>
    </row>
    <row r="23841" spans="1:17" x14ac:dyDescent="0.2">
      <c r="A23841">
        <v>761</v>
      </c>
      <c r="B23841" t="s">
        <v>23432</v>
      </c>
      <c r="C23841" t="s">
        <v>47</v>
      </c>
      <c r="D23841" t="s">
        <v>19</v>
      </c>
      <c r="E23841" t="s">
        <v>75</v>
      </c>
      <c r="F23841">
        <v>126</v>
      </c>
      <c r="G23841">
        <v>42583</v>
      </c>
      <c r="H23841">
        <v>1463</v>
      </c>
      <c r="I23841">
        <v>4853</v>
      </c>
      <c r="J23841">
        <v>1516</v>
      </c>
      <c r="K23841">
        <v>21063</v>
      </c>
      <c r="L23841">
        <v>1621</v>
      </c>
      <c r="M23841">
        <v>15399</v>
      </c>
      <c r="N23841">
        <v>1332</v>
      </c>
      <c r="O23841" t="s">
        <v>250</v>
      </c>
      <c r="P23841" t="s">
        <v>21932</v>
      </c>
      <c r="Q23841">
        <v>2024</v>
      </c>
    </row>
    <row r="23842" spans="1:17" x14ac:dyDescent="0.2">
      <c r="A23842">
        <v>1996</v>
      </c>
      <c r="B23842" t="s">
        <v>23433</v>
      </c>
      <c r="C23842" t="s">
        <v>47</v>
      </c>
      <c r="D23842" t="s">
        <v>19</v>
      </c>
      <c r="E23842" t="s">
        <v>75</v>
      </c>
      <c r="F23842">
        <v>127</v>
      </c>
      <c r="G23842">
        <v>42586</v>
      </c>
      <c r="H23842">
        <v>1464</v>
      </c>
      <c r="I23842">
        <v>5225</v>
      </c>
      <c r="J23842">
        <v>1898</v>
      </c>
      <c r="K23842">
        <v>20346</v>
      </c>
      <c r="L23842">
        <v>1388</v>
      </c>
      <c r="M23842">
        <v>16004</v>
      </c>
      <c r="N23842">
        <v>1504</v>
      </c>
      <c r="O23842" t="s">
        <v>250</v>
      </c>
      <c r="P23842" t="s">
        <v>21932</v>
      </c>
      <c r="Q23842">
        <v>2024</v>
      </c>
    </row>
    <row r="23843" spans="1:17" x14ac:dyDescent="0.2">
      <c r="A23843">
        <v>1132</v>
      </c>
      <c r="B23843" t="s">
        <v>23434</v>
      </c>
      <c r="C23843" t="s">
        <v>1090</v>
      </c>
      <c r="D23843" t="s">
        <v>19</v>
      </c>
      <c r="E23843" t="s">
        <v>28</v>
      </c>
      <c r="F23843">
        <v>252</v>
      </c>
      <c r="G23843">
        <v>42586</v>
      </c>
      <c r="H23843">
        <v>1465</v>
      </c>
      <c r="I23843">
        <v>5441</v>
      </c>
      <c r="J23843">
        <v>2060</v>
      </c>
      <c r="K23843">
        <v>21566</v>
      </c>
      <c r="L23843">
        <v>1779</v>
      </c>
      <c r="M23843">
        <v>14367</v>
      </c>
      <c r="N23843">
        <v>1004</v>
      </c>
      <c r="O23843" t="s">
        <v>250</v>
      </c>
      <c r="P23843" t="s">
        <v>21932</v>
      </c>
      <c r="Q23843">
        <v>2024</v>
      </c>
    </row>
    <row r="23844" spans="1:17" x14ac:dyDescent="0.2">
      <c r="A23844">
        <v>876</v>
      </c>
      <c r="B23844" t="s">
        <v>23435</v>
      </c>
      <c r="C23844" t="s">
        <v>20645</v>
      </c>
      <c r="D23844" t="s">
        <v>19</v>
      </c>
      <c r="E23844" t="s">
        <v>78</v>
      </c>
      <c r="F23844">
        <v>232</v>
      </c>
      <c r="G23844">
        <v>42591</v>
      </c>
      <c r="H23844">
        <v>1466</v>
      </c>
      <c r="I23844">
        <v>5515</v>
      </c>
      <c r="J23844">
        <v>2112</v>
      </c>
      <c r="K23844">
        <v>20203</v>
      </c>
      <c r="L23844">
        <v>1325</v>
      </c>
      <c r="M23844">
        <v>15673</v>
      </c>
      <c r="N23844">
        <v>1416</v>
      </c>
      <c r="O23844" t="s">
        <v>250</v>
      </c>
      <c r="P23844" t="s">
        <v>21932</v>
      </c>
      <c r="Q23844">
        <v>2024</v>
      </c>
    </row>
    <row r="23845" spans="1:17" x14ac:dyDescent="0.2">
      <c r="A23845">
        <v>1235</v>
      </c>
      <c r="B23845" t="s">
        <v>23436</v>
      </c>
      <c r="C23845" t="s">
        <v>253</v>
      </c>
      <c r="D23845" t="s">
        <v>25</v>
      </c>
      <c r="E23845" t="s">
        <v>86</v>
      </c>
      <c r="F23845">
        <v>19</v>
      </c>
      <c r="G23845">
        <v>42592</v>
      </c>
      <c r="H23845">
        <v>1467</v>
      </c>
      <c r="I23845">
        <v>5112</v>
      </c>
      <c r="J23845">
        <v>1804</v>
      </c>
      <c r="K23845">
        <v>21564</v>
      </c>
      <c r="L23845">
        <v>1777</v>
      </c>
      <c r="M23845">
        <v>14836</v>
      </c>
      <c r="N23845">
        <v>1155</v>
      </c>
      <c r="O23845" t="s">
        <v>250</v>
      </c>
      <c r="P23845" t="s">
        <v>21932</v>
      </c>
      <c r="Q23845">
        <v>2024</v>
      </c>
    </row>
    <row r="23846" spans="1:17" x14ac:dyDescent="0.2">
      <c r="A23846">
        <v>2368</v>
      </c>
      <c r="B23846" t="s">
        <v>23437</v>
      </c>
      <c r="C23846" t="s">
        <v>270</v>
      </c>
      <c r="D23846" t="s">
        <v>19</v>
      </c>
      <c r="E23846" t="s">
        <v>28</v>
      </c>
      <c r="F23846">
        <v>253</v>
      </c>
      <c r="G23846">
        <v>42594</v>
      </c>
      <c r="H23846">
        <v>1468</v>
      </c>
      <c r="I23846">
        <v>5165</v>
      </c>
      <c r="J23846">
        <v>1855</v>
      </c>
      <c r="K23846">
        <v>19321</v>
      </c>
      <c r="L23846">
        <v>1000</v>
      </c>
      <c r="M23846">
        <v>16921</v>
      </c>
      <c r="N23846">
        <v>1731</v>
      </c>
      <c r="O23846" t="s">
        <v>250</v>
      </c>
      <c r="P23846" t="s">
        <v>21932</v>
      </c>
      <c r="Q23846">
        <v>2024</v>
      </c>
    </row>
    <row r="23847" spans="1:17" x14ac:dyDescent="0.2">
      <c r="A23847">
        <v>304</v>
      </c>
      <c r="B23847" t="s">
        <v>23438</v>
      </c>
      <c r="C23847" t="s">
        <v>1003</v>
      </c>
      <c r="D23847" t="s">
        <v>19</v>
      </c>
      <c r="E23847" t="s">
        <v>78</v>
      </c>
      <c r="F23847">
        <v>233</v>
      </c>
      <c r="G23847">
        <v>42595</v>
      </c>
      <c r="H23847">
        <v>1469</v>
      </c>
      <c r="I23847">
        <v>4700</v>
      </c>
      <c r="J23847">
        <v>1325</v>
      </c>
      <c r="K23847">
        <v>22172</v>
      </c>
      <c r="L23847">
        <v>1926</v>
      </c>
      <c r="M23847">
        <v>14941</v>
      </c>
      <c r="N23847">
        <v>1193</v>
      </c>
      <c r="O23847" t="s">
        <v>250</v>
      </c>
      <c r="P23847" t="s">
        <v>21932</v>
      </c>
      <c r="Q23847">
        <v>2024</v>
      </c>
    </row>
    <row r="23848" spans="1:17" x14ac:dyDescent="0.2">
      <c r="A23848">
        <v>2159</v>
      </c>
      <c r="B23848" t="s">
        <v>23439</v>
      </c>
      <c r="C23848" t="s">
        <v>2597</v>
      </c>
      <c r="D23848" t="s">
        <v>19</v>
      </c>
      <c r="E23848" t="s">
        <v>78</v>
      </c>
      <c r="F23848">
        <v>234</v>
      </c>
      <c r="G23848">
        <v>42595</v>
      </c>
      <c r="H23848">
        <v>1470</v>
      </c>
      <c r="I23848">
        <v>5190</v>
      </c>
      <c r="J23848">
        <v>1881</v>
      </c>
      <c r="K23848">
        <v>21210</v>
      </c>
      <c r="L23848">
        <v>1672</v>
      </c>
      <c r="M23848">
        <v>15277</v>
      </c>
      <c r="N23848">
        <v>1289</v>
      </c>
      <c r="O23848" t="s">
        <v>250</v>
      </c>
      <c r="P23848" t="s">
        <v>21932</v>
      </c>
      <c r="Q23848">
        <v>2024</v>
      </c>
    </row>
    <row r="23849" spans="1:17" x14ac:dyDescent="0.2">
      <c r="A23849">
        <v>2004</v>
      </c>
      <c r="B23849" t="s">
        <v>23440</v>
      </c>
      <c r="C23849" t="s">
        <v>1297</v>
      </c>
      <c r="D23849" t="s">
        <v>25</v>
      </c>
      <c r="E23849" t="s">
        <v>195</v>
      </c>
      <c r="F23849">
        <v>11</v>
      </c>
      <c r="G23849">
        <v>42602</v>
      </c>
      <c r="H23849">
        <v>1471</v>
      </c>
      <c r="I23849">
        <v>5522</v>
      </c>
      <c r="J23849">
        <v>2118</v>
      </c>
      <c r="K23849">
        <v>21686</v>
      </c>
      <c r="L23849">
        <v>1814</v>
      </c>
      <c r="M23849">
        <v>14512</v>
      </c>
      <c r="N23849">
        <v>1049</v>
      </c>
      <c r="O23849" t="s">
        <v>250</v>
      </c>
      <c r="P23849" t="s">
        <v>21932</v>
      </c>
      <c r="Q23849">
        <v>2024</v>
      </c>
    </row>
    <row r="23850" spans="1:17" x14ac:dyDescent="0.2">
      <c r="A23850">
        <v>2081</v>
      </c>
      <c r="B23850" t="s">
        <v>23441</v>
      </c>
      <c r="C23850" t="s">
        <v>90</v>
      </c>
      <c r="D23850" t="s">
        <v>19</v>
      </c>
      <c r="E23850" t="s">
        <v>52</v>
      </c>
      <c r="F23850">
        <v>219</v>
      </c>
      <c r="G23850">
        <v>42621</v>
      </c>
      <c r="H23850">
        <v>1472</v>
      </c>
      <c r="I23850">
        <v>4678</v>
      </c>
      <c r="J23850">
        <v>1281</v>
      </c>
      <c r="K23850">
        <v>23850</v>
      </c>
      <c r="L23850">
        <v>2228</v>
      </c>
      <c r="M23850">
        <v>12967</v>
      </c>
      <c r="N23850">
        <v>473</v>
      </c>
      <c r="O23850" t="s">
        <v>250</v>
      </c>
      <c r="P23850" t="s">
        <v>21932</v>
      </c>
      <c r="Q23850">
        <v>2024</v>
      </c>
    </row>
    <row r="23851" spans="1:17" x14ac:dyDescent="0.2">
      <c r="A23851">
        <v>1956</v>
      </c>
      <c r="B23851" t="s">
        <v>23442</v>
      </c>
      <c r="C23851" t="s">
        <v>2620</v>
      </c>
      <c r="D23851" t="s">
        <v>19</v>
      </c>
      <c r="E23851" t="s">
        <v>36</v>
      </c>
      <c r="F23851">
        <v>41</v>
      </c>
      <c r="G23851">
        <v>42623</v>
      </c>
      <c r="H23851">
        <v>1473</v>
      </c>
      <c r="I23851">
        <v>3900</v>
      </c>
      <c r="J23851">
        <v>325</v>
      </c>
      <c r="K23851">
        <v>21504</v>
      </c>
      <c r="L23851">
        <v>1759</v>
      </c>
      <c r="M23851">
        <v>16174</v>
      </c>
      <c r="N23851">
        <v>1546</v>
      </c>
      <c r="O23851" t="s">
        <v>250</v>
      </c>
      <c r="P23851" t="s">
        <v>21932</v>
      </c>
      <c r="Q23851">
        <v>2024</v>
      </c>
    </row>
    <row r="23852" spans="1:17" x14ac:dyDescent="0.2">
      <c r="A23852">
        <v>2529</v>
      </c>
      <c r="B23852" t="s">
        <v>23443</v>
      </c>
      <c r="C23852" t="s">
        <v>253</v>
      </c>
      <c r="D23852" t="s">
        <v>19</v>
      </c>
      <c r="E23852" t="s">
        <v>38</v>
      </c>
      <c r="F23852">
        <v>210</v>
      </c>
      <c r="G23852">
        <v>42625</v>
      </c>
      <c r="H23852">
        <v>1474</v>
      </c>
      <c r="I23852">
        <v>4512</v>
      </c>
      <c r="J23852">
        <v>1060</v>
      </c>
      <c r="K23852">
        <v>19622</v>
      </c>
      <c r="L23852">
        <v>1125</v>
      </c>
      <c r="M23852">
        <v>17318</v>
      </c>
      <c r="N23852">
        <v>1817</v>
      </c>
      <c r="O23852" t="s">
        <v>250</v>
      </c>
      <c r="P23852" t="s">
        <v>21932</v>
      </c>
      <c r="Q23852">
        <v>2024</v>
      </c>
    </row>
    <row r="23853" spans="1:17" x14ac:dyDescent="0.2">
      <c r="A23853">
        <v>1870</v>
      </c>
      <c r="B23853" t="s">
        <v>23444</v>
      </c>
      <c r="C23853" t="s">
        <v>270</v>
      </c>
      <c r="D23853" t="s">
        <v>19</v>
      </c>
      <c r="E23853" t="s">
        <v>20</v>
      </c>
      <c r="F23853">
        <v>176</v>
      </c>
      <c r="G23853">
        <v>42628</v>
      </c>
      <c r="H23853">
        <v>1475</v>
      </c>
      <c r="I23853">
        <v>4333</v>
      </c>
      <c r="J23853">
        <v>819</v>
      </c>
      <c r="K23853">
        <v>20147</v>
      </c>
      <c r="L23853">
        <v>1300</v>
      </c>
      <c r="M23853">
        <v>17011</v>
      </c>
      <c r="N23853">
        <v>1755</v>
      </c>
      <c r="O23853" t="s">
        <v>250</v>
      </c>
      <c r="P23853" t="s">
        <v>21932</v>
      </c>
      <c r="Q23853">
        <v>2024</v>
      </c>
    </row>
    <row r="23854" spans="1:17" x14ac:dyDescent="0.2">
      <c r="A23854">
        <v>1236</v>
      </c>
      <c r="B23854" t="s">
        <v>23445</v>
      </c>
      <c r="C23854" t="s">
        <v>253</v>
      </c>
      <c r="D23854" t="s">
        <v>19</v>
      </c>
      <c r="E23854" t="s">
        <v>52</v>
      </c>
      <c r="F23854">
        <v>220</v>
      </c>
      <c r="G23854">
        <v>42629</v>
      </c>
      <c r="H23854">
        <v>1476</v>
      </c>
      <c r="I23854">
        <v>5577</v>
      </c>
      <c r="J23854">
        <v>2143</v>
      </c>
      <c r="K23854">
        <v>21152</v>
      </c>
      <c r="L23854">
        <v>1645</v>
      </c>
      <c r="M23854">
        <v>14690</v>
      </c>
      <c r="N23854">
        <v>1104</v>
      </c>
      <c r="O23854" t="s">
        <v>250</v>
      </c>
      <c r="P23854" t="s">
        <v>21932</v>
      </c>
      <c r="Q23854">
        <v>2024</v>
      </c>
    </row>
    <row r="23855" spans="1:17" x14ac:dyDescent="0.2">
      <c r="A23855">
        <v>1090</v>
      </c>
      <c r="B23855" t="s">
        <v>23446</v>
      </c>
      <c r="C23855" t="s">
        <v>1090</v>
      </c>
      <c r="D23855" t="s">
        <v>25</v>
      </c>
      <c r="E23855" t="s">
        <v>26</v>
      </c>
      <c r="F23855">
        <v>18</v>
      </c>
      <c r="G23855">
        <v>42632</v>
      </c>
      <c r="H23855">
        <v>1477</v>
      </c>
      <c r="I23855">
        <v>5382</v>
      </c>
      <c r="J23855">
        <v>2020</v>
      </c>
      <c r="K23855">
        <v>22718</v>
      </c>
      <c r="L23855">
        <v>2040</v>
      </c>
      <c r="M23855">
        <v>13813</v>
      </c>
      <c r="N23855">
        <v>787</v>
      </c>
      <c r="O23855" t="s">
        <v>250</v>
      </c>
      <c r="P23855" t="s">
        <v>21932</v>
      </c>
      <c r="Q23855">
        <v>2024</v>
      </c>
    </row>
    <row r="23856" spans="1:17" x14ac:dyDescent="0.2">
      <c r="A23856">
        <v>1017</v>
      </c>
      <c r="B23856" t="s">
        <v>23447</v>
      </c>
      <c r="C23856" t="s">
        <v>2594</v>
      </c>
      <c r="D23856" t="s">
        <v>19</v>
      </c>
      <c r="E23856" t="s">
        <v>75</v>
      </c>
      <c r="F23856">
        <v>128</v>
      </c>
      <c r="G23856">
        <v>42634</v>
      </c>
      <c r="H23856">
        <v>1478</v>
      </c>
      <c r="I23856">
        <v>3999</v>
      </c>
      <c r="J23856">
        <v>425</v>
      </c>
      <c r="K23856">
        <v>17094</v>
      </c>
      <c r="L23856">
        <v>216</v>
      </c>
      <c r="M23856">
        <v>20832</v>
      </c>
      <c r="N23856">
        <v>2233</v>
      </c>
      <c r="O23856" t="s">
        <v>250</v>
      </c>
      <c r="P23856" t="s">
        <v>21932</v>
      </c>
      <c r="Q23856">
        <v>2024</v>
      </c>
    </row>
    <row r="23857" spans="1:17" x14ac:dyDescent="0.2">
      <c r="A23857">
        <v>1938</v>
      </c>
      <c r="B23857" t="s">
        <v>23448</v>
      </c>
      <c r="C23857" t="s">
        <v>2763</v>
      </c>
      <c r="D23857" t="s">
        <v>19</v>
      </c>
      <c r="E23857" t="s">
        <v>75</v>
      </c>
      <c r="F23857">
        <v>129</v>
      </c>
      <c r="G23857">
        <v>42639</v>
      </c>
      <c r="H23857">
        <v>1479</v>
      </c>
      <c r="I23857">
        <v>4308</v>
      </c>
      <c r="J23857">
        <v>786</v>
      </c>
      <c r="K23857">
        <v>20778</v>
      </c>
      <c r="L23857">
        <v>1534</v>
      </c>
      <c r="M23857">
        <v>16735</v>
      </c>
      <c r="N23857">
        <v>1692</v>
      </c>
      <c r="O23857" t="s">
        <v>250</v>
      </c>
      <c r="P23857" t="s">
        <v>21932</v>
      </c>
      <c r="Q23857">
        <v>2024</v>
      </c>
    </row>
    <row r="23858" spans="1:17" x14ac:dyDescent="0.2">
      <c r="A23858">
        <v>606</v>
      </c>
      <c r="B23858" t="s">
        <v>23449</v>
      </c>
      <c r="C23858" t="s">
        <v>2282</v>
      </c>
      <c r="D23858" t="s">
        <v>19</v>
      </c>
      <c r="E23858" t="s">
        <v>52</v>
      </c>
      <c r="F23858">
        <v>221</v>
      </c>
      <c r="G23858">
        <v>42651</v>
      </c>
      <c r="H23858">
        <v>1480</v>
      </c>
      <c r="I23858">
        <v>4179</v>
      </c>
      <c r="J23858">
        <v>621</v>
      </c>
      <c r="K23858">
        <v>20341</v>
      </c>
      <c r="L23858">
        <v>1383</v>
      </c>
      <c r="M23858">
        <v>16898</v>
      </c>
      <c r="N23858">
        <v>1728</v>
      </c>
      <c r="O23858" t="s">
        <v>250</v>
      </c>
      <c r="P23858" t="s">
        <v>21932</v>
      </c>
      <c r="Q23858">
        <v>2024</v>
      </c>
    </row>
    <row r="23859" spans="1:17" x14ac:dyDescent="0.2">
      <c r="A23859">
        <v>2728</v>
      </c>
      <c r="B23859" t="s">
        <v>23450</v>
      </c>
      <c r="C23859" t="s">
        <v>2282</v>
      </c>
      <c r="D23859" t="s">
        <v>19</v>
      </c>
      <c r="E23859" t="s">
        <v>78</v>
      </c>
      <c r="F23859">
        <v>235</v>
      </c>
      <c r="G23859">
        <v>42658</v>
      </c>
      <c r="H23859">
        <v>1481</v>
      </c>
      <c r="I23859">
        <v>4929</v>
      </c>
      <c r="J23859">
        <v>1629</v>
      </c>
      <c r="K23859">
        <v>20727</v>
      </c>
      <c r="L23859">
        <v>1509</v>
      </c>
      <c r="M23859">
        <v>15496</v>
      </c>
      <c r="N23859">
        <v>1362</v>
      </c>
      <c r="O23859" t="s">
        <v>250</v>
      </c>
      <c r="P23859" t="s">
        <v>21932</v>
      </c>
      <c r="Q23859">
        <v>2024</v>
      </c>
    </row>
    <row r="23860" spans="1:17" x14ac:dyDescent="0.2">
      <c r="A23860">
        <v>2415</v>
      </c>
      <c r="B23860" t="s">
        <v>23451</v>
      </c>
      <c r="C23860" t="s">
        <v>47</v>
      </c>
      <c r="D23860" t="s">
        <v>19</v>
      </c>
      <c r="E23860" t="s">
        <v>75</v>
      </c>
      <c r="F23860">
        <v>130</v>
      </c>
      <c r="G23860">
        <v>42670</v>
      </c>
      <c r="H23860">
        <v>1482</v>
      </c>
      <c r="I23860">
        <v>4893</v>
      </c>
      <c r="J23860">
        <v>1575</v>
      </c>
      <c r="K23860">
        <v>21094</v>
      </c>
      <c r="L23860">
        <v>1629</v>
      </c>
      <c r="M23860">
        <v>15313</v>
      </c>
      <c r="N23860">
        <v>1305</v>
      </c>
      <c r="O23860" t="s">
        <v>250</v>
      </c>
      <c r="P23860" t="s">
        <v>21932</v>
      </c>
      <c r="Q23860">
        <v>2024</v>
      </c>
    </row>
    <row r="23861" spans="1:17" x14ac:dyDescent="0.2">
      <c r="A23861">
        <v>1562</v>
      </c>
      <c r="B23861" t="s">
        <v>23452</v>
      </c>
      <c r="C23861" t="s">
        <v>47</v>
      </c>
      <c r="D23861" t="s">
        <v>19</v>
      </c>
      <c r="E23861" t="s">
        <v>36</v>
      </c>
      <c r="F23861">
        <v>42</v>
      </c>
      <c r="G23861">
        <v>42671</v>
      </c>
      <c r="H23861">
        <v>1483</v>
      </c>
      <c r="I23861">
        <v>4899</v>
      </c>
      <c r="J23861">
        <v>1580</v>
      </c>
      <c r="K23861">
        <v>21735</v>
      </c>
      <c r="L23861">
        <v>1824</v>
      </c>
      <c r="M23861">
        <v>14534</v>
      </c>
      <c r="N23861">
        <v>1054</v>
      </c>
      <c r="O23861" t="s">
        <v>250</v>
      </c>
      <c r="P23861" t="s">
        <v>21932</v>
      </c>
      <c r="Q23861">
        <v>2024</v>
      </c>
    </row>
    <row r="23862" spans="1:17" x14ac:dyDescent="0.2">
      <c r="A23862">
        <v>1569</v>
      </c>
      <c r="B23862" t="s">
        <v>23453</v>
      </c>
      <c r="C23862" t="s">
        <v>47</v>
      </c>
      <c r="D23862" t="s">
        <v>19</v>
      </c>
      <c r="E23862" t="s">
        <v>36</v>
      </c>
      <c r="F23862">
        <v>43</v>
      </c>
      <c r="G23862">
        <v>42673</v>
      </c>
      <c r="H23862">
        <v>1484</v>
      </c>
      <c r="I23862">
        <v>4899</v>
      </c>
      <c r="J23862">
        <v>1581</v>
      </c>
      <c r="K23862">
        <v>21734</v>
      </c>
      <c r="L23862">
        <v>1823</v>
      </c>
      <c r="M23862">
        <v>14535</v>
      </c>
      <c r="N23862">
        <v>1055</v>
      </c>
      <c r="O23862" t="s">
        <v>250</v>
      </c>
      <c r="P23862" t="s">
        <v>21932</v>
      </c>
      <c r="Q23862">
        <v>2024</v>
      </c>
    </row>
    <row r="23863" spans="1:17" x14ac:dyDescent="0.2">
      <c r="A23863">
        <v>2134</v>
      </c>
      <c r="B23863" t="s">
        <v>23454</v>
      </c>
      <c r="C23863" t="s">
        <v>253</v>
      </c>
      <c r="D23863" t="s">
        <v>19</v>
      </c>
      <c r="E23863" t="s">
        <v>75</v>
      </c>
      <c r="F23863">
        <v>131</v>
      </c>
      <c r="G23863">
        <v>42674</v>
      </c>
      <c r="H23863">
        <v>1485</v>
      </c>
      <c r="I23863">
        <v>4613</v>
      </c>
      <c r="J23863">
        <v>1191</v>
      </c>
      <c r="K23863">
        <v>21446</v>
      </c>
      <c r="L23863">
        <v>1744</v>
      </c>
      <c r="M23863">
        <v>15617</v>
      </c>
      <c r="N23863">
        <v>1395</v>
      </c>
      <c r="O23863" t="s">
        <v>250</v>
      </c>
      <c r="P23863" t="s">
        <v>21932</v>
      </c>
      <c r="Q23863">
        <v>2024</v>
      </c>
    </row>
    <row r="23864" spans="1:17" x14ac:dyDescent="0.2">
      <c r="A23864">
        <v>2069</v>
      </c>
      <c r="B23864" t="s">
        <v>23455</v>
      </c>
      <c r="C23864" t="s">
        <v>2282</v>
      </c>
      <c r="D23864" t="s">
        <v>25</v>
      </c>
      <c r="E23864" t="s">
        <v>26</v>
      </c>
      <c r="F23864">
        <v>19</v>
      </c>
      <c r="G23864">
        <v>42675</v>
      </c>
      <c r="H23864">
        <v>1486</v>
      </c>
      <c r="I23864">
        <v>4385</v>
      </c>
      <c r="J23864">
        <v>867</v>
      </c>
      <c r="K23864">
        <v>21108</v>
      </c>
      <c r="L23864">
        <v>1633</v>
      </c>
      <c r="M23864">
        <v>16148</v>
      </c>
      <c r="N23864">
        <v>1542</v>
      </c>
      <c r="O23864" t="s">
        <v>250</v>
      </c>
      <c r="P23864" t="s">
        <v>21932</v>
      </c>
      <c r="Q23864">
        <v>2024</v>
      </c>
    </row>
    <row r="23865" spans="1:17" x14ac:dyDescent="0.2">
      <c r="A23865">
        <v>2401</v>
      </c>
      <c r="B23865" t="s">
        <v>23456</v>
      </c>
      <c r="C23865" t="s">
        <v>1297</v>
      </c>
      <c r="D23865" t="s">
        <v>19</v>
      </c>
      <c r="E23865" t="s">
        <v>78</v>
      </c>
      <c r="F23865">
        <v>236</v>
      </c>
      <c r="G23865">
        <v>42682</v>
      </c>
      <c r="H23865">
        <v>1487</v>
      </c>
      <c r="I23865">
        <v>5294</v>
      </c>
      <c r="J23865">
        <v>1962</v>
      </c>
      <c r="K23865">
        <v>19726</v>
      </c>
      <c r="L23865">
        <v>1155</v>
      </c>
      <c r="M23865">
        <v>16720</v>
      </c>
      <c r="N23865">
        <v>1688</v>
      </c>
      <c r="O23865" t="s">
        <v>250</v>
      </c>
      <c r="P23865" t="s">
        <v>21932</v>
      </c>
      <c r="Q23865">
        <v>2024</v>
      </c>
    </row>
    <row r="23866" spans="1:17" x14ac:dyDescent="0.2">
      <c r="A23866">
        <v>2678</v>
      </c>
      <c r="B23866" t="s">
        <v>23457</v>
      </c>
      <c r="C23866" t="s">
        <v>2220</v>
      </c>
      <c r="D23866" t="s">
        <v>19</v>
      </c>
      <c r="E23866" t="s">
        <v>28</v>
      </c>
      <c r="F23866">
        <v>254</v>
      </c>
      <c r="G23866">
        <v>42686</v>
      </c>
      <c r="H23866">
        <v>1488</v>
      </c>
      <c r="I23866">
        <v>4152</v>
      </c>
      <c r="J23866">
        <v>592</v>
      </c>
      <c r="K23866">
        <v>20545</v>
      </c>
      <c r="L23866">
        <v>1450</v>
      </c>
      <c r="M23866">
        <v>16954</v>
      </c>
      <c r="N23866">
        <v>1737</v>
      </c>
      <c r="O23866" t="s">
        <v>250</v>
      </c>
      <c r="P23866" t="s">
        <v>21932</v>
      </c>
      <c r="Q23866">
        <v>2024</v>
      </c>
    </row>
    <row r="23867" spans="1:17" x14ac:dyDescent="0.2">
      <c r="A23867">
        <v>640</v>
      </c>
      <c r="B23867" t="s">
        <v>23458</v>
      </c>
      <c r="C23867" t="s">
        <v>1090</v>
      </c>
      <c r="D23867" t="s">
        <v>19</v>
      </c>
      <c r="E23867" t="s">
        <v>40</v>
      </c>
      <c r="F23867">
        <v>84</v>
      </c>
      <c r="G23867">
        <v>42693</v>
      </c>
      <c r="H23867">
        <v>1489</v>
      </c>
      <c r="I23867">
        <v>4697</v>
      </c>
      <c r="J23867">
        <v>1318</v>
      </c>
      <c r="K23867">
        <v>20154</v>
      </c>
      <c r="L23867">
        <v>1303</v>
      </c>
      <c r="M23867">
        <v>16661</v>
      </c>
      <c r="N23867">
        <v>1671</v>
      </c>
      <c r="O23867" t="s">
        <v>250</v>
      </c>
      <c r="P23867" t="s">
        <v>21932</v>
      </c>
      <c r="Q23867">
        <v>2024</v>
      </c>
    </row>
    <row r="23868" spans="1:17" x14ac:dyDescent="0.2">
      <c r="A23868">
        <v>1307</v>
      </c>
      <c r="B23868" t="s">
        <v>23459</v>
      </c>
      <c r="C23868" t="s">
        <v>47</v>
      </c>
      <c r="D23868" t="s">
        <v>19</v>
      </c>
      <c r="E23868" t="s">
        <v>40</v>
      </c>
      <c r="F23868">
        <v>85</v>
      </c>
      <c r="G23868">
        <v>42709</v>
      </c>
      <c r="H23868">
        <v>1490</v>
      </c>
      <c r="I23868">
        <v>5325</v>
      </c>
      <c r="J23868">
        <v>1987</v>
      </c>
      <c r="K23868">
        <v>20676</v>
      </c>
      <c r="L23868">
        <v>1485</v>
      </c>
      <c r="M23868">
        <v>15330</v>
      </c>
      <c r="N23868">
        <v>1311</v>
      </c>
      <c r="O23868" t="s">
        <v>250</v>
      </c>
      <c r="P23868" t="s">
        <v>21932</v>
      </c>
      <c r="Q23868">
        <v>2024</v>
      </c>
    </row>
    <row r="23869" spans="1:17" x14ac:dyDescent="0.2">
      <c r="A23869">
        <v>590</v>
      </c>
      <c r="B23869" t="s">
        <v>23460</v>
      </c>
      <c r="C23869" t="s">
        <v>2282</v>
      </c>
      <c r="D23869" t="s">
        <v>19</v>
      </c>
      <c r="E23869" t="s">
        <v>28</v>
      </c>
      <c r="F23869">
        <v>255</v>
      </c>
      <c r="G23869">
        <v>42710</v>
      </c>
      <c r="H23869">
        <v>1491</v>
      </c>
      <c r="I23869">
        <v>5277</v>
      </c>
      <c r="J23869">
        <v>1947</v>
      </c>
      <c r="K23869">
        <v>20774</v>
      </c>
      <c r="L23869">
        <v>1530</v>
      </c>
      <c r="M23869">
        <v>15460</v>
      </c>
      <c r="N23869">
        <v>1350</v>
      </c>
      <c r="O23869" t="s">
        <v>250</v>
      </c>
      <c r="P23869" t="s">
        <v>21932</v>
      </c>
      <c r="Q23869">
        <v>2024</v>
      </c>
    </row>
    <row r="23870" spans="1:17" x14ac:dyDescent="0.2">
      <c r="A23870">
        <v>2360</v>
      </c>
      <c r="B23870" t="s">
        <v>23461</v>
      </c>
      <c r="C23870" t="s">
        <v>2220</v>
      </c>
      <c r="D23870" t="s">
        <v>19</v>
      </c>
      <c r="E23870" t="s">
        <v>38</v>
      </c>
      <c r="F23870">
        <v>211</v>
      </c>
      <c r="G23870">
        <v>42744</v>
      </c>
      <c r="H23870">
        <v>1492</v>
      </c>
      <c r="I23870">
        <v>3759</v>
      </c>
      <c r="J23870">
        <v>233</v>
      </c>
      <c r="K23870">
        <v>25273</v>
      </c>
      <c r="L23870">
        <v>2357</v>
      </c>
      <c r="M23870">
        <v>12145</v>
      </c>
      <c r="N23870">
        <v>257</v>
      </c>
      <c r="O23870" t="s">
        <v>250</v>
      </c>
      <c r="P23870" t="s">
        <v>21932</v>
      </c>
      <c r="Q23870">
        <v>2024</v>
      </c>
    </row>
    <row r="23871" spans="1:17" x14ac:dyDescent="0.2">
      <c r="A23871">
        <v>1306</v>
      </c>
      <c r="B23871" t="s">
        <v>23462</v>
      </c>
      <c r="C23871" t="s">
        <v>1297</v>
      </c>
      <c r="D23871" t="s">
        <v>19</v>
      </c>
      <c r="E23871" t="s">
        <v>20</v>
      </c>
      <c r="F23871">
        <v>177</v>
      </c>
      <c r="G23871">
        <v>42754</v>
      </c>
      <c r="H23871">
        <v>1493</v>
      </c>
      <c r="I23871">
        <v>4957</v>
      </c>
      <c r="J23871">
        <v>1660</v>
      </c>
      <c r="K23871">
        <v>21557</v>
      </c>
      <c r="L23871">
        <v>1774</v>
      </c>
      <c r="M23871">
        <v>14971</v>
      </c>
      <c r="N23871">
        <v>1202</v>
      </c>
      <c r="O23871" t="s">
        <v>250</v>
      </c>
      <c r="P23871" t="s">
        <v>21932</v>
      </c>
      <c r="Q23871">
        <v>2024</v>
      </c>
    </row>
    <row r="23872" spans="1:17" x14ac:dyDescent="0.2">
      <c r="A23872">
        <v>2633</v>
      </c>
      <c r="B23872" t="s">
        <v>23463</v>
      </c>
      <c r="C23872" t="s">
        <v>253</v>
      </c>
      <c r="D23872" t="s">
        <v>19</v>
      </c>
      <c r="E23872" t="s">
        <v>28</v>
      </c>
      <c r="F23872">
        <v>256</v>
      </c>
      <c r="G23872">
        <v>42772</v>
      </c>
      <c r="H23872">
        <v>1494</v>
      </c>
      <c r="I23872">
        <v>4495</v>
      </c>
      <c r="J23872">
        <v>1028</v>
      </c>
      <c r="K23872">
        <v>20297</v>
      </c>
      <c r="L23872">
        <v>1362</v>
      </c>
      <c r="M23872">
        <v>16678</v>
      </c>
      <c r="N23872">
        <v>1677</v>
      </c>
      <c r="O23872" t="s">
        <v>250</v>
      </c>
      <c r="P23872" t="s">
        <v>21932</v>
      </c>
      <c r="Q23872">
        <v>2024</v>
      </c>
    </row>
    <row r="23873" spans="1:17" x14ac:dyDescent="0.2">
      <c r="A23873">
        <v>2237</v>
      </c>
      <c r="B23873" t="s">
        <v>23464</v>
      </c>
      <c r="C23873" t="s">
        <v>47</v>
      </c>
      <c r="D23873" t="s">
        <v>19</v>
      </c>
      <c r="E23873" t="s">
        <v>28</v>
      </c>
      <c r="F23873">
        <v>257</v>
      </c>
      <c r="G23873">
        <v>42789</v>
      </c>
      <c r="H23873">
        <v>1495</v>
      </c>
      <c r="I23873">
        <v>4116</v>
      </c>
      <c r="J23873">
        <v>550</v>
      </c>
      <c r="K23873">
        <v>20932</v>
      </c>
      <c r="L23873">
        <v>1580</v>
      </c>
      <c r="M23873">
        <v>16570</v>
      </c>
      <c r="N23873">
        <v>1649</v>
      </c>
      <c r="O23873" t="s">
        <v>250</v>
      </c>
      <c r="P23873" t="s">
        <v>21932</v>
      </c>
      <c r="Q23873">
        <v>2024</v>
      </c>
    </row>
    <row r="23874" spans="1:17" x14ac:dyDescent="0.2">
      <c r="A23874">
        <v>1128</v>
      </c>
      <c r="B23874" t="s">
        <v>23465</v>
      </c>
      <c r="C23874" t="s">
        <v>253</v>
      </c>
      <c r="D23874" t="s">
        <v>19</v>
      </c>
      <c r="E23874" t="s">
        <v>28</v>
      </c>
      <c r="F23874">
        <v>258</v>
      </c>
      <c r="G23874">
        <v>42796</v>
      </c>
      <c r="H23874">
        <v>1496</v>
      </c>
      <c r="I23874">
        <v>4606</v>
      </c>
      <c r="J23874">
        <v>1178</v>
      </c>
      <c r="K23874">
        <v>20220</v>
      </c>
      <c r="L23874">
        <v>1331</v>
      </c>
      <c r="M23874">
        <v>17089</v>
      </c>
      <c r="N23874">
        <v>1773</v>
      </c>
      <c r="O23874" t="s">
        <v>250</v>
      </c>
      <c r="P23874" t="s">
        <v>21932</v>
      </c>
      <c r="Q23874">
        <v>2024</v>
      </c>
    </row>
    <row r="23875" spans="1:17" x14ac:dyDescent="0.2">
      <c r="A23875">
        <v>2323</v>
      </c>
      <c r="B23875" t="s">
        <v>23466</v>
      </c>
      <c r="C23875" t="s">
        <v>270</v>
      </c>
      <c r="D23875" t="s">
        <v>19</v>
      </c>
      <c r="E23875" t="s">
        <v>20</v>
      </c>
      <c r="F23875">
        <v>178</v>
      </c>
      <c r="G23875">
        <v>42807</v>
      </c>
      <c r="H23875">
        <v>1497</v>
      </c>
      <c r="I23875">
        <v>5491</v>
      </c>
      <c r="J23875">
        <v>2098</v>
      </c>
      <c r="K23875">
        <v>21857</v>
      </c>
      <c r="L23875">
        <v>1848</v>
      </c>
      <c r="M23875">
        <v>14406</v>
      </c>
      <c r="N23875">
        <v>1014</v>
      </c>
      <c r="O23875" t="s">
        <v>250</v>
      </c>
      <c r="P23875" t="s">
        <v>21932</v>
      </c>
      <c r="Q23875">
        <v>2024</v>
      </c>
    </row>
    <row r="23876" spans="1:17" x14ac:dyDescent="0.2">
      <c r="A23876">
        <v>289</v>
      </c>
      <c r="B23876" t="s">
        <v>23467</v>
      </c>
      <c r="C23876" t="s">
        <v>47</v>
      </c>
      <c r="D23876" t="s">
        <v>19</v>
      </c>
      <c r="E23876" t="s">
        <v>40</v>
      </c>
      <c r="F23876">
        <v>86</v>
      </c>
      <c r="G23876">
        <v>42816</v>
      </c>
      <c r="H23876">
        <v>1498</v>
      </c>
      <c r="I23876">
        <v>4786</v>
      </c>
      <c r="J23876">
        <v>1424</v>
      </c>
      <c r="K23876">
        <v>18344</v>
      </c>
      <c r="L23876">
        <v>628</v>
      </c>
      <c r="M23876">
        <v>18741</v>
      </c>
      <c r="N23876">
        <v>2034</v>
      </c>
      <c r="O23876" t="s">
        <v>250</v>
      </c>
      <c r="P23876" t="s">
        <v>21932</v>
      </c>
      <c r="Q23876">
        <v>2024</v>
      </c>
    </row>
    <row r="23877" spans="1:17" x14ac:dyDescent="0.2">
      <c r="A23877">
        <v>1708</v>
      </c>
      <c r="B23877" t="s">
        <v>23468</v>
      </c>
      <c r="C23877" t="s">
        <v>47</v>
      </c>
      <c r="D23877" t="s">
        <v>25</v>
      </c>
      <c r="E23877" t="s">
        <v>68</v>
      </c>
      <c r="F23877">
        <v>12</v>
      </c>
      <c r="G23877">
        <v>42827</v>
      </c>
      <c r="H23877">
        <v>1499</v>
      </c>
      <c r="I23877">
        <v>4783</v>
      </c>
      <c r="J23877">
        <v>1418</v>
      </c>
      <c r="K23877">
        <v>20804</v>
      </c>
      <c r="L23877">
        <v>1542</v>
      </c>
      <c r="M23877">
        <v>16264</v>
      </c>
      <c r="N23877">
        <v>1570</v>
      </c>
      <c r="O23877" t="s">
        <v>250</v>
      </c>
      <c r="P23877" t="s">
        <v>21932</v>
      </c>
      <c r="Q23877">
        <v>2024</v>
      </c>
    </row>
    <row r="23878" spans="1:17" x14ac:dyDescent="0.2">
      <c r="A23878">
        <v>901</v>
      </c>
      <c r="B23878" t="s">
        <v>23469</v>
      </c>
      <c r="C23878" t="s">
        <v>1297</v>
      </c>
      <c r="D23878" t="s">
        <v>19</v>
      </c>
      <c r="E23878" t="s">
        <v>20</v>
      </c>
      <c r="F23878">
        <v>179</v>
      </c>
      <c r="G23878">
        <v>42846</v>
      </c>
      <c r="H23878">
        <v>1500</v>
      </c>
      <c r="I23878">
        <v>3551</v>
      </c>
      <c r="J23878">
        <v>118</v>
      </c>
      <c r="K23878">
        <v>21908</v>
      </c>
      <c r="L23878">
        <v>1862</v>
      </c>
      <c r="M23878">
        <v>16428</v>
      </c>
      <c r="N23878">
        <v>1615</v>
      </c>
      <c r="O23878" t="s">
        <v>250</v>
      </c>
      <c r="P23878" t="s">
        <v>21932</v>
      </c>
      <c r="Q23878">
        <v>2024</v>
      </c>
    </row>
    <row r="23879" spans="1:17" x14ac:dyDescent="0.2">
      <c r="A23879">
        <v>802</v>
      </c>
      <c r="B23879" t="s">
        <v>23470</v>
      </c>
      <c r="C23879" t="s">
        <v>47</v>
      </c>
      <c r="D23879" t="s">
        <v>19</v>
      </c>
      <c r="E23879" t="s">
        <v>20</v>
      </c>
      <c r="F23879">
        <v>180</v>
      </c>
      <c r="G23879">
        <v>42865</v>
      </c>
      <c r="H23879">
        <v>1501</v>
      </c>
      <c r="I23879">
        <v>4430</v>
      </c>
      <c r="J23879">
        <v>936</v>
      </c>
      <c r="K23879">
        <v>20569</v>
      </c>
      <c r="L23879">
        <v>1454</v>
      </c>
      <c r="M23879">
        <v>16262</v>
      </c>
      <c r="N23879">
        <v>1568</v>
      </c>
      <c r="O23879" t="s">
        <v>250</v>
      </c>
      <c r="P23879" t="s">
        <v>21932</v>
      </c>
      <c r="Q23879">
        <v>2024</v>
      </c>
    </row>
    <row r="23880" spans="1:17" x14ac:dyDescent="0.2">
      <c r="A23880">
        <v>1270</v>
      </c>
      <c r="B23880" t="s">
        <v>23471</v>
      </c>
      <c r="C23880" t="s">
        <v>253</v>
      </c>
      <c r="D23880" t="s">
        <v>25</v>
      </c>
      <c r="E23880" t="s">
        <v>26</v>
      </c>
      <c r="F23880">
        <v>20</v>
      </c>
      <c r="G23880">
        <v>42874</v>
      </c>
      <c r="H23880">
        <v>1502</v>
      </c>
      <c r="I23880">
        <v>4984</v>
      </c>
      <c r="J23880">
        <v>1692</v>
      </c>
      <c r="K23880">
        <v>22166</v>
      </c>
      <c r="L23880">
        <v>1922</v>
      </c>
      <c r="M23880">
        <v>14104</v>
      </c>
      <c r="N23880">
        <v>893</v>
      </c>
      <c r="O23880" t="s">
        <v>250</v>
      </c>
      <c r="P23880" t="s">
        <v>21932</v>
      </c>
      <c r="Q23880">
        <v>2024</v>
      </c>
    </row>
    <row r="23881" spans="1:17" x14ac:dyDescent="0.2">
      <c r="A23881">
        <v>1377</v>
      </c>
      <c r="B23881" t="s">
        <v>23472</v>
      </c>
      <c r="C23881" t="s">
        <v>47</v>
      </c>
      <c r="D23881" t="s">
        <v>19</v>
      </c>
      <c r="E23881" t="s">
        <v>78</v>
      </c>
      <c r="F23881">
        <v>237</v>
      </c>
      <c r="G23881">
        <v>42878</v>
      </c>
      <c r="H23881">
        <v>1503</v>
      </c>
      <c r="I23881">
        <v>4178</v>
      </c>
      <c r="J23881">
        <v>620</v>
      </c>
      <c r="K23881">
        <v>20172</v>
      </c>
      <c r="L23881">
        <v>1314</v>
      </c>
      <c r="M23881">
        <v>16757</v>
      </c>
      <c r="N23881">
        <v>1695</v>
      </c>
      <c r="O23881" t="s">
        <v>250</v>
      </c>
      <c r="P23881" t="s">
        <v>21932</v>
      </c>
      <c r="Q23881">
        <v>2024</v>
      </c>
    </row>
    <row r="23882" spans="1:17" x14ac:dyDescent="0.2">
      <c r="A23882">
        <v>1861</v>
      </c>
      <c r="B23882" t="s">
        <v>23473</v>
      </c>
      <c r="C23882" t="s">
        <v>47</v>
      </c>
      <c r="D23882" t="s">
        <v>19</v>
      </c>
      <c r="E23882" t="s">
        <v>38</v>
      </c>
      <c r="F23882">
        <v>212</v>
      </c>
      <c r="G23882">
        <v>42885</v>
      </c>
      <c r="H23882">
        <v>1504</v>
      </c>
      <c r="I23882">
        <v>4474</v>
      </c>
      <c r="J23882">
        <v>987</v>
      </c>
      <c r="K23882">
        <v>21345</v>
      </c>
      <c r="L23882">
        <v>1714</v>
      </c>
      <c r="M23882">
        <v>15930</v>
      </c>
      <c r="N23882">
        <v>1487</v>
      </c>
      <c r="O23882" t="s">
        <v>250</v>
      </c>
      <c r="P23882" t="s">
        <v>21932</v>
      </c>
      <c r="Q23882">
        <v>2024</v>
      </c>
    </row>
    <row r="23883" spans="1:17" x14ac:dyDescent="0.2">
      <c r="A23883">
        <v>1642</v>
      </c>
      <c r="B23883" t="s">
        <v>23474</v>
      </c>
      <c r="C23883" t="s">
        <v>47</v>
      </c>
      <c r="D23883" t="s">
        <v>19</v>
      </c>
      <c r="E23883" t="s">
        <v>45</v>
      </c>
      <c r="F23883">
        <v>15</v>
      </c>
      <c r="G23883">
        <v>42898</v>
      </c>
      <c r="H23883">
        <v>1505</v>
      </c>
      <c r="I23883">
        <v>4565</v>
      </c>
      <c r="J23883">
        <v>1124</v>
      </c>
      <c r="K23883">
        <v>21672</v>
      </c>
      <c r="L23883">
        <v>1809</v>
      </c>
      <c r="M23883">
        <v>15702</v>
      </c>
      <c r="N23883">
        <v>1425</v>
      </c>
      <c r="O23883" t="s">
        <v>250</v>
      </c>
      <c r="P23883" t="s">
        <v>21932</v>
      </c>
      <c r="Q23883">
        <v>2024</v>
      </c>
    </row>
    <row r="23884" spans="1:17" x14ac:dyDescent="0.2">
      <c r="A23884">
        <v>1796</v>
      </c>
      <c r="B23884" t="s">
        <v>23475</v>
      </c>
      <c r="C23884" t="s">
        <v>2282</v>
      </c>
      <c r="D23884" t="s">
        <v>19</v>
      </c>
      <c r="E23884" t="s">
        <v>36</v>
      </c>
      <c r="F23884">
        <v>44</v>
      </c>
      <c r="G23884">
        <v>42908</v>
      </c>
      <c r="H23884">
        <v>1506</v>
      </c>
      <c r="I23884">
        <v>4467</v>
      </c>
      <c r="J23884">
        <v>979</v>
      </c>
      <c r="K23884">
        <v>21099</v>
      </c>
      <c r="L23884">
        <v>1631</v>
      </c>
      <c r="M23884">
        <v>15634</v>
      </c>
      <c r="N23884">
        <v>1401</v>
      </c>
      <c r="O23884" t="s">
        <v>250</v>
      </c>
      <c r="P23884" t="s">
        <v>21932</v>
      </c>
      <c r="Q23884">
        <v>2024</v>
      </c>
    </row>
    <row r="23885" spans="1:17" x14ac:dyDescent="0.2">
      <c r="A23885">
        <v>465</v>
      </c>
      <c r="B23885" t="s">
        <v>23476</v>
      </c>
      <c r="C23885" t="s">
        <v>1090</v>
      </c>
      <c r="D23885" t="s">
        <v>19</v>
      </c>
      <c r="E23885" t="s">
        <v>78</v>
      </c>
      <c r="F23885">
        <v>238</v>
      </c>
      <c r="G23885">
        <v>42908</v>
      </c>
      <c r="H23885">
        <v>1507</v>
      </c>
      <c r="I23885">
        <v>5400</v>
      </c>
      <c r="J23885">
        <v>2036</v>
      </c>
      <c r="K23885">
        <v>21554</v>
      </c>
      <c r="L23885">
        <v>1772</v>
      </c>
      <c r="M23885">
        <v>14512</v>
      </c>
      <c r="N23885">
        <v>1050</v>
      </c>
      <c r="O23885" t="s">
        <v>250</v>
      </c>
      <c r="P23885" t="s">
        <v>21932</v>
      </c>
      <c r="Q23885">
        <v>2024</v>
      </c>
    </row>
    <row r="23886" spans="1:17" x14ac:dyDescent="0.2">
      <c r="A23886">
        <v>437</v>
      </c>
      <c r="B23886" t="s">
        <v>23477</v>
      </c>
      <c r="C23886" t="s">
        <v>47</v>
      </c>
      <c r="D23886" t="s">
        <v>19</v>
      </c>
      <c r="E23886" t="s">
        <v>20</v>
      </c>
      <c r="F23886">
        <v>181</v>
      </c>
      <c r="G23886">
        <v>42909</v>
      </c>
      <c r="H23886">
        <v>1508</v>
      </c>
      <c r="I23886">
        <v>5073</v>
      </c>
      <c r="J23886">
        <v>1769</v>
      </c>
      <c r="K23886">
        <v>20463</v>
      </c>
      <c r="L23886">
        <v>1424</v>
      </c>
      <c r="M23886">
        <v>16126</v>
      </c>
      <c r="N23886">
        <v>1538</v>
      </c>
      <c r="O23886" t="s">
        <v>250</v>
      </c>
      <c r="P23886" t="s">
        <v>21932</v>
      </c>
      <c r="Q23886">
        <v>2024</v>
      </c>
    </row>
    <row r="23887" spans="1:17" x14ac:dyDescent="0.2">
      <c r="A23887">
        <v>2252</v>
      </c>
      <c r="B23887" t="s">
        <v>23478</v>
      </c>
      <c r="C23887" t="s">
        <v>90</v>
      </c>
      <c r="D23887" t="s">
        <v>19</v>
      </c>
      <c r="E23887" t="s">
        <v>28</v>
      </c>
      <c r="F23887">
        <v>259</v>
      </c>
      <c r="G23887">
        <v>42926</v>
      </c>
      <c r="H23887">
        <v>1509</v>
      </c>
      <c r="I23887">
        <v>5704</v>
      </c>
      <c r="J23887">
        <v>2209</v>
      </c>
      <c r="K23887">
        <v>20745</v>
      </c>
      <c r="L23887">
        <v>1515</v>
      </c>
      <c r="M23887">
        <v>15504</v>
      </c>
      <c r="N23887">
        <v>1365</v>
      </c>
      <c r="O23887" t="s">
        <v>250</v>
      </c>
      <c r="P23887" t="s">
        <v>21932</v>
      </c>
      <c r="Q23887">
        <v>2024</v>
      </c>
    </row>
    <row r="23888" spans="1:17" x14ac:dyDescent="0.2">
      <c r="A23888">
        <v>2255</v>
      </c>
      <c r="B23888" t="s">
        <v>23479</v>
      </c>
      <c r="C23888" t="s">
        <v>90</v>
      </c>
      <c r="D23888" t="s">
        <v>19</v>
      </c>
      <c r="E23888" t="s">
        <v>52</v>
      </c>
      <c r="F23888">
        <v>222</v>
      </c>
      <c r="G23888">
        <v>42928</v>
      </c>
      <c r="H23888">
        <v>1510</v>
      </c>
      <c r="I23888">
        <v>5044</v>
      </c>
      <c r="J23888">
        <v>1744</v>
      </c>
      <c r="K23888">
        <v>21320</v>
      </c>
      <c r="L23888">
        <v>1707</v>
      </c>
      <c r="M23888">
        <v>15533</v>
      </c>
      <c r="N23888">
        <v>1372</v>
      </c>
      <c r="O23888" t="s">
        <v>250</v>
      </c>
      <c r="P23888" t="s">
        <v>21932</v>
      </c>
      <c r="Q23888">
        <v>2024</v>
      </c>
    </row>
    <row r="23889" spans="1:17" x14ac:dyDescent="0.2">
      <c r="A23889">
        <v>311</v>
      </c>
      <c r="B23889" t="s">
        <v>23480</v>
      </c>
      <c r="C23889" t="s">
        <v>20645</v>
      </c>
      <c r="D23889" t="s">
        <v>19</v>
      </c>
      <c r="E23889" t="s">
        <v>78</v>
      </c>
      <c r="F23889">
        <v>239</v>
      </c>
      <c r="G23889">
        <v>42928</v>
      </c>
      <c r="H23889">
        <v>1511</v>
      </c>
      <c r="I23889">
        <v>5337</v>
      </c>
      <c r="J23889">
        <v>2000</v>
      </c>
      <c r="K23889">
        <v>20446</v>
      </c>
      <c r="L23889">
        <v>1415</v>
      </c>
      <c r="M23889">
        <v>16054</v>
      </c>
      <c r="N23889">
        <v>1517</v>
      </c>
      <c r="O23889" t="s">
        <v>250</v>
      </c>
      <c r="P23889" t="s">
        <v>21932</v>
      </c>
      <c r="Q23889">
        <v>2024</v>
      </c>
    </row>
    <row r="23890" spans="1:17" x14ac:dyDescent="0.2">
      <c r="A23890">
        <v>1715</v>
      </c>
      <c r="B23890" t="s">
        <v>23481</v>
      </c>
      <c r="C23890" t="s">
        <v>90</v>
      </c>
      <c r="D23890" t="s">
        <v>19</v>
      </c>
      <c r="E23890" t="s">
        <v>40</v>
      </c>
      <c r="F23890">
        <v>87</v>
      </c>
      <c r="G23890">
        <v>42929</v>
      </c>
      <c r="H23890">
        <v>1512</v>
      </c>
      <c r="I23890">
        <v>5198</v>
      </c>
      <c r="J23890">
        <v>1888</v>
      </c>
      <c r="K23890">
        <v>20788</v>
      </c>
      <c r="L23890">
        <v>1535</v>
      </c>
      <c r="M23890">
        <v>15680</v>
      </c>
      <c r="N23890">
        <v>1418</v>
      </c>
      <c r="O23890" t="s">
        <v>250</v>
      </c>
      <c r="P23890" t="s">
        <v>21932</v>
      </c>
      <c r="Q23890">
        <v>2024</v>
      </c>
    </row>
    <row r="23891" spans="1:17" x14ac:dyDescent="0.2">
      <c r="A23891">
        <v>1198</v>
      </c>
      <c r="B23891" t="s">
        <v>23482</v>
      </c>
      <c r="C23891" t="s">
        <v>270</v>
      </c>
      <c r="D23891" t="s">
        <v>19</v>
      </c>
      <c r="E23891" t="s">
        <v>52</v>
      </c>
      <c r="F23891">
        <v>223</v>
      </c>
      <c r="G23891">
        <v>42933</v>
      </c>
      <c r="H23891">
        <v>1513</v>
      </c>
      <c r="I23891">
        <v>4606</v>
      </c>
      <c r="J23891">
        <v>1179</v>
      </c>
      <c r="K23891">
        <v>21660</v>
      </c>
      <c r="L23891">
        <v>1806</v>
      </c>
      <c r="M23891">
        <v>15689</v>
      </c>
      <c r="N23891">
        <v>1419</v>
      </c>
      <c r="O23891" t="s">
        <v>250</v>
      </c>
      <c r="P23891" t="s">
        <v>21932</v>
      </c>
      <c r="Q23891">
        <v>2024</v>
      </c>
    </row>
    <row r="23892" spans="1:17" x14ac:dyDescent="0.2">
      <c r="A23892">
        <v>958</v>
      </c>
      <c r="B23892" t="s">
        <v>23483</v>
      </c>
      <c r="C23892" t="s">
        <v>47</v>
      </c>
      <c r="D23892" t="s">
        <v>25</v>
      </c>
      <c r="E23892" t="s">
        <v>59</v>
      </c>
      <c r="F23892">
        <v>10</v>
      </c>
      <c r="G23892">
        <v>42944</v>
      </c>
      <c r="H23892">
        <v>1514</v>
      </c>
      <c r="I23892">
        <v>3652</v>
      </c>
      <c r="J23892">
        <v>170</v>
      </c>
      <c r="K23892">
        <v>20977</v>
      </c>
      <c r="L23892">
        <v>1598</v>
      </c>
      <c r="M23892">
        <v>17377</v>
      </c>
      <c r="N23892">
        <v>1837</v>
      </c>
      <c r="O23892" t="s">
        <v>250</v>
      </c>
      <c r="P23892" t="s">
        <v>21932</v>
      </c>
      <c r="Q23892">
        <v>2024</v>
      </c>
    </row>
    <row r="23893" spans="1:17" x14ac:dyDescent="0.2">
      <c r="A23893">
        <v>1268</v>
      </c>
      <c r="B23893" t="s">
        <v>23484</v>
      </c>
      <c r="C23893" t="s">
        <v>2535</v>
      </c>
      <c r="D23893" t="s">
        <v>19</v>
      </c>
      <c r="E23893" t="s">
        <v>40</v>
      </c>
      <c r="F23893">
        <v>88</v>
      </c>
      <c r="G23893">
        <v>42953</v>
      </c>
      <c r="H23893">
        <v>1515</v>
      </c>
      <c r="I23893">
        <v>4832</v>
      </c>
      <c r="J23893">
        <v>1486</v>
      </c>
      <c r="K23893">
        <v>19309</v>
      </c>
      <c r="L23893">
        <v>994</v>
      </c>
      <c r="M23893">
        <v>17649</v>
      </c>
      <c r="N23893">
        <v>1885</v>
      </c>
      <c r="O23893" t="s">
        <v>250</v>
      </c>
      <c r="P23893" t="s">
        <v>21932</v>
      </c>
      <c r="Q23893">
        <v>2024</v>
      </c>
    </row>
    <row r="23894" spans="1:17" x14ac:dyDescent="0.2">
      <c r="A23894">
        <v>1423</v>
      </c>
      <c r="B23894" t="s">
        <v>23485</v>
      </c>
      <c r="C23894" t="s">
        <v>47</v>
      </c>
      <c r="D23894" t="s">
        <v>19</v>
      </c>
      <c r="E23894" t="s">
        <v>36</v>
      </c>
      <c r="F23894">
        <v>45</v>
      </c>
      <c r="G23894">
        <v>42955</v>
      </c>
      <c r="H23894">
        <v>1516</v>
      </c>
      <c r="I23894">
        <v>4238</v>
      </c>
      <c r="J23894">
        <v>695</v>
      </c>
      <c r="K23894">
        <v>20772</v>
      </c>
      <c r="L23894">
        <v>1528</v>
      </c>
      <c r="M23894">
        <v>16568</v>
      </c>
      <c r="N23894">
        <v>1648</v>
      </c>
      <c r="O23894" t="s">
        <v>250</v>
      </c>
      <c r="P23894" t="s">
        <v>21932</v>
      </c>
      <c r="Q23894">
        <v>2024</v>
      </c>
    </row>
    <row r="23895" spans="1:17" x14ac:dyDescent="0.2">
      <c r="A23895">
        <v>2280</v>
      </c>
      <c r="B23895" t="s">
        <v>23486</v>
      </c>
      <c r="C23895" t="s">
        <v>2220</v>
      </c>
      <c r="D23895" t="s">
        <v>19</v>
      </c>
      <c r="E23895" t="s">
        <v>28</v>
      </c>
      <c r="F23895">
        <v>260</v>
      </c>
      <c r="G23895">
        <v>42984</v>
      </c>
      <c r="H23895">
        <v>1517</v>
      </c>
      <c r="I23895">
        <v>4572</v>
      </c>
      <c r="J23895">
        <v>1133</v>
      </c>
      <c r="K23895">
        <v>21210</v>
      </c>
      <c r="L23895">
        <v>1673</v>
      </c>
      <c r="M23895">
        <v>16262</v>
      </c>
      <c r="N23895">
        <v>1569</v>
      </c>
      <c r="O23895" t="s">
        <v>250</v>
      </c>
      <c r="P23895" t="s">
        <v>21932</v>
      </c>
      <c r="Q23895">
        <v>2024</v>
      </c>
    </row>
    <row r="23896" spans="1:17" x14ac:dyDescent="0.2">
      <c r="A23896">
        <v>2593</v>
      </c>
      <c r="B23896" t="s">
        <v>23487</v>
      </c>
      <c r="C23896" t="s">
        <v>253</v>
      </c>
      <c r="D23896" t="s">
        <v>19</v>
      </c>
      <c r="E23896" t="s">
        <v>28</v>
      </c>
      <c r="F23896">
        <v>261</v>
      </c>
      <c r="G23896">
        <v>42986</v>
      </c>
      <c r="H23896">
        <v>1518</v>
      </c>
      <c r="I23896">
        <v>4748</v>
      </c>
      <c r="J23896">
        <v>1386</v>
      </c>
      <c r="K23896">
        <v>20352</v>
      </c>
      <c r="L23896">
        <v>1389</v>
      </c>
      <c r="M23896">
        <v>16865</v>
      </c>
      <c r="N23896">
        <v>1721</v>
      </c>
      <c r="O23896" t="s">
        <v>250</v>
      </c>
      <c r="P23896" t="s">
        <v>21932</v>
      </c>
      <c r="Q23896">
        <v>2024</v>
      </c>
    </row>
    <row r="23897" spans="1:17" x14ac:dyDescent="0.2">
      <c r="A23897">
        <v>1362</v>
      </c>
      <c r="B23897" t="s">
        <v>23488</v>
      </c>
      <c r="C23897" t="s">
        <v>253</v>
      </c>
      <c r="D23897" t="s">
        <v>25</v>
      </c>
      <c r="E23897" t="s">
        <v>68</v>
      </c>
      <c r="F23897">
        <v>13</v>
      </c>
      <c r="G23897">
        <v>42987</v>
      </c>
      <c r="H23897">
        <v>1519</v>
      </c>
      <c r="I23897">
        <v>4842</v>
      </c>
      <c r="J23897">
        <v>1500</v>
      </c>
      <c r="K23897">
        <v>22253</v>
      </c>
      <c r="L23897">
        <v>1946</v>
      </c>
      <c r="M23897">
        <v>14838</v>
      </c>
      <c r="N23897">
        <v>1156</v>
      </c>
      <c r="O23897" t="s">
        <v>250</v>
      </c>
      <c r="P23897" t="s">
        <v>21932</v>
      </c>
      <c r="Q23897">
        <v>2024</v>
      </c>
    </row>
    <row r="23898" spans="1:17" x14ac:dyDescent="0.2">
      <c r="A23898">
        <v>941</v>
      </c>
      <c r="B23898" t="s">
        <v>23489</v>
      </c>
      <c r="C23898" t="s">
        <v>47</v>
      </c>
      <c r="D23898" t="s">
        <v>25</v>
      </c>
      <c r="E23898" t="s">
        <v>26</v>
      </c>
      <c r="F23898">
        <v>21</v>
      </c>
      <c r="G23898">
        <v>42993</v>
      </c>
      <c r="H23898">
        <v>1520</v>
      </c>
      <c r="I23898">
        <v>6053</v>
      </c>
      <c r="J23898">
        <v>2309</v>
      </c>
      <c r="K23898">
        <v>19744</v>
      </c>
      <c r="L23898">
        <v>1164</v>
      </c>
      <c r="M23898">
        <v>15498</v>
      </c>
      <c r="N23898">
        <v>1363</v>
      </c>
      <c r="O23898" t="s">
        <v>250</v>
      </c>
      <c r="P23898" t="s">
        <v>21932</v>
      </c>
      <c r="Q23898">
        <v>2024</v>
      </c>
    </row>
    <row r="23899" spans="1:17" x14ac:dyDescent="0.2">
      <c r="A23899">
        <v>2021</v>
      </c>
      <c r="B23899" t="s">
        <v>23490</v>
      </c>
      <c r="C23899" t="s">
        <v>2594</v>
      </c>
      <c r="D23899" t="s">
        <v>19</v>
      </c>
      <c r="E23899" t="s">
        <v>28</v>
      </c>
      <c r="F23899">
        <v>262</v>
      </c>
      <c r="G23899">
        <v>42993</v>
      </c>
      <c r="H23899">
        <v>1521</v>
      </c>
      <c r="I23899">
        <v>4835</v>
      </c>
      <c r="J23899">
        <v>1490</v>
      </c>
      <c r="K23899">
        <v>20498</v>
      </c>
      <c r="L23899">
        <v>1442</v>
      </c>
      <c r="M23899">
        <v>16534</v>
      </c>
      <c r="N23899">
        <v>1638</v>
      </c>
      <c r="O23899" t="s">
        <v>250</v>
      </c>
      <c r="P23899" t="s">
        <v>21932</v>
      </c>
      <c r="Q23899">
        <v>2024</v>
      </c>
    </row>
    <row r="23900" spans="1:17" x14ac:dyDescent="0.2">
      <c r="A23900">
        <v>1020</v>
      </c>
      <c r="B23900" t="s">
        <v>23491</v>
      </c>
      <c r="C23900" t="s">
        <v>2763</v>
      </c>
      <c r="D23900" t="s">
        <v>25</v>
      </c>
      <c r="E23900" t="s">
        <v>26</v>
      </c>
      <c r="F23900">
        <v>22</v>
      </c>
      <c r="G23900">
        <v>43001</v>
      </c>
      <c r="H23900">
        <v>1522</v>
      </c>
      <c r="I23900">
        <v>4711</v>
      </c>
      <c r="J23900">
        <v>1336</v>
      </c>
      <c r="K23900">
        <v>24166</v>
      </c>
      <c r="L23900">
        <v>2269</v>
      </c>
      <c r="M23900">
        <v>13192</v>
      </c>
      <c r="N23900">
        <v>555</v>
      </c>
      <c r="O23900" t="s">
        <v>250</v>
      </c>
      <c r="P23900" t="s">
        <v>21932</v>
      </c>
      <c r="Q23900">
        <v>2024</v>
      </c>
    </row>
    <row r="23901" spans="1:17" x14ac:dyDescent="0.2">
      <c r="A23901">
        <v>849</v>
      </c>
      <c r="B23901" t="s">
        <v>23492</v>
      </c>
      <c r="C23901" t="s">
        <v>403</v>
      </c>
      <c r="D23901" t="s">
        <v>19</v>
      </c>
      <c r="E23901" t="s">
        <v>28</v>
      </c>
      <c r="F23901">
        <v>263</v>
      </c>
      <c r="G23901">
        <v>43015</v>
      </c>
      <c r="H23901">
        <v>1523</v>
      </c>
      <c r="I23901">
        <v>4101</v>
      </c>
      <c r="J23901">
        <v>531</v>
      </c>
      <c r="K23901">
        <v>21434</v>
      </c>
      <c r="L23901">
        <v>1735</v>
      </c>
      <c r="M23901">
        <v>16444</v>
      </c>
      <c r="N23901">
        <v>1621</v>
      </c>
      <c r="O23901" t="s">
        <v>250</v>
      </c>
      <c r="P23901" t="s">
        <v>21932</v>
      </c>
      <c r="Q23901">
        <v>2024</v>
      </c>
    </row>
    <row r="23902" spans="1:17" x14ac:dyDescent="0.2">
      <c r="A23902">
        <v>1633</v>
      </c>
      <c r="B23902" t="s">
        <v>23493</v>
      </c>
      <c r="C23902" t="s">
        <v>2296</v>
      </c>
      <c r="D23902" t="s">
        <v>19</v>
      </c>
      <c r="E23902" t="s">
        <v>20</v>
      </c>
      <c r="F23902">
        <v>182</v>
      </c>
      <c r="G23902">
        <v>43018</v>
      </c>
      <c r="H23902">
        <v>1524</v>
      </c>
      <c r="I23902">
        <v>4552</v>
      </c>
      <c r="J23902">
        <v>1106</v>
      </c>
      <c r="K23902">
        <v>19356</v>
      </c>
      <c r="L23902">
        <v>1010</v>
      </c>
      <c r="M23902">
        <v>18187</v>
      </c>
      <c r="N23902">
        <v>1952</v>
      </c>
      <c r="O23902" t="s">
        <v>250</v>
      </c>
      <c r="P23902" t="s">
        <v>21932</v>
      </c>
      <c r="Q23902">
        <v>2024</v>
      </c>
    </row>
    <row r="23903" spans="1:17" x14ac:dyDescent="0.2">
      <c r="A23903">
        <v>2350</v>
      </c>
      <c r="B23903" t="s">
        <v>23494</v>
      </c>
      <c r="C23903" t="s">
        <v>1297</v>
      </c>
      <c r="D23903" t="s">
        <v>19</v>
      </c>
      <c r="E23903" t="s">
        <v>28</v>
      </c>
      <c r="F23903">
        <v>264</v>
      </c>
      <c r="G23903">
        <v>43031</v>
      </c>
      <c r="H23903">
        <v>1525</v>
      </c>
      <c r="I23903">
        <v>5390</v>
      </c>
      <c r="J23903">
        <v>2027</v>
      </c>
      <c r="K23903">
        <v>19665</v>
      </c>
      <c r="L23903">
        <v>1138</v>
      </c>
      <c r="M23903">
        <v>16565</v>
      </c>
      <c r="N23903">
        <v>1647</v>
      </c>
      <c r="O23903" t="s">
        <v>250</v>
      </c>
      <c r="P23903" t="s">
        <v>21932</v>
      </c>
      <c r="Q23903">
        <v>2024</v>
      </c>
    </row>
    <row r="23904" spans="1:17" x14ac:dyDescent="0.2">
      <c r="A23904">
        <v>2147</v>
      </c>
      <c r="B23904" t="s">
        <v>23495</v>
      </c>
      <c r="C23904" t="s">
        <v>1216</v>
      </c>
      <c r="D23904" t="s">
        <v>19</v>
      </c>
      <c r="E23904" t="s">
        <v>78</v>
      </c>
      <c r="F23904">
        <v>240</v>
      </c>
      <c r="G23904">
        <v>43047</v>
      </c>
      <c r="H23904">
        <v>1526</v>
      </c>
      <c r="I23904">
        <v>5089</v>
      </c>
      <c r="J23904">
        <v>1786</v>
      </c>
      <c r="K23904">
        <v>19941</v>
      </c>
      <c r="L23904">
        <v>1232</v>
      </c>
      <c r="M23904">
        <v>16784</v>
      </c>
      <c r="N23904">
        <v>1703</v>
      </c>
      <c r="O23904" t="s">
        <v>250</v>
      </c>
      <c r="P23904" t="s">
        <v>21932</v>
      </c>
      <c r="Q23904">
        <v>2024</v>
      </c>
    </row>
    <row r="23905" spans="1:17" x14ac:dyDescent="0.2">
      <c r="A23905">
        <v>879</v>
      </c>
      <c r="B23905" t="s">
        <v>23496</v>
      </c>
      <c r="C23905" t="s">
        <v>302</v>
      </c>
      <c r="D23905" t="s">
        <v>19</v>
      </c>
      <c r="E23905" t="s">
        <v>38</v>
      </c>
      <c r="F23905">
        <v>213</v>
      </c>
      <c r="G23905">
        <v>43063</v>
      </c>
      <c r="H23905">
        <v>1527</v>
      </c>
      <c r="I23905">
        <v>4391</v>
      </c>
      <c r="J23905">
        <v>879</v>
      </c>
      <c r="K23905">
        <v>21309</v>
      </c>
      <c r="L23905">
        <v>1701</v>
      </c>
      <c r="M23905">
        <v>15574</v>
      </c>
      <c r="N23905">
        <v>1386</v>
      </c>
      <c r="O23905" t="s">
        <v>250</v>
      </c>
      <c r="P23905" t="s">
        <v>21932</v>
      </c>
      <c r="Q23905">
        <v>2024</v>
      </c>
    </row>
    <row r="23906" spans="1:17" x14ac:dyDescent="0.2">
      <c r="A23906">
        <v>579</v>
      </c>
      <c r="B23906" t="s">
        <v>23497</v>
      </c>
      <c r="C23906" t="s">
        <v>2282</v>
      </c>
      <c r="D23906" t="s">
        <v>25</v>
      </c>
      <c r="E23906" t="s">
        <v>86</v>
      </c>
      <c r="F23906">
        <v>20</v>
      </c>
      <c r="G23906">
        <v>43064</v>
      </c>
      <c r="H23906">
        <v>1528</v>
      </c>
      <c r="I23906">
        <v>5781</v>
      </c>
      <c r="J23906">
        <v>2229</v>
      </c>
      <c r="K23906">
        <v>20265</v>
      </c>
      <c r="L23906">
        <v>1350</v>
      </c>
      <c r="M23906">
        <v>15901</v>
      </c>
      <c r="N23906">
        <v>1477</v>
      </c>
      <c r="O23906" t="s">
        <v>250</v>
      </c>
      <c r="P23906" t="s">
        <v>21932</v>
      </c>
      <c r="Q23906">
        <v>2024</v>
      </c>
    </row>
    <row r="23907" spans="1:17" x14ac:dyDescent="0.2">
      <c r="A23907">
        <v>1935</v>
      </c>
      <c r="B23907" t="s">
        <v>23498</v>
      </c>
      <c r="C23907" t="s">
        <v>47</v>
      </c>
      <c r="D23907" t="s">
        <v>19</v>
      </c>
      <c r="E23907" t="s">
        <v>42</v>
      </c>
      <c r="F23907">
        <v>9</v>
      </c>
      <c r="G23907">
        <v>43104</v>
      </c>
      <c r="H23907">
        <v>1529</v>
      </c>
      <c r="I23907">
        <v>5419</v>
      </c>
      <c r="J23907">
        <v>2051</v>
      </c>
      <c r="K23907">
        <v>20459</v>
      </c>
      <c r="L23907">
        <v>1420</v>
      </c>
      <c r="M23907">
        <v>16035</v>
      </c>
      <c r="N23907">
        <v>1512</v>
      </c>
      <c r="O23907" t="s">
        <v>250</v>
      </c>
      <c r="P23907" t="s">
        <v>21932</v>
      </c>
      <c r="Q23907">
        <v>2024</v>
      </c>
    </row>
    <row r="23908" spans="1:17" x14ac:dyDescent="0.2">
      <c r="A23908">
        <v>2088</v>
      </c>
      <c r="B23908" t="s">
        <v>23499</v>
      </c>
      <c r="C23908" t="s">
        <v>1801</v>
      </c>
      <c r="D23908" t="s">
        <v>19</v>
      </c>
      <c r="E23908" t="s">
        <v>38</v>
      </c>
      <c r="F23908">
        <v>214</v>
      </c>
      <c r="G23908">
        <v>43111</v>
      </c>
      <c r="H23908">
        <v>1530</v>
      </c>
      <c r="I23908">
        <v>4181</v>
      </c>
      <c r="J23908">
        <v>628</v>
      </c>
      <c r="K23908">
        <v>18897</v>
      </c>
      <c r="L23908">
        <v>828</v>
      </c>
      <c r="M23908">
        <v>19164</v>
      </c>
      <c r="N23908">
        <v>2084</v>
      </c>
      <c r="O23908" t="s">
        <v>250</v>
      </c>
      <c r="P23908" t="s">
        <v>21932</v>
      </c>
      <c r="Q23908">
        <v>2024</v>
      </c>
    </row>
    <row r="23909" spans="1:17" x14ac:dyDescent="0.2">
      <c r="A23909">
        <v>2685</v>
      </c>
      <c r="B23909" t="s">
        <v>23500</v>
      </c>
      <c r="C23909" t="s">
        <v>47</v>
      </c>
      <c r="D23909" t="s">
        <v>25</v>
      </c>
      <c r="E23909" t="s">
        <v>68</v>
      </c>
      <c r="F23909">
        <v>14</v>
      </c>
      <c r="G23909">
        <v>43116</v>
      </c>
      <c r="H23909">
        <v>1531</v>
      </c>
      <c r="I23909">
        <v>3728</v>
      </c>
      <c r="J23909">
        <v>210</v>
      </c>
      <c r="K23909">
        <v>20080</v>
      </c>
      <c r="L23909">
        <v>1276</v>
      </c>
      <c r="M23909">
        <v>18260</v>
      </c>
      <c r="N23909">
        <v>1967</v>
      </c>
      <c r="O23909" t="s">
        <v>250</v>
      </c>
      <c r="P23909" t="s">
        <v>21932</v>
      </c>
      <c r="Q23909">
        <v>2024</v>
      </c>
    </row>
    <row r="23910" spans="1:17" x14ac:dyDescent="0.2">
      <c r="A23910">
        <v>917</v>
      </c>
      <c r="B23910" t="s">
        <v>23501</v>
      </c>
      <c r="C23910" t="s">
        <v>253</v>
      </c>
      <c r="D23910" t="s">
        <v>19</v>
      </c>
      <c r="E23910" t="s">
        <v>36</v>
      </c>
      <c r="F23910">
        <v>46</v>
      </c>
      <c r="G23910">
        <v>43140</v>
      </c>
      <c r="H23910">
        <v>1532</v>
      </c>
      <c r="I23910">
        <v>4587</v>
      </c>
      <c r="J23910">
        <v>1151</v>
      </c>
      <c r="K23910">
        <v>22386</v>
      </c>
      <c r="L23910">
        <v>1980</v>
      </c>
      <c r="M23910">
        <v>15009</v>
      </c>
      <c r="N23910">
        <v>1212</v>
      </c>
      <c r="O23910" t="s">
        <v>250</v>
      </c>
      <c r="P23910" t="s">
        <v>21932</v>
      </c>
      <c r="Q23910">
        <v>2024</v>
      </c>
    </row>
    <row r="23911" spans="1:17" x14ac:dyDescent="0.2">
      <c r="A23911">
        <v>2587</v>
      </c>
      <c r="B23911" t="s">
        <v>23502</v>
      </c>
      <c r="C23911" t="s">
        <v>18</v>
      </c>
      <c r="D23911" t="s">
        <v>19</v>
      </c>
      <c r="E23911" t="s">
        <v>28</v>
      </c>
      <c r="F23911">
        <v>265</v>
      </c>
      <c r="G23911">
        <v>43147</v>
      </c>
      <c r="H23911">
        <v>1533</v>
      </c>
      <c r="I23911">
        <v>4690</v>
      </c>
      <c r="J23911">
        <v>1306</v>
      </c>
      <c r="K23911">
        <v>21436</v>
      </c>
      <c r="L23911">
        <v>1737</v>
      </c>
      <c r="M23911">
        <v>15666</v>
      </c>
      <c r="N23911">
        <v>1415</v>
      </c>
      <c r="O23911" t="s">
        <v>250</v>
      </c>
      <c r="P23911" t="s">
        <v>21932</v>
      </c>
      <c r="Q23911">
        <v>2024</v>
      </c>
    </row>
    <row r="23912" spans="1:17" x14ac:dyDescent="0.2">
      <c r="A23912">
        <v>2047</v>
      </c>
      <c r="B23912" t="s">
        <v>23503</v>
      </c>
      <c r="C23912" t="s">
        <v>47</v>
      </c>
      <c r="D23912" t="s">
        <v>19</v>
      </c>
      <c r="E23912" t="s">
        <v>75</v>
      </c>
      <c r="F23912">
        <v>132</v>
      </c>
      <c r="G23912">
        <v>43155</v>
      </c>
      <c r="H23912">
        <v>1534</v>
      </c>
      <c r="I23912">
        <v>4666</v>
      </c>
      <c r="J23912">
        <v>1262</v>
      </c>
      <c r="K23912">
        <v>20641</v>
      </c>
      <c r="L23912">
        <v>1478</v>
      </c>
      <c r="M23912">
        <v>16721</v>
      </c>
      <c r="N23912">
        <v>1689</v>
      </c>
      <c r="O23912" t="s">
        <v>250</v>
      </c>
      <c r="P23912" t="s">
        <v>21932</v>
      </c>
      <c r="Q23912">
        <v>2024</v>
      </c>
    </row>
    <row r="23913" spans="1:17" x14ac:dyDescent="0.2">
      <c r="A23913">
        <v>2144</v>
      </c>
      <c r="B23913" t="s">
        <v>23504</v>
      </c>
      <c r="C23913" t="s">
        <v>2220</v>
      </c>
      <c r="D23913" t="s">
        <v>19</v>
      </c>
      <c r="E23913" t="s">
        <v>28</v>
      </c>
      <c r="F23913">
        <v>266</v>
      </c>
      <c r="G23913">
        <v>43157</v>
      </c>
      <c r="H23913">
        <v>1535</v>
      </c>
      <c r="I23913">
        <v>5385</v>
      </c>
      <c r="J23913">
        <v>2026</v>
      </c>
      <c r="K23913">
        <v>21575</v>
      </c>
      <c r="L23913">
        <v>1783</v>
      </c>
      <c r="M23913">
        <v>15078</v>
      </c>
      <c r="N23913">
        <v>1233</v>
      </c>
      <c r="O23913" t="s">
        <v>250</v>
      </c>
      <c r="P23913" t="s">
        <v>21932</v>
      </c>
      <c r="Q23913">
        <v>2024</v>
      </c>
    </row>
    <row r="23914" spans="1:17" x14ac:dyDescent="0.2">
      <c r="A23914">
        <v>1899</v>
      </c>
      <c r="B23914" t="s">
        <v>23505</v>
      </c>
      <c r="C23914" t="s">
        <v>47</v>
      </c>
      <c r="D23914" t="s">
        <v>25</v>
      </c>
      <c r="E23914" t="s">
        <v>86</v>
      </c>
      <c r="F23914">
        <v>21</v>
      </c>
      <c r="G23914">
        <v>43163</v>
      </c>
      <c r="H23914">
        <v>1536</v>
      </c>
      <c r="I23914">
        <v>4950</v>
      </c>
      <c r="J23914">
        <v>1652</v>
      </c>
      <c r="K23914">
        <v>20937</v>
      </c>
      <c r="L23914">
        <v>1583</v>
      </c>
      <c r="M23914">
        <v>16288</v>
      </c>
      <c r="N23914">
        <v>1579</v>
      </c>
      <c r="O23914" t="s">
        <v>250</v>
      </c>
      <c r="P23914" t="s">
        <v>21932</v>
      </c>
      <c r="Q23914">
        <v>2024</v>
      </c>
    </row>
    <row r="23915" spans="1:17" x14ac:dyDescent="0.2">
      <c r="A23915">
        <v>1563</v>
      </c>
      <c r="B23915" t="s">
        <v>23506</v>
      </c>
      <c r="C23915" t="s">
        <v>2220</v>
      </c>
      <c r="D23915" t="s">
        <v>19</v>
      </c>
      <c r="E23915" t="s">
        <v>78</v>
      </c>
      <c r="F23915">
        <v>241</v>
      </c>
      <c r="G23915">
        <v>43180</v>
      </c>
      <c r="H23915">
        <v>1537</v>
      </c>
      <c r="I23915">
        <v>4441</v>
      </c>
      <c r="J23915">
        <v>949</v>
      </c>
      <c r="K23915">
        <v>20481</v>
      </c>
      <c r="L23915">
        <v>1433</v>
      </c>
      <c r="M23915">
        <v>17163</v>
      </c>
      <c r="N23915">
        <v>1786</v>
      </c>
      <c r="O23915" t="s">
        <v>250</v>
      </c>
      <c r="P23915" t="s">
        <v>21932</v>
      </c>
      <c r="Q23915">
        <v>2024</v>
      </c>
    </row>
    <row r="23916" spans="1:17" x14ac:dyDescent="0.2">
      <c r="A23916">
        <v>1952</v>
      </c>
      <c r="B23916" t="s">
        <v>23507</v>
      </c>
      <c r="C23916" t="s">
        <v>1216</v>
      </c>
      <c r="D23916" t="s">
        <v>19</v>
      </c>
      <c r="E23916" t="s">
        <v>78</v>
      </c>
      <c r="F23916">
        <v>242</v>
      </c>
      <c r="G23916">
        <v>43189</v>
      </c>
      <c r="H23916">
        <v>1538</v>
      </c>
      <c r="I23916">
        <v>4481</v>
      </c>
      <c r="J23916">
        <v>1000</v>
      </c>
      <c r="K23916">
        <v>21238</v>
      </c>
      <c r="L23916">
        <v>1682</v>
      </c>
      <c r="M23916">
        <v>16431</v>
      </c>
      <c r="N23916">
        <v>1617</v>
      </c>
      <c r="O23916" t="s">
        <v>250</v>
      </c>
      <c r="P23916" t="s">
        <v>21932</v>
      </c>
      <c r="Q23916">
        <v>2024</v>
      </c>
    </row>
    <row r="23917" spans="1:17" x14ac:dyDescent="0.2">
      <c r="A23917">
        <v>2067</v>
      </c>
      <c r="B23917" t="s">
        <v>23508</v>
      </c>
      <c r="C23917" t="s">
        <v>47</v>
      </c>
      <c r="D23917" t="s">
        <v>19</v>
      </c>
      <c r="E23917" t="s">
        <v>75</v>
      </c>
      <c r="F23917">
        <v>133</v>
      </c>
      <c r="G23917">
        <v>43198</v>
      </c>
      <c r="H23917">
        <v>1539</v>
      </c>
      <c r="I23917">
        <v>3207</v>
      </c>
      <c r="J23917">
        <v>17</v>
      </c>
      <c r="K23917">
        <v>22034</v>
      </c>
      <c r="L23917">
        <v>1891</v>
      </c>
      <c r="M23917">
        <v>17009</v>
      </c>
      <c r="N23917">
        <v>1754</v>
      </c>
      <c r="O23917" t="s">
        <v>250</v>
      </c>
      <c r="P23917" t="s">
        <v>21932</v>
      </c>
      <c r="Q23917">
        <v>2024</v>
      </c>
    </row>
    <row r="23918" spans="1:17" x14ac:dyDescent="0.2">
      <c r="A23918">
        <v>1945</v>
      </c>
      <c r="B23918" t="s">
        <v>23509</v>
      </c>
      <c r="C23918" t="s">
        <v>1216</v>
      </c>
      <c r="D23918" t="s">
        <v>19</v>
      </c>
      <c r="E23918" t="s">
        <v>28</v>
      </c>
      <c r="F23918">
        <v>267</v>
      </c>
      <c r="G23918">
        <v>43200</v>
      </c>
      <c r="H23918">
        <v>1540</v>
      </c>
      <c r="I23918">
        <v>4997</v>
      </c>
      <c r="J23918">
        <v>1712</v>
      </c>
      <c r="K23918">
        <v>21656</v>
      </c>
      <c r="L23918">
        <v>1805</v>
      </c>
      <c r="M23918">
        <v>15426</v>
      </c>
      <c r="N23918">
        <v>1338</v>
      </c>
      <c r="O23918" t="s">
        <v>250</v>
      </c>
      <c r="P23918" t="s">
        <v>21932</v>
      </c>
      <c r="Q23918">
        <v>2024</v>
      </c>
    </row>
    <row r="23919" spans="1:17" x14ac:dyDescent="0.2">
      <c r="A23919">
        <v>791</v>
      </c>
      <c r="B23919" t="s">
        <v>23510</v>
      </c>
      <c r="C23919" t="s">
        <v>47</v>
      </c>
      <c r="D23919" t="s">
        <v>19</v>
      </c>
      <c r="E23919" t="s">
        <v>38</v>
      </c>
      <c r="F23919">
        <v>215</v>
      </c>
      <c r="G23919">
        <v>43206</v>
      </c>
      <c r="H23919">
        <v>1541</v>
      </c>
      <c r="I23919">
        <v>4822</v>
      </c>
      <c r="J23919">
        <v>1474</v>
      </c>
      <c r="K23919">
        <v>20989</v>
      </c>
      <c r="L23919">
        <v>1603</v>
      </c>
      <c r="M23919">
        <v>16461</v>
      </c>
      <c r="N23919">
        <v>1624</v>
      </c>
      <c r="O23919" t="s">
        <v>250</v>
      </c>
      <c r="P23919" t="s">
        <v>21932</v>
      </c>
      <c r="Q23919">
        <v>2024</v>
      </c>
    </row>
    <row r="23920" spans="1:17" x14ac:dyDescent="0.2">
      <c r="A23920">
        <v>912</v>
      </c>
      <c r="B23920" t="s">
        <v>23511</v>
      </c>
      <c r="C23920" t="s">
        <v>1090</v>
      </c>
      <c r="D23920" t="s">
        <v>19</v>
      </c>
      <c r="E23920" t="s">
        <v>38</v>
      </c>
      <c r="F23920">
        <v>216</v>
      </c>
      <c r="G23920">
        <v>43269</v>
      </c>
      <c r="H23920">
        <v>1542</v>
      </c>
      <c r="I23920">
        <v>4547</v>
      </c>
      <c r="J23920">
        <v>1101</v>
      </c>
      <c r="K23920">
        <v>21267</v>
      </c>
      <c r="L23920">
        <v>1691</v>
      </c>
      <c r="M23920">
        <v>16406</v>
      </c>
      <c r="N23920">
        <v>1608</v>
      </c>
      <c r="O23920" t="s">
        <v>250</v>
      </c>
      <c r="P23920" t="s">
        <v>21932</v>
      </c>
      <c r="Q23920">
        <v>2024</v>
      </c>
    </row>
    <row r="23921" spans="1:17" x14ac:dyDescent="0.2">
      <c r="A23921">
        <v>401</v>
      </c>
      <c r="B23921" t="s">
        <v>23512</v>
      </c>
      <c r="C23921" t="s">
        <v>47</v>
      </c>
      <c r="D23921" t="s">
        <v>19</v>
      </c>
      <c r="E23921" t="s">
        <v>40</v>
      </c>
      <c r="F23921">
        <v>89</v>
      </c>
      <c r="G23921">
        <v>43270</v>
      </c>
      <c r="H23921">
        <v>1543</v>
      </c>
      <c r="I23921">
        <v>5104</v>
      </c>
      <c r="J23921">
        <v>1796</v>
      </c>
      <c r="K23921">
        <v>21201</v>
      </c>
      <c r="L23921">
        <v>1669</v>
      </c>
      <c r="M23921">
        <v>15819</v>
      </c>
      <c r="N23921">
        <v>1457</v>
      </c>
      <c r="O23921" t="s">
        <v>250</v>
      </c>
      <c r="P23921" t="s">
        <v>21932</v>
      </c>
      <c r="Q23921">
        <v>2024</v>
      </c>
    </row>
    <row r="23922" spans="1:17" x14ac:dyDescent="0.2">
      <c r="A23922">
        <v>2696</v>
      </c>
      <c r="B23922" t="s">
        <v>23513</v>
      </c>
      <c r="C23922" t="s">
        <v>253</v>
      </c>
      <c r="D23922" t="s">
        <v>19</v>
      </c>
      <c r="E23922" t="s">
        <v>45</v>
      </c>
      <c r="F23922">
        <v>16</v>
      </c>
      <c r="G23922">
        <v>43275</v>
      </c>
      <c r="H23922">
        <v>1544</v>
      </c>
      <c r="I23922">
        <v>4806</v>
      </c>
      <c r="J23922">
        <v>1449</v>
      </c>
      <c r="K23922">
        <v>19993</v>
      </c>
      <c r="L23922">
        <v>1252</v>
      </c>
      <c r="M23922">
        <v>17377</v>
      </c>
      <c r="N23922">
        <v>1838</v>
      </c>
      <c r="O23922" t="s">
        <v>250</v>
      </c>
      <c r="P23922" t="s">
        <v>21932</v>
      </c>
      <c r="Q23922">
        <v>2024</v>
      </c>
    </row>
    <row r="23923" spans="1:17" x14ac:dyDescent="0.2">
      <c r="A23923">
        <v>1192</v>
      </c>
      <c r="B23923" t="s">
        <v>23514</v>
      </c>
      <c r="C23923" t="s">
        <v>1297</v>
      </c>
      <c r="D23923" t="s">
        <v>19</v>
      </c>
      <c r="E23923" t="s">
        <v>45</v>
      </c>
      <c r="F23923">
        <v>17</v>
      </c>
      <c r="G23923">
        <v>43276</v>
      </c>
      <c r="H23923">
        <v>1545</v>
      </c>
      <c r="I23923">
        <v>4596</v>
      </c>
      <c r="J23923">
        <v>1166</v>
      </c>
      <c r="K23923">
        <v>19527</v>
      </c>
      <c r="L23923">
        <v>1086</v>
      </c>
      <c r="M23923">
        <v>17722</v>
      </c>
      <c r="N23923">
        <v>1893</v>
      </c>
      <c r="O23923" t="s">
        <v>250</v>
      </c>
      <c r="P23923" t="s">
        <v>21932</v>
      </c>
      <c r="Q23923">
        <v>2024</v>
      </c>
    </row>
    <row r="23924" spans="1:17" x14ac:dyDescent="0.2">
      <c r="A23924">
        <v>2616</v>
      </c>
      <c r="B23924" t="s">
        <v>23515</v>
      </c>
      <c r="C23924" t="s">
        <v>3070</v>
      </c>
      <c r="D23924" t="s">
        <v>19</v>
      </c>
      <c r="E23924" t="s">
        <v>28</v>
      </c>
      <c r="F23924">
        <v>268</v>
      </c>
      <c r="G23924">
        <v>43281</v>
      </c>
      <c r="H23924">
        <v>1546</v>
      </c>
      <c r="I23924">
        <v>4412</v>
      </c>
      <c r="J23924">
        <v>912</v>
      </c>
      <c r="K23924">
        <v>22116</v>
      </c>
      <c r="L23924">
        <v>1914</v>
      </c>
      <c r="M23924">
        <v>15306</v>
      </c>
      <c r="N23924">
        <v>1302</v>
      </c>
      <c r="O23924" t="s">
        <v>250</v>
      </c>
      <c r="P23924" t="s">
        <v>21932</v>
      </c>
      <c r="Q23924">
        <v>2024</v>
      </c>
    </row>
    <row r="23925" spans="1:17" x14ac:dyDescent="0.2">
      <c r="A23925">
        <v>2747</v>
      </c>
      <c r="B23925" t="s">
        <v>23516</v>
      </c>
      <c r="C23925" t="s">
        <v>3197</v>
      </c>
      <c r="D23925" t="s">
        <v>19</v>
      </c>
      <c r="E23925" t="s">
        <v>52</v>
      </c>
      <c r="F23925">
        <v>224</v>
      </c>
      <c r="G23925">
        <v>43282</v>
      </c>
      <c r="H23925">
        <v>1547</v>
      </c>
      <c r="I23925">
        <v>4554</v>
      </c>
      <c r="J23925">
        <v>1110</v>
      </c>
      <c r="K23925">
        <v>20499</v>
      </c>
      <c r="L23925">
        <v>1443</v>
      </c>
      <c r="M23925">
        <v>16636</v>
      </c>
      <c r="N23925">
        <v>1663</v>
      </c>
      <c r="O23925" t="s">
        <v>250</v>
      </c>
      <c r="P23925" t="s">
        <v>21932</v>
      </c>
      <c r="Q23925">
        <v>2024</v>
      </c>
    </row>
    <row r="23926" spans="1:17" x14ac:dyDescent="0.2">
      <c r="A23926">
        <v>1214</v>
      </c>
      <c r="B23926" t="s">
        <v>23517</v>
      </c>
      <c r="C23926" t="s">
        <v>270</v>
      </c>
      <c r="D23926" t="s">
        <v>19</v>
      </c>
      <c r="E23926" t="s">
        <v>40</v>
      </c>
      <c r="F23926">
        <v>90</v>
      </c>
      <c r="G23926">
        <v>43285</v>
      </c>
      <c r="H23926">
        <v>1548</v>
      </c>
      <c r="I23926">
        <v>4262</v>
      </c>
      <c r="J23926">
        <v>729</v>
      </c>
      <c r="K23926">
        <v>19134</v>
      </c>
      <c r="L23926">
        <v>927</v>
      </c>
      <c r="M23926">
        <v>18772</v>
      </c>
      <c r="N23926">
        <v>2041</v>
      </c>
      <c r="O23926" t="s">
        <v>250</v>
      </c>
      <c r="P23926" t="s">
        <v>21932</v>
      </c>
      <c r="Q23926">
        <v>2024</v>
      </c>
    </row>
    <row r="23927" spans="1:17" x14ac:dyDescent="0.2">
      <c r="A23927">
        <v>885</v>
      </c>
      <c r="B23927" t="s">
        <v>23518</v>
      </c>
      <c r="C23927" t="s">
        <v>47</v>
      </c>
      <c r="D23927" t="s">
        <v>19</v>
      </c>
      <c r="E23927" t="s">
        <v>38</v>
      </c>
      <c r="F23927">
        <v>217</v>
      </c>
      <c r="G23927">
        <v>43286</v>
      </c>
      <c r="H23927">
        <v>1549</v>
      </c>
      <c r="I23927">
        <v>5284</v>
      </c>
      <c r="J23927">
        <v>1954</v>
      </c>
      <c r="K23927">
        <v>21405</v>
      </c>
      <c r="L23927">
        <v>1725</v>
      </c>
      <c r="M23927">
        <v>15288</v>
      </c>
      <c r="N23927">
        <v>1294</v>
      </c>
      <c r="O23927" t="s">
        <v>250</v>
      </c>
      <c r="P23927" t="s">
        <v>21932</v>
      </c>
      <c r="Q23927">
        <v>2024</v>
      </c>
    </row>
    <row r="23928" spans="1:17" x14ac:dyDescent="0.2">
      <c r="A23928">
        <v>790</v>
      </c>
      <c r="B23928" t="s">
        <v>23519</v>
      </c>
      <c r="C23928" t="s">
        <v>47</v>
      </c>
      <c r="D23928" t="s">
        <v>19</v>
      </c>
      <c r="E23928" t="s">
        <v>38</v>
      </c>
      <c r="F23928">
        <v>218</v>
      </c>
      <c r="G23928">
        <v>43296</v>
      </c>
      <c r="H23928">
        <v>1550</v>
      </c>
      <c r="I23928">
        <v>5232</v>
      </c>
      <c r="J23928">
        <v>1906</v>
      </c>
      <c r="K23928">
        <v>21790</v>
      </c>
      <c r="L23928">
        <v>1835</v>
      </c>
      <c r="M23928">
        <v>15087</v>
      </c>
      <c r="N23928">
        <v>1234</v>
      </c>
      <c r="O23928" t="s">
        <v>250</v>
      </c>
      <c r="P23928" t="s">
        <v>21932</v>
      </c>
      <c r="Q23928">
        <v>2024</v>
      </c>
    </row>
    <row r="23929" spans="1:17" x14ac:dyDescent="0.2">
      <c r="A23929">
        <v>2562</v>
      </c>
      <c r="B23929" t="s">
        <v>23520</v>
      </c>
      <c r="C23929" t="s">
        <v>2220</v>
      </c>
      <c r="D23929" t="s">
        <v>25</v>
      </c>
      <c r="E23929" t="s">
        <v>26</v>
      </c>
      <c r="F23929">
        <v>23</v>
      </c>
      <c r="G23929">
        <v>43303</v>
      </c>
      <c r="H23929">
        <v>1551</v>
      </c>
      <c r="I23929">
        <v>5023</v>
      </c>
      <c r="J23929">
        <v>1730</v>
      </c>
      <c r="K23929">
        <v>22835</v>
      </c>
      <c r="L23929">
        <v>2065</v>
      </c>
      <c r="M23929">
        <v>14619</v>
      </c>
      <c r="N23929">
        <v>1080</v>
      </c>
      <c r="O23929" t="s">
        <v>250</v>
      </c>
      <c r="P23929" t="s">
        <v>21932</v>
      </c>
      <c r="Q23929">
        <v>2024</v>
      </c>
    </row>
    <row r="23930" spans="1:17" x14ac:dyDescent="0.2">
      <c r="A23930">
        <v>497</v>
      </c>
      <c r="B23930" t="s">
        <v>23521</v>
      </c>
      <c r="C23930" t="s">
        <v>1090</v>
      </c>
      <c r="D23930" t="s">
        <v>19</v>
      </c>
      <c r="E23930" t="s">
        <v>40</v>
      </c>
      <c r="F23930">
        <v>91</v>
      </c>
      <c r="G23930">
        <v>43305</v>
      </c>
      <c r="H23930">
        <v>1552</v>
      </c>
      <c r="I23930">
        <v>5137</v>
      </c>
      <c r="J23930">
        <v>1829</v>
      </c>
      <c r="K23930">
        <v>20487</v>
      </c>
      <c r="L23930">
        <v>1438</v>
      </c>
      <c r="M23930">
        <v>16426</v>
      </c>
      <c r="N23930">
        <v>1614</v>
      </c>
      <c r="O23930" t="s">
        <v>250</v>
      </c>
      <c r="P23930" t="s">
        <v>21932</v>
      </c>
      <c r="Q23930">
        <v>2024</v>
      </c>
    </row>
    <row r="23931" spans="1:17" x14ac:dyDescent="0.2">
      <c r="A23931">
        <v>938</v>
      </c>
      <c r="B23931" t="s">
        <v>23522</v>
      </c>
      <c r="C23931" t="s">
        <v>1172</v>
      </c>
      <c r="D23931" t="s">
        <v>19</v>
      </c>
      <c r="E23931" t="s">
        <v>28</v>
      </c>
      <c r="F23931">
        <v>269</v>
      </c>
      <c r="G23931">
        <v>43311</v>
      </c>
      <c r="H23931">
        <v>1553</v>
      </c>
      <c r="I23931">
        <v>4408</v>
      </c>
      <c r="J23931">
        <v>903</v>
      </c>
      <c r="K23931">
        <v>21314</v>
      </c>
      <c r="L23931">
        <v>1705</v>
      </c>
      <c r="M23931">
        <v>16372</v>
      </c>
      <c r="N23931">
        <v>1597</v>
      </c>
      <c r="O23931" t="s">
        <v>250</v>
      </c>
      <c r="P23931" t="s">
        <v>21932</v>
      </c>
      <c r="Q23931">
        <v>2024</v>
      </c>
    </row>
    <row r="23932" spans="1:17" x14ac:dyDescent="0.2">
      <c r="A23932">
        <v>2528</v>
      </c>
      <c r="B23932" t="s">
        <v>23523</v>
      </c>
      <c r="C23932" t="s">
        <v>253</v>
      </c>
      <c r="D23932" t="s">
        <v>25</v>
      </c>
      <c r="E23932" t="s">
        <v>54</v>
      </c>
      <c r="F23932">
        <v>15</v>
      </c>
      <c r="G23932">
        <v>43314</v>
      </c>
      <c r="H23932">
        <v>1554</v>
      </c>
      <c r="I23932">
        <v>4385</v>
      </c>
      <c r="J23932">
        <v>868</v>
      </c>
      <c r="K23932">
        <v>22018</v>
      </c>
      <c r="L23932">
        <v>1883</v>
      </c>
      <c r="M23932">
        <v>15523</v>
      </c>
      <c r="N23932">
        <v>1369</v>
      </c>
      <c r="O23932" t="s">
        <v>250</v>
      </c>
      <c r="P23932" t="s">
        <v>21932</v>
      </c>
      <c r="Q23932">
        <v>2024</v>
      </c>
    </row>
    <row r="23933" spans="1:17" x14ac:dyDescent="0.2">
      <c r="A23933">
        <v>2141</v>
      </c>
      <c r="B23933" t="s">
        <v>23524</v>
      </c>
      <c r="C23933" t="s">
        <v>253</v>
      </c>
      <c r="D23933" t="s">
        <v>19</v>
      </c>
      <c r="E23933" t="s">
        <v>28</v>
      </c>
      <c r="F23933">
        <v>270</v>
      </c>
      <c r="G23933">
        <v>43314</v>
      </c>
      <c r="H23933">
        <v>1555</v>
      </c>
      <c r="I23933">
        <v>4656</v>
      </c>
      <c r="J23933">
        <v>1248</v>
      </c>
      <c r="K23933">
        <v>20615</v>
      </c>
      <c r="L23933">
        <v>1469</v>
      </c>
      <c r="M23933">
        <v>17046</v>
      </c>
      <c r="N23933">
        <v>1762</v>
      </c>
      <c r="O23933" t="s">
        <v>250</v>
      </c>
      <c r="P23933" t="s">
        <v>21932</v>
      </c>
      <c r="Q23933">
        <v>2024</v>
      </c>
    </row>
    <row r="23934" spans="1:17" x14ac:dyDescent="0.2">
      <c r="A23934">
        <v>1766</v>
      </c>
      <c r="B23934" t="s">
        <v>23525</v>
      </c>
      <c r="C23934" t="s">
        <v>90</v>
      </c>
      <c r="D23934" t="s">
        <v>19</v>
      </c>
      <c r="E23934" t="s">
        <v>52</v>
      </c>
      <c r="F23934">
        <v>225</v>
      </c>
      <c r="G23934">
        <v>43315</v>
      </c>
      <c r="H23934">
        <v>1556</v>
      </c>
      <c r="I23934">
        <v>5430</v>
      </c>
      <c r="J23934">
        <v>2055</v>
      </c>
      <c r="K23934">
        <v>22681</v>
      </c>
      <c r="L23934">
        <v>2028</v>
      </c>
      <c r="M23934">
        <v>13812</v>
      </c>
      <c r="N23934">
        <v>786</v>
      </c>
      <c r="O23934" t="s">
        <v>250</v>
      </c>
      <c r="P23934" t="s">
        <v>21932</v>
      </c>
      <c r="Q23934">
        <v>2024</v>
      </c>
    </row>
    <row r="23935" spans="1:17" x14ac:dyDescent="0.2">
      <c r="A23935">
        <v>602</v>
      </c>
      <c r="B23935" t="s">
        <v>23526</v>
      </c>
      <c r="C23935" t="s">
        <v>2594</v>
      </c>
      <c r="D23935" t="s">
        <v>19</v>
      </c>
      <c r="E23935" t="s">
        <v>36</v>
      </c>
      <c r="F23935">
        <v>47</v>
      </c>
      <c r="G23935">
        <v>43321</v>
      </c>
      <c r="H23935">
        <v>1557</v>
      </c>
      <c r="I23935">
        <v>4243</v>
      </c>
      <c r="J23935">
        <v>703</v>
      </c>
      <c r="K23935">
        <v>21417</v>
      </c>
      <c r="L23935">
        <v>1730</v>
      </c>
      <c r="M23935">
        <v>15617</v>
      </c>
      <c r="N23935">
        <v>1396</v>
      </c>
      <c r="O23935" t="s">
        <v>250</v>
      </c>
      <c r="P23935" t="s">
        <v>21932</v>
      </c>
      <c r="Q23935">
        <v>2024</v>
      </c>
    </row>
    <row r="23936" spans="1:17" x14ac:dyDescent="0.2">
      <c r="A23936">
        <v>2342</v>
      </c>
      <c r="B23936" t="s">
        <v>23527</v>
      </c>
      <c r="C23936" t="s">
        <v>1297</v>
      </c>
      <c r="D23936" t="s">
        <v>19</v>
      </c>
      <c r="E23936" t="s">
        <v>20</v>
      </c>
      <c r="F23936">
        <v>183</v>
      </c>
      <c r="G23936">
        <v>43338</v>
      </c>
      <c r="H23936">
        <v>1558</v>
      </c>
      <c r="I23936">
        <v>4096</v>
      </c>
      <c r="J23936">
        <v>524</v>
      </c>
      <c r="K23936">
        <v>19044</v>
      </c>
      <c r="L23936">
        <v>892</v>
      </c>
      <c r="M23936">
        <v>18643</v>
      </c>
      <c r="N23936">
        <v>2021</v>
      </c>
      <c r="O23936" t="s">
        <v>250</v>
      </c>
      <c r="P23936" t="s">
        <v>21932</v>
      </c>
      <c r="Q23936">
        <v>2024</v>
      </c>
    </row>
    <row r="23937" spans="1:17" x14ac:dyDescent="0.2">
      <c r="A23937">
        <v>1358</v>
      </c>
      <c r="B23937" t="s">
        <v>23528</v>
      </c>
      <c r="C23937" t="s">
        <v>253</v>
      </c>
      <c r="D23937" t="s">
        <v>19</v>
      </c>
      <c r="E23937" t="s">
        <v>40</v>
      </c>
      <c r="F23937">
        <v>92</v>
      </c>
      <c r="G23937">
        <v>43339</v>
      </c>
      <c r="H23937">
        <v>1559</v>
      </c>
      <c r="I23937">
        <v>4761</v>
      </c>
      <c r="J23937">
        <v>1397</v>
      </c>
      <c r="K23937">
        <v>20400</v>
      </c>
      <c r="L23937">
        <v>1404</v>
      </c>
      <c r="M23937">
        <v>17256</v>
      </c>
      <c r="N23937">
        <v>1805</v>
      </c>
      <c r="O23937" t="s">
        <v>250</v>
      </c>
      <c r="P23937" t="s">
        <v>21932</v>
      </c>
      <c r="Q23937">
        <v>2024</v>
      </c>
    </row>
    <row r="23938" spans="1:17" x14ac:dyDescent="0.2">
      <c r="A23938">
        <v>1304</v>
      </c>
      <c r="B23938" t="s">
        <v>23529</v>
      </c>
      <c r="C23938" t="s">
        <v>47</v>
      </c>
      <c r="D23938" t="s">
        <v>19</v>
      </c>
      <c r="E23938" t="s">
        <v>28</v>
      </c>
      <c r="F23938">
        <v>271</v>
      </c>
      <c r="G23938">
        <v>43343</v>
      </c>
      <c r="H23938">
        <v>1560</v>
      </c>
      <c r="I23938">
        <v>4604</v>
      </c>
      <c r="J23938">
        <v>1176</v>
      </c>
      <c r="K23938">
        <v>20317</v>
      </c>
      <c r="L23938">
        <v>1367</v>
      </c>
      <c r="M23938">
        <v>17346</v>
      </c>
      <c r="N23938">
        <v>1824</v>
      </c>
      <c r="O23938" t="s">
        <v>250</v>
      </c>
      <c r="P23938" t="s">
        <v>21932</v>
      </c>
      <c r="Q23938">
        <v>2024</v>
      </c>
    </row>
    <row r="23939" spans="1:17" x14ac:dyDescent="0.2">
      <c r="A23939">
        <v>1200</v>
      </c>
      <c r="B23939" t="s">
        <v>23530</v>
      </c>
      <c r="C23939" t="s">
        <v>1537</v>
      </c>
      <c r="D23939" t="s">
        <v>19</v>
      </c>
      <c r="E23939" t="s">
        <v>52</v>
      </c>
      <c r="F23939">
        <v>226</v>
      </c>
      <c r="G23939">
        <v>43348</v>
      </c>
      <c r="H23939">
        <v>1561</v>
      </c>
      <c r="I23939">
        <v>5516</v>
      </c>
      <c r="J23939">
        <v>2114</v>
      </c>
      <c r="K23939">
        <v>20845</v>
      </c>
      <c r="L23939">
        <v>1557</v>
      </c>
      <c r="M23939">
        <v>15786</v>
      </c>
      <c r="N23939">
        <v>1446</v>
      </c>
      <c r="O23939" t="s">
        <v>250</v>
      </c>
      <c r="P23939" t="s">
        <v>21932</v>
      </c>
      <c r="Q23939">
        <v>2024</v>
      </c>
    </row>
    <row r="23940" spans="1:17" x14ac:dyDescent="0.2">
      <c r="A23940">
        <v>1759</v>
      </c>
      <c r="B23940" t="s">
        <v>23531</v>
      </c>
      <c r="C23940" t="s">
        <v>47</v>
      </c>
      <c r="D23940" t="s">
        <v>19</v>
      </c>
      <c r="E23940" t="s">
        <v>75</v>
      </c>
      <c r="F23940">
        <v>134</v>
      </c>
      <c r="G23940">
        <v>43350</v>
      </c>
      <c r="H23940">
        <v>1562</v>
      </c>
      <c r="I23940">
        <v>4798</v>
      </c>
      <c r="J23940">
        <v>1443</v>
      </c>
      <c r="K23940">
        <v>17748</v>
      </c>
      <c r="L23940">
        <v>423</v>
      </c>
      <c r="M23940">
        <v>19972</v>
      </c>
      <c r="N23940">
        <v>2166</v>
      </c>
      <c r="O23940" t="s">
        <v>250</v>
      </c>
      <c r="P23940" t="s">
        <v>21932</v>
      </c>
      <c r="Q23940">
        <v>2024</v>
      </c>
    </row>
    <row r="23941" spans="1:17" x14ac:dyDescent="0.2">
      <c r="A23941">
        <v>586</v>
      </c>
      <c r="B23941" t="s">
        <v>23532</v>
      </c>
      <c r="C23941" t="s">
        <v>343</v>
      </c>
      <c r="D23941" t="s">
        <v>19</v>
      </c>
      <c r="E23941" t="s">
        <v>28</v>
      </c>
      <c r="F23941">
        <v>272</v>
      </c>
      <c r="G23941">
        <v>43362</v>
      </c>
      <c r="H23941">
        <v>1563</v>
      </c>
      <c r="I23941">
        <v>5261</v>
      </c>
      <c r="J23941">
        <v>1930</v>
      </c>
      <c r="K23941">
        <v>20429</v>
      </c>
      <c r="L23941">
        <v>1407</v>
      </c>
      <c r="M23941">
        <v>16384</v>
      </c>
      <c r="N23941">
        <v>1599</v>
      </c>
      <c r="O23941" t="s">
        <v>250</v>
      </c>
      <c r="P23941" t="s">
        <v>21932</v>
      </c>
      <c r="Q23941">
        <v>2024</v>
      </c>
    </row>
    <row r="23942" spans="1:17" x14ac:dyDescent="0.2">
      <c r="A23942">
        <v>1071</v>
      </c>
      <c r="B23942" t="s">
        <v>23533</v>
      </c>
      <c r="C23942" t="s">
        <v>253</v>
      </c>
      <c r="D23942" t="s">
        <v>19</v>
      </c>
      <c r="E23942" t="s">
        <v>52</v>
      </c>
      <c r="F23942">
        <v>227</v>
      </c>
      <c r="G23942">
        <v>43362</v>
      </c>
      <c r="H23942">
        <v>1564</v>
      </c>
      <c r="I23942">
        <v>5636</v>
      </c>
      <c r="J23942">
        <v>2180</v>
      </c>
      <c r="K23942">
        <v>20445</v>
      </c>
      <c r="L23942">
        <v>1414</v>
      </c>
      <c r="M23942">
        <v>15951</v>
      </c>
      <c r="N23942">
        <v>1495</v>
      </c>
      <c r="O23942" t="s">
        <v>250</v>
      </c>
      <c r="P23942" t="s">
        <v>21932</v>
      </c>
      <c r="Q23942">
        <v>2024</v>
      </c>
    </row>
    <row r="23943" spans="1:17" x14ac:dyDescent="0.2">
      <c r="A23943">
        <v>622</v>
      </c>
      <c r="B23943" t="s">
        <v>23534</v>
      </c>
      <c r="C23943" t="s">
        <v>2220</v>
      </c>
      <c r="D23943" t="s">
        <v>19</v>
      </c>
      <c r="E23943" t="s">
        <v>78</v>
      </c>
      <c r="F23943">
        <v>243</v>
      </c>
      <c r="G23943">
        <v>43370</v>
      </c>
      <c r="H23943">
        <v>1565</v>
      </c>
      <c r="I23943">
        <v>4572</v>
      </c>
      <c r="J23943">
        <v>1134</v>
      </c>
      <c r="K23943">
        <v>21088</v>
      </c>
      <c r="L23943">
        <v>1628</v>
      </c>
      <c r="M23943">
        <v>16804</v>
      </c>
      <c r="N23943">
        <v>1710</v>
      </c>
      <c r="O23943" t="s">
        <v>250</v>
      </c>
      <c r="P23943" t="s">
        <v>21932</v>
      </c>
      <c r="Q23943">
        <v>2024</v>
      </c>
    </row>
    <row r="23944" spans="1:17" x14ac:dyDescent="0.2">
      <c r="A23944">
        <v>2224</v>
      </c>
      <c r="B23944" t="s">
        <v>23535</v>
      </c>
      <c r="C23944" t="s">
        <v>253</v>
      </c>
      <c r="D23944" t="s">
        <v>19</v>
      </c>
      <c r="E23944" t="s">
        <v>38</v>
      </c>
      <c r="F23944">
        <v>219</v>
      </c>
      <c r="G23944">
        <v>43376</v>
      </c>
      <c r="H23944">
        <v>1566</v>
      </c>
      <c r="I23944">
        <v>4678</v>
      </c>
      <c r="J23944">
        <v>1282</v>
      </c>
      <c r="K23944">
        <v>20967</v>
      </c>
      <c r="L23944">
        <v>1595</v>
      </c>
      <c r="M23944">
        <v>16562</v>
      </c>
      <c r="N23944">
        <v>1645</v>
      </c>
      <c r="O23944" t="s">
        <v>250</v>
      </c>
      <c r="P23944" t="s">
        <v>21932</v>
      </c>
      <c r="Q23944">
        <v>2024</v>
      </c>
    </row>
    <row r="23945" spans="1:17" x14ac:dyDescent="0.2">
      <c r="A23945">
        <v>1610</v>
      </c>
      <c r="B23945" t="s">
        <v>23536</v>
      </c>
      <c r="C23945" t="s">
        <v>47</v>
      </c>
      <c r="D23945" t="s">
        <v>19</v>
      </c>
      <c r="E23945" t="s">
        <v>78</v>
      </c>
      <c r="F23945">
        <v>244</v>
      </c>
      <c r="G23945">
        <v>43379</v>
      </c>
      <c r="H23945">
        <v>1567</v>
      </c>
      <c r="I23945">
        <v>5507</v>
      </c>
      <c r="J23945">
        <v>2108</v>
      </c>
      <c r="K23945">
        <v>20871</v>
      </c>
      <c r="L23945">
        <v>1564</v>
      </c>
      <c r="M23945">
        <v>15800</v>
      </c>
      <c r="N23945">
        <v>1450</v>
      </c>
      <c r="O23945" t="s">
        <v>250</v>
      </c>
      <c r="P23945" t="s">
        <v>21932</v>
      </c>
      <c r="Q23945">
        <v>2024</v>
      </c>
    </row>
    <row r="23946" spans="1:17" x14ac:dyDescent="0.2">
      <c r="A23946">
        <v>1142</v>
      </c>
      <c r="B23946" t="s">
        <v>23537</v>
      </c>
      <c r="C23946" t="s">
        <v>253</v>
      </c>
      <c r="D23946" t="s">
        <v>19</v>
      </c>
      <c r="E23946" t="s">
        <v>52</v>
      </c>
      <c r="F23946">
        <v>228</v>
      </c>
      <c r="G23946">
        <v>43396</v>
      </c>
      <c r="H23946">
        <v>1568</v>
      </c>
      <c r="I23946">
        <v>4552</v>
      </c>
      <c r="J23946">
        <v>1107</v>
      </c>
      <c r="K23946">
        <v>20768</v>
      </c>
      <c r="L23946">
        <v>1526</v>
      </c>
      <c r="M23946">
        <v>16840</v>
      </c>
      <c r="N23946">
        <v>1712</v>
      </c>
      <c r="O23946" t="s">
        <v>250</v>
      </c>
      <c r="P23946" t="s">
        <v>21932</v>
      </c>
      <c r="Q23946">
        <v>2024</v>
      </c>
    </row>
    <row r="23947" spans="1:17" x14ac:dyDescent="0.2">
      <c r="A23947">
        <v>562</v>
      </c>
      <c r="B23947" t="s">
        <v>23538</v>
      </c>
      <c r="C23947" t="s">
        <v>2282</v>
      </c>
      <c r="D23947" t="s">
        <v>19</v>
      </c>
      <c r="E23947" t="s">
        <v>78</v>
      </c>
      <c r="F23947">
        <v>245</v>
      </c>
      <c r="G23947">
        <v>43400</v>
      </c>
      <c r="H23947">
        <v>1569</v>
      </c>
      <c r="I23947">
        <v>4847</v>
      </c>
      <c r="J23947">
        <v>1505</v>
      </c>
      <c r="K23947">
        <v>20252</v>
      </c>
      <c r="L23947">
        <v>1345</v>
      </c>
      <c r="M23947">
        <v>16678</v>
      </c>
      <c r="N23947">
        <v>1678</v>
      </c>
      <c r="O23947" t="s">
        <v>250</v>
      </c>
      <c r="P23947" t="s">
        <v>21932</v>
      </c>
      <c r="Q23947">
        <v>2024</v>
      </c>
    </row>
    <row r="23948" spans="1:17" x14ac:dyDescent="0.2">
      <c r="A23948">
        <v>896</v>
      </c>
      <c r="B23948" t="s">
        <v>23539</v>
      </c>
      <c r="C23948" t="s">
        <v>2220</v>
      </c>
      <c r="D23948" t="s">
        <v>25</v>
      </c>
      <c r="E23948" t="s">
        <v>86</v>
      </c>
      <c r="F23948">
        <v>22</v>
      </c>
      <c r="G23948">
        <v>43422</v>
      </c>
      <c r="H23948">
        <v>1570</v>
      </c>
      <c r="I23948">
        <v>5594</v>
      </c>
      <c r="J23948">
        <v>2155</v>
      </c>
      <c r="K23948">
        <v>22651</v>
      </c>
      <c r="L23948">
        <v>2020</v>
      </c>
      <c r="M23948">
        <v>14054</v>
      </c>
      <c r="N23948">
        <v>873</v>
      </c>
      <c r="O23948" t="s">
        <v>250</v>
      </c>
      <c r="P23948" t="s">
        <v>21932</v>
      </c>
      <c r="Q23948">
        <v>2024</v>
      </c>
    </row>
    <row r="23949" spans="1:17" x14ac:dyDescent="0.2">
      <c r="A23949">
        <v>1857</v>
      </c>
      <c r="B23949" t="s">
        <v>23540</v>
      </c>
      <c r="C23949" t="s">
        <v>2282</v>
      </c>
      <c r="D23949" t="s">
        <v>19</v>
      </c>
      <c r="E23949" t="s">
        <v>38</v>
      </c>
      <c r="F23949">
        <v>220</v>
      </c>
      <c r="G23949">
        <v>43442</v>
      </c>
      <c r="H23949">
        <v>1571</v>
      </c>
      <c r="I23949">
        <v>4494</v>
      </c>
      <c r="J23949">
        <v>1026</v>
      </c>
      <c r="K23949">
        <v>20986</v>
      </c>
      <c r="L23949">
        <v>1602</v>
      </c>
      <c r="M23949">
        <v>16717</v>
      </c>
      <c r="N23949">
        <v>1684</v>
      </c>
      <c r="O23949" t="s">
        <v>250</v>
      </c>
      <c r="P23949" t="s">
        <v>21932</v>
      </c>
      <c r="Q23949">
        <v>2024</v>
      </c>
    </row>
    <row r="23950" spans="1:17" x14ac:dyDescent="0.2">
      <c r="A23950">
        <v>2483</v>
      </c>
      <c r="B23950" t="s">
        <v>23541</v>
      </c>
      <c r="C23950" t="s">
        <v>1801</v>
      </c>
      <c r="D23950" t="s">
        <v>19</v>
      </c>
      <c r="E23950" t="s">
        <v>52</v>
      </c>
      <c r="F23950">
        <v>229</v>
      </c>
      <c r="G23950">
        <v>43459</v>
      </c>
      <c r="H23950">
        <v>1572</v>
      </c>
      <c r="I23950">
        <v>4923</v>
      </c>
      <c r="J23950">
        <v>1620</v>
      </c>
      <c r="K23950">
        <v>20477</v>
      </c>
      <c r="L23950">
        <v>1430</v>
      </c>
      <c r="M23950">
        <v>16916</v>
      </c>
      <c r="N23950">
        <v>1730</v>
      </c>
      <c r="O23950" t="s">
        <v>250</v>
      </c>
      <c r="P23950" t="s">
        <v>21932</v>
      </c>
      <c r="Q23950">
        <v>2024</v>
      </c>
    </row>
    <row r="23951" spans="1:17" x14ac:dyDescent="0.2">
      <c r="A23951">
        <v>561</v>
      </c>
      <c r="B23951" t="s">
        <v>23542</v>
      </c>
      <c r="C23951" t="s">
        <v>47</v>
      </c>
      <c r="D23951" t="s">
        <v>19</v>
      </c>
      <c r="E23951" t="s">
        <v>20</v>
      </c>
      <c r="F23951">
        <v>184</v>
      </c>
      <c r="G23951">
        <v>43462</v>
      </c>
      <c r="H23951">
        <v>1573</v>
      </c>
      <c r="I23951">
        <v>4503</v>
      </c>
      <c r="J23951">
        <v>1041</v>
      </c>
      <c r="K23951">
        <v>20337</v>
      </c>
      <c r="L23951">
        <v>1377</v>
      </c>
      <c r="M23951">
        <v>17573</v>
      </c>
      <c r="N23951">
        <v>1873</v>
      </c>
      <c r="O23951" t="s">
        <v>250</v>
      </c>
      <c r="P23951" t="s">
        <v>21932</v>
      </c>
      <c r="Q23951">
        <v>2024</v>
      </c>
    </row>
    <row r="23952" spans="1:17" x14ac:dyDescent="0.2">
      <c r="A23952">
        <v>2162</v>
      </c>
      <c r="B23952" t="s">
        <v>23543</v>
      </c>
      <c r="C23952" t="s">
        <v>47</v>
      </c>
      <c r="D23952" t="s">
        <v>19</v>
      </c>
      <c r="E23952" t="s">
        <v>40</v>
      </c>
      <c r="F23952">
        <v>93</v>
      </c>
      <c r="G23952">
        <v>43476</v>
      </c>
      <c r="H23952">
        <v>1574</v>
      </c>
      <c r="I23952">
        <v>3864</v>
      </c>
      <c r="J23952">
        <v>304</v>
      </c>
      <c r="K23952">
        <v>19027</v>
      </c>
      <c r="L23952">
        <v>885</v>
      </c>
      <c r="M23952">
        <v>19194</v>
      </c>
      <c r="N23952">
        <v>2088</v>
      </c>
      <c r="O23952" t="s">
        <v>250</v>
      </c>
      <c r="P23952" t="s">
        <v>21932</v>
      </c>
      <c r="Q23952">
        <v>2024</v>
      </c>
    </row>
    <row r="23953" spans="1:17" x14ac:dyDescent="0.2">
      <c r="A23953">
        <v>982</v>
      </c>
      <c r="B23953" t="s">
        <v>23544</v>
      </c>
      <c r="C23953" t="s">
        <v>47</v>
      </c>
      <c r="D23953" t="s">
        <v>19</v>
      </c>
      <c r="E23953" t="s">
        <v>38</v>
      </c>
      <c r="F23953">
        <v>221</v>
      </c>
      <c r="G23953">
        <v>43497</v>
      </c>
      <c r="H23953">
        <v>1575</v>
      </c>
      <c r="I23953">
        <v>4873</v>
      </c>
      <c r="J23953">
        <v>1549</v>
      </c>
      <c r="K23953">
        <v>20617</v>
      </c>
      <c r="L23953">
        <v>1470</v>
      </c>
      <c r="M23953">
        <v>17051</v>
      </c>
      <c r="N23953">
        <v>1764</v>
      </c>
      <c r="O23953" t="s">
        <v>250</v>
      </c>
      <c r="P23953" t="s">
        <v>21932</v>
      </c>
      <c r="Q23953">
        <v>2024</v>
      </c>
    </row>
    <row r="23954" spans="1:17" x14ac:dyDescent="0.2">
      <c r="A23954">
        <v>2174</v>
      </c>
      <c r="B23954" t="s">
        <v>23545</v>
      </c>
      <c r="C23954" t="s">
        <v>1297</v>
      </c>
      <c r="D23954" t="s">
        <v>19</v>
      </c>
      <c r="E23954" t="s">
        <v>45</v>
      </c>
      <c r="F23954">
        <v>18</v>
      </c>
      <c r="G23954">
        <v>43516</v>
      </c>
      <c r="H23954">
        <v>1576</v>
      </c>
      <c r="I23954">
        <v>4758</v>
      </c>
      <c r="J23954">
        <v>1396</v>
      </c>
      <c r="K23954">
        <v>21660</v>
      </c>
      <c r="L23954">
        <v>1807</v>
      </c>
      <c r="M23954">
        <v>15881</v>
      </c>
      <c r="N23954">
        <v>1474</v>
      </c>
      <c r="O23954" t="s">
        <v>250</v>
      </c>
      <c r="P23954" t="s">
        <v>21932</v>
      </c>
      <c r="Q23954">
        <v>2024</v>
      </c>
    </row>
    <row r="23955" spans="1:17" x14ac:dyDescent="0.2">
      <c r="A23955">
        <v>1228</v>
      </c>
      <c r="B23955" t="s">
        <v>23546</v>
      </c>
      <c r="C23955" t="s">
        <v>253</v>
      </c>
      <c r="D23955" t="s">
        <v>19</v>
      </c>
      <c r="E23955" t="s">
        <v>75</v>
      </c>
      <c r="F23955">
        <v>135</v>
      </c>
      <c r="G23955">
        <v>43518</v>
      </c>
      <c r="H23955">
        <v>1577</v>
      </c>
      <c r="I23955">
        <v>3772</v>
      </c>
      <c r="J23955">
        <v>246</v>
      </c>
      <c r="K23955">
        <v>22331</v>
      </c>
      <c r="L23955">
        <v>1968</v>
      </c>
      <c r="M23955">
        <v>15849</v>
      </c>
      <c r="N23955">
        <v>1464</v>
      </c>
      <c r="O23955" t="s">
        <v>250</v>
      </c>
      <c r="P23955" t="s">
        <v>21932</v>
      </c>
      <c r="Q23955">
        <v>2024</v>
      </c>
    </row>
    <row r="23956" spans="1:17" x14ac:dyDescent="0.2">
      <c r="A23956">
        <v>935</v>
      </c>
      <c r="B23956" t="s">
        <v>23547</v>
      </c>
      <c r="C23956" t="s">
        <v>2220</v>
      </c>
      <c r="D23956" t="s">
        <v>19</v>
      </c>
      <c r="E23956" t="s">
        <v>40</v>
      </c>
      <c r="F23956">
        <v>94</v>
      </c>
      <c r="G23956">
        <v>43520</v>
      </c>
      <c r="H23956">
        <v>1578</v>
      </c>
      <c r="I23956">
        <v>4600</v>
      </c>
      <c r="J23956">
        <v>1171</v>
      </c>
      <c r="K23956">
        <v>20450</v>
      </c>
      <c r="L23956">
        <v>1417</v>
      </c>
      <c r="M23956">
        <v>17284</v>
      </c>
      <c r="N23956">
        <v>1808</v>
      </c>
      <c r="O23956" t="s">
        <v>250</v>
      </c>
      <c r="P23956" t="s">
        <v>21932</v>
      </c>
      <c r="Q23956">
        <v>2024</v>
      </c>
    </row>
    <row r="23957" spans="1:17" x14ac:dyDescent="0.2">
      <c r="A23957">
        <v>980</v>
      </c>
      <c r="B23957" t="s">
        <v>23548</v>
      </c>
      <c r="C23957" t="s">
        <v>253</v>
      </c>
      <c r="D23957" t="s">
        <v>19</v>
      </c>
      <c r="E23957" t="s">
        <v>78</v>
      </c>
      <c r="F23957">
        <v>246</v>
      </c>
      <c r="G23957">
        <v>43530</v>
      </c>
      <c r="H23957">
        <v>1579</v>
      </c>
      <c r="I23957">
        <v>5525</v>
      </c>
      <c r="J23957">
        <v>2121</v>
      </c>
      <c r="K23957">
        <v>19782</v>
      </c>
      <c r="L23957">
        <v>1176</v>
      </c>
      <c r="M23957">
        <v>16869</v>
      </c>
      <c r="N23957">
        <v>1722</v>
      </c>
      <c r="O23957" t="s">
        <v>250</v>
      </c>
      <c r="P23957" t="s">
        <v>21932</v>
      </c>
      <c r="Q23957">
        <v>2024</v>
      </c>
    </row>
    <row r="23958" spans="1:17" x14ac:dyDescent="0.2">
      <c r="A23958">
        <v>1527</v>
      </c>
      <c r="B23958" t="s">
        <v>23549</v>
      </c>
      <c r="C23958" t="s">
        <v>253</v>
      </c>
      <c r="D23958" t="s">
        <v>25</v>
      </c>
      <c r="E23958" t="s">
        <v>86</v>
      </c>
      <c r="F23958">
        <v>23</v>
      </c>
      <c r="G23958">
        <v>43533</v>
      </c>
      <c r="H23958">
        <v>1580</v>
      </c>
      <c r="I23958">
        <v>4531</v>
      </c>
      <c r="J23958">
        <v>1079</v>
      </c>
      <c r="K23958">
        <v>20066</v>
      </c>
      <c r="L23958">
        <v>1274</v>
      </c>
      <c r="M23958">
        <v>17838</v>
      </c>
      <c r="N23958">
        <v>1909</v>
      </c>
      <c r="O23958" t="s">
        <v>250</v>
      </c>
      <c r="P23958" t="s">
        <v>21932</v>
      </c>
      <c r="Q23958">
        <v>2024</v>
      </c>
    </row>
    <row r="23959" spans="1:17" x14ac:dyDescent="0.2">
      <c r="A23959">
        <v>2353</v>
      </c>
      <c r="B23959" t="s">
        <v>7985</v>
      </c>
      <c r="C23959" t="s">
        <v>47</v>
      </c>
      <c r="D23959" t="s">
        <v>19</v>
      </c>
      <c r="E23959" t="s">
        <v>52</v>
      </c>
      <c r="F23959">
        <v>230</v>
      </c>
      <c r="G23959">
        <v>43541</v>
      </c>
      <c r="H23959">
        <v>1581</v>
      </c>
      <c r="I23959">
        <v>4734</v>
      </c>
      <c r="J23959">
        <v>1364</v>
      </c>
      <c r="K23959">
        <v>21230</v>
      </c>
      <c r="L23959">
        <v>1679</v>
      </c>
      <c r="M23959">
        <v>16115</v>
      </c>
      <c r="N23959">
        <v>1533</v>
      </c>
      <c r="O23959" t="s">
        <v>250</v>
      </c>
      <c r="P23959" t="s">
        <v>21932</v>
      </c>
      <c r="Q23959">
        <v>2024</v>
      </c>
    </row>
    <row r="23960" spans="1:17" x14ac:dyDescent="0.2">
      <c r="A23960">
        <v>777</v>
      </c>
      <c r="B23960" t="s">
        <v>23550</v>
      </c>
      <c r="C23960" t="s">
        <v>47</v>
      </c>
      <c r="D23960" t="s">
        <v>25</v>
      </c>
      <c r="E23960" t="s">
        <v>26</v>
      </c>
      <c r="F23960">
        <v>24</v>
      </c>
      <c r="G23960">
        <v>43547</v>
      </c>
      <c r="H23960">
        <v>1582</v>
      </c>
      <c r="I23960">
        <v>3915</v>
      </c>
      <c r="J23960">
        <v>341</v>
      </c>
      <c r="K23960">
        <v>21997</v>
      </c>
      <c r="L23960">
        <v>1879</v>
      </c>
      <c r="M23960">
        <v>16727</v>
      </c>
      <c r="N23960">
        <v>1691</v>
      </c>
      <c r="O23960" t="s">
        <v>250</v>
      </c>
      <c r="P23960" t="s">
        <v>21932</v>
      </c>
      <c r="Q23960">
        <v>2024</v>
      </c>
    </row>
    <row r="23961" spans="1:17" x14ac:dyDescent="0.2">
      <c r="A23961">
        <v>1541</v>
      </c>
      <c r="B23961" t="s">
        <v>23551</v>
      </c>
      <c r="C23961" t="s">
        <v>302</v>
      </c>
      <c r="D23961" t="s">
        <v>19</v>
      </c>
      <c r="E23961" t="s">
        <v>38</v>
      </c>
      <c r="F23961">
        <v>222</v>
      </c>
      <c r="G23961">
        <v>43551</v>
      </c>
      <c r="H23961">
        <v>1583</v>
      </c>
      <c r="I23961">
        <v>4704</v>
      </c>
      <c r="J23961">
        <v>1329</v>
      </c>
      <c r="K23961">
        <v>22219</v>
      </c>
      <c r="L23961">
        <v>1933</v>
      </c>
      <c r="M23961">
        <v>15358</v>
      </c>
      <c r="N23961">
        <v>1315</v>
      </c>
      <c r="O23961" t="s">
        <v>250</v>
      </c>
      <c r="P23961" t="s">
        <v>21932</v>
      </c>
      <c r="Q23961">
        <v>2024</v>
      </c>
    </row>
    <row r="23962" spans="1:17" x14ac:dyDescent="0.2">
      <c r="A23962">
        <v>386</v>
      </c>
      <c r="B23962" t="s">
        <v>23552</v>
      </c>
      <c r="C23962" t="s">
        <v>2296</v>
      </c>
      <c r="D23962" t="s">
        <v>19</v>
      </c>
      <c r="E23962" t="s">
        <v>40</v>
      </c>
      <c r="F23962">
        <v>95</v>
      </c>
      <c r="G23962">
        <v>43566</v>
      </c>
      <c r="H23962">
        <v>1584</v>
      </c>
      <c r="I23962">
        <v>4891</v>
      </c>
      <c r="J23962">
        <v>1573</v>
      </c>
      <c r="K23962">
        <v>21161</v>
      </c>
      <c r="L23962">
        <v>1651</v>
      </c>
      <c r="M23962">
        <v>16613</v>
      </c>
      <c r="N23962">
        <v>1658</v>
      </c>
      <c r="O23962" t="s">
        <v>250</v>
      </c>
      <c r="P23962" t="s">
        <v>21932</v>
      </c>
      <c r="Q23962">
        <v>2024</v>
      </c>
    </row>
    <row r="23963" spans="1:17" x14ac:dyDescent="0.2">
      <c r="A23963">
        <v>735</v>
      </c>
      <c r="B23963" t="s">
        <v>23553</v>
      </c>
      <c r="C23963" t="s">
        <v>47</v>
      </c>
      <c r="D23963" t="s">
        <v>19</v>
      </c>
      <c r="E23963" t="s">
        <v>38</v>
      </c>
      <c r="F23963">
        <v>223</v>
      </c>
      <c r="G23963">
        <v>43569</v>
      </c>
      <c r="H23963">
        <v>1585</v>
      </c>
      <c r="I23963">
        <v>4691</v>
      </c>
      <c r="J23963">
        <v>1307</v>
      </c>
      <c r="K23963">
        <v>20950</v>
      </c>
      <c r="L23963">
        <v>1588</v>
      </c>
      <c r="M23963">
        <v>17003</v>
      </c>
      <c r="N23963">
        <v>1753</v>
      </c>
      <c r="O23963" t="s">
        <v>250</v>
      </c>
      <c r="P23963" t="s">
        <v>21932</v>
      </c>
      <c r="Q23963">
        <v>2024</v>
      </c>
    </row>
    <row r="23964" spans="1:17" x14ac:dyDescent="0.2">
      <c r="A23964">
        <v>783</v>
      </c>
      <c r="B23964" t="s">
        <v>23554</v>
      </c>
      <c r="C23964" t="s">
        <v>2601</v>
      </c>
      <c r="D23964" t="s">
        <v>19</v>
      </c>
      <c r="E23964" t="s">
        <v>78</v>
      </c>
      <c r="F23964">
        <v>247</v>
      </c>
      <c r="G23964">
        <v>43573</v>
      </c>
      <c r="H23964">
        <v>1586</v>
      </c>
      <c r="I23964">
        <v>5109</v>
      </c>
      <c r="J23964">
        <v>1802</v>
      </c>
      <c r="K23964">
        <v>21676</v>
      </c>
      <c r="L23964">
        <v>1810</v>
      </c>
      <c r="M23964">
        <v>15596</v>
      </c>
      <c r="N23964">
        <v>1391</v>
      </c>
      <c r="O23964" t="s">
        <v>250</v>
      </c>
      <c r="P23964" t="s">
        <v>21932</v>
      </c>
      <c r="Q23964">
        <v>2024</v>
      </c>
    </row>
    <row r="23965" spans="1:17" x14ac:dyDescent="0.2">
      <c r="A23965">
        <v>2182</v>
      </c>
      <c r="B23965" t="s">
        <v>23555</v>
      </c>
      <c r="C23965" t="s">
        <v>2594</v>
      </c>
      <c r="D23965" t="s">
        <v>19</v>
      </c>
      <c r="E23965" t="s">
        <v>20</v>
      </c>
      <c r="F23965">
        <v>185</v>
      </c>
      <c r="G23965">
        <v>43586</v>
      </c>
      <c r="H23965">
        <v>1587</v>
      </c>
      <c r="I23965">
        <v>4753</v>
      </c>
      <c r="J23965">
        <v>1393</v>
      </c>
      <c r="K23965">
        <v>19967</v>
      </c>
      <c r="L23965">
        <v>1239</v>
      </c>
      <c r="M23965">
        <v>17545</v>
      </c>
      <c r="N23965">
        <v>1869</v>
      </c>
      <c r="O23965" t="s">
        <v>250</v>
      </c>
      <c r="P23965" t="s">
        <v>21932</v>
      </c>
      <c r="Q23965">
        <v>2024</v>
      </c>
    </row>
    <row r="23966" spans="1:17" x14ac:dyDescent="0.2">
      <c r="A23966">
        <v>290</v>
      </c>
      <c r="B23966" t="s">
        <v>23556</v>
      </c>
      <c r="C23966" t="s">
        <v>1297</v>
      </c>
      <c r="D23966" t="s">
        <v>19</v>
      </c>
      <c r="E23966" t="s">
        <v>38</v>
      </c>
      <c r="F23966">
        <v>224</v>
      </c>
      <c r="G23966">
        <v>43591</v>
      </c>
      <c r="H23966">
        <v>1588</v>
      </c>
      <c r="I23966">
        <v>4108</v>
      </c>
      <c r="J23966">
        <v>538</v>
      </c>
      <c r="K23966">
        <v>17652</v>
      </c>
      <c r="L23966">
        <v>395</v>
      </c>
      <c r="M23966">
        <v>20929</v>
      </c>
      <c r="N23966">
        <v>2245</v>
      </c>
      <c r="O23966" t="s">
        <v>250</v>
      </c>
      <c r="P23966" t="s">
        <v>21932</v>
      </c>
      <c r="Q23966">
        <v>2024</v>
      </c>
    </row>
    <row r="23967" spans="1:17" x14ac:dyDescent="0.2">
      <c r="A23967">
        <v>981</v>
      </c>
      <c r="B23967" t="s">
        <v>23557</v>
      </c>
      <c r="C23967" t="s">
        <v>47</v>
      </c>
      <c r="D23967" t="s">
        <v>25</v>
      </c>
      <c r="E23967" t="s">
        <v>195</v>
      </c>
      <c r="F23967">
        <v>12</v>
      </c>
      <c r="G23967">
        <v>43607</v>
      </c>
      <c r="H23967">
        <v>1589</v>
      </c>
      <c r="I23967">
        <v>4483</v>
      </c>
      <c r="J23967">
        <v>1003</v>
      </c>
      <c r="K23967">
        <v>20722</v>
      </c>
      <c r="L23967">
        <v>1506</v>
      </c>
      <c r="M23967">
        <v>17312</v>
      </c>
      <c r="N23967">
        <v>1814</v>
      </c>
      <c r="O23967" t="s">
        <v>250</v>
      </c>
      <c r="P23967" t="s">
        <v>21932</v>
      </c>
      <c r="Q23967">
        <v>2024</v>
      </c>
    </row>
    <row r="23968" spans="1:17" x14ac:dyDescent="0.2">
      <c r="A23968">
        <v>2485</v>
      </c>
      <c r="B23968" t="s">
        <v>23558</v>
      </c>
      <c r="C23968" t="s">
        <v>2519</v>
      </c>
      <c r="D23968" t="s">
        <v>25</v>
      </c>
      <c r="E23968" t="s">
        <v>30</v>
      </c>
      <c r="F23968">
        <v>7</v>
      </c>
      <c r="G23968">
        <v>43607</v>
      </c>
      <c r="H23968">
        <v>1590</v>
      </c>
      <c r="I23968">
        <v>5078</v>
      </c>
      <c r="J23968">
        <v>1772</v>
      </c>
      <c r="K23968">
        <v>21139</v>
      </c>
      <c r="L23968">
        <v>1641</v>
      </c>
      <c r="M23968">
        <v>16339</v>
      </c>
      <c r="N23968">
        <v>1590</v>
      </c>
      <c r="O23968" t="s">
        <v>250</v>
      </c>
      <c r="P23968" t="s">
        <v>21932</v>
      </c>
      <c r="Q23968">
        <v>2024</v>
      </c>
    </row>
    <row r="23969" spans="1:17" x14ac:dyDescent="0.2">
      <c r="A23969">
        <v>2523</v>
      </c>
      <c r="B23969" t="s">
        <v>23559</v>
      </c>
      <c r="C23969" t="s">
        <v>2620</v>
      </c>
      <c r="D23969" t="s">
        <v>19</v>
      </c>
      <c r="E23969" t="s">
        <v>38</v>
      </c>
      <c r="F23969">
        <v>225</v>
      </c>
      <c r="G23969">
        <v>43626</v>
      </c>
      <c r="H23969">
        <v>1591</v>
      </c>
      <c r="I23969">
        <v>4597</v>
      </c>
      <c r="J23969">
        <v>1167</v>
      </c>
      <c r="K23969">
        <v>22931</v>
      </c>
      <c r="L23969">
        <v>2081</v>
      </c>
      <c r="M23969">
        <v>14804</v>
      </c>
      <c r="N23969">
        <v>1142</v>
      </c>
      <c r="O23969" t="s">
        <v>250</v>
      </c>
      <c r="P23969" t="s">
        <v>21932</v>
      </c>
      <c r="Q23969">
        <v>2024</v>
      </c>
    </row>
    <row r="23970" spans="1:17" x14ac:dyDescent="0.2">
      <c r="A23970">
        <v>2430</v>
      </c>
      <c r="B23970" t="s">
        <v>23560</v>
      </c>
      <c r="C23970" t="s">
        <v>47</v>
      </c>
      <c r="D23970" t="s">
        <v>19</v>
      </c>
      <c r="E23970" t="s">
        <v>78</v>
      </c>
      <c r="F23970">
        <v>248</v>
      </c>
      <c r="G23970">
        <v>43641</v>
      </c>
      <c r="H23970">
        <v>1592</v>
      </c>
      <c r="I23970">
        <v>5098</v>
      </c>
      <c r="J23970">
        <v>1789</v>
      </c>
      <c r="K23970">
        <v>22394</v>
      </c>
      <c r="L23970">
        <v>1983</v>
      </c>
      <c r="M23970">
        <v>14952</v>
      </c>
      <c r="N23970">
        <v>1195</v>
      </c>
      <c r="O23970" t="s">
        <v>250</v>
      </c>
      <c r="P23970" t="s">
        <v>21932</v>
      </c>
      <c r="Q23970">
        <v>2024</v>
      </c>
    </row>
    <row r="23971" spans="1:17" x14ac:dyDescent="0.2">
      <c r="A23971">
        <v>1222</v>
      </c>
      <c r="B23971" t="s">
        <v>23561</v>
      </c>
      <c r="C23971" t="s">
        <v>253</v>
      </c>
      <c r="D23971" t="s">
        <v>19</v>
      </c>
      <c r="E23971" t="s">
        <v>28</v>
      </c>
      <c r="F23971">
        <v>273</v>
      </c>
      <c r="G23971">
        <v>43642</v>
      </c>
      <c r="H23971">
        <v>1593</v>
      </c>
      <c r="I23971">
        <v>4907</v>
      </c>
      <c r="J23971">
        <v>1593</v>
      </c>
      <c r="K23971">
        <v>21597</v>
      </c>
      <c r="L23971">
        <v>1787</v>
      </c>
      <c r="M23971">
        <v>15634</v>
      </c>
      <c r="N23971">
        <v>1402</v>
      </c>
      <c r="O23971" t="s">
        <v>250</v>
      </c>
      <c r="P23971" t="s">
        <v>21932</v>
      </c>
      <c r="Q23971">
        <v>2024</v>
      </c>
    </row>
    <row r="23972" spans="1:17" x14ac:dyDescent="0.2">
      <c r="A23972">
        <v>961</v>
      </c>
      <c r="B23972" t="s">
        <v>23562</v>
      </c>
      <c r="C23972" t="s">
        <v>253</v>
      </c>
      <c r="D23972" t="s">
        <v>19</v>
      </c>
      <c r="E23972" t="s">
        <v>52</v>
      </c>
      <c r="F23972">
        <v>231</v>
      </c>
      <c r="G23972">
        <v>43649</v>
      </c>
      <c r="H23972">
        <v>1594</v>
      </c>
      <c r="I23972">
        <v>4916</v>
      </c>
      <c r="J23972">
        <v>1608</v>
      </c>
      <c r="K23972">
        <v>21552</v>
      </c>
      <c r="L23972">
        <v>1771</v>
      </c>
      <c r="M23972">
        <v>15826</v>
      </c>
      <c r="N23972">
        <v>1460</v>
      </c>
      <c r="O23972" t="s">
        <v>250</v>
      </c>
      <c r="P23972" t="s">
        <v>21932</v>
      </c>
      <c r="Q23972">
        <v>2024</v>
      </c>
    </row>
    <row r="23973" spans="1:17" x14ac:dyDescent="0.2">
      <c r="A23973">
        <v>2358</v>
      </c>
      <c r="B23973" t="s">
        <v>23563</v>
      </c>
      <c r="C23973" t="s">
        <v>2282</v>
      </c>
      <c r="D23973" t="s">
        <v>19</v>
      </c>
      <c r="E23973" t="s">
        <v>20</v>
      </c>
      <c r="F23973">
        <v>186</v>
      </c>
      <c r="G23973">
        <v>43661</v>
      </c>
      <c r="H23973">
        <v>1595</v>
      </c>
      <c r="I23973">
        <v>5169</v>
      </c>
      <c r="J23973">
        <v>1860</v>
      </c>
      <c r="K23973">
        <v>21624</v>
      </c>
      <c r="L23973">
        <v>1795</v>
      </c>
      <c r="M23973">
        <v>15830</v>
      </c>
      <c r="N23973">
        <v>1462</v>
      </c>
      <c r="O23973" t="s">
        <v>250</v>
      </c>
      <c r="P23973" t="s">
        <v>21932</v>
      </c>
      <c r="Q23973">
        <v>2024</v>
      </c>
    </row>
    <row r="23974" spans="1:17" x14ac:dyDescent="0.2">
      <c r="A23974">
        <v>2049</v>
      </c>
      <c r="B23974" t="s">
        <v>23564</v>
      </c>
      <c r="C23974" t="s">
        <v>2594</v>
      </c>
      <c r="D23974" t="s">
        <v>19</v>
      </c>
      <c r="E23974" t="s">
        <v>78</v>
      </c>
      <c r="F23974">
        <v>249</v>
      </c>
      <c r="G23974">
        <v>43666</v>
      </c>
      <c r="H23974">
        <v>1596</v>
      </c>
      <c r="I23974">
        <v>5339</v>
      </c>
      <c r="J23974">
        <v>2001</v>
      </c>
      <c r="K23974">
        <v>22027</v>
      </c>
      <c r="L23974">
        <v>1888</v>
      </c>
      <c r="M23974">
        <v>14775</v>
      </c>
      <c r="N23974">
        <v>1130</v>
      </c>
      <c r="O23974" t="s">
        <v>250</v>
      </c>
      <c r="P23974" t="s">
        <v>21932</v>
      </c>
      <c r="Q23974">
        <v>2024</v>
      </c>
    </row>
    <row r="23975" spans="1:17" x14ac:dyDescent="0.2">
      <c r="A23975">
        <v>2586</v>
      </c>
      <c r="B23975" t="s">
        <v>23565</v>
      </c>
      <c r="C23975" t="s">
        <v>270</v>
      </c>
      <c r="D23975" t="s">
        <v>19</v>
      </c>
      <c r="E23975" t="s">
        <v>28</v>
      </c>
      <c r="F23975">
        <v>274</v>
      </c>
      <c r="G23975">
        <v>43667</v>
      </c>
      <c r="H23975">
        <v>1597</v>
      </c>
      <c r="I23975">
        <v>5749</v>
      </c>
      <c r="J23975">
        <v>2217</v>
      </c>
      <c r="K23975">
        <v>20598</v>
      </c>
      <c r="L23975">
        <v>1461</v>
      </c>
      <c r="M23975">
        <v>15802</v>
      </c>
      <c r="N23975">
        <v>1451</v>
      </c>
      <c r="O23975" t="s">
        <v>250</v>
      </c>
      <c r="P23975" t="s">
        <v>21932</v>
      </c>
      <c r="Q23975">
        <v>2024</v>
      </c>
    </row>
    <row r="23976" spans="1:17" x14ac:dyDescent="0.2">
      <c r="A23976">
        <v>1528</v>
      </c>
      <c r="B23976" t="s">
        <v>23566</v>
      </c>
      <c r="C23976" t="s">
        <v>47</v>
      </c>
      <c r="D23976" t="s">
        <v>19</v>
      </c>
      <c r="E23976" t="s">
        <v>78</v>
      </c>
      <c r="F23976">
        <v>250</v>
      </c>
      <c r="G23976">
        <v>43669</v>
      </c>
      <c r="H23976">
        <v>1598</v>
      </c>
      <c r="I23976">
        <v>4994</v>
      </c>
      <c r="J23976">
        <v>1709</v>
      </c>
      <c r="K23976">
        <v>22361</v>
      </c>
      <c r="L23976">
        <v>1974</v>
      </c>
      <c r="M23976">
        <v>15381</v>
      </c>
      <c r="N23976">
        <v>1326</v>
      </c>
      <c r="O23976" t="s">
        <v>250</v>
      </c>
      <c r="P23976" t="s">
        <v>21932</v>
      </c>
      <c r="Q23976">
        <v>2024</v>
      </c>
    </row>
    <row r="23977" spans="1:17" x14ac:dyDescent="0.2">
      <c r="A23977">
        <v>2343</v>
      </c>
      <c r="B23977" t="s">
        <v>23567</v>
      </c>
      <c r="C23977" t="s">
        <v>47</v>
      </c>
      <c r="D23977" t="s">
        <v>19</v>
      </c>
      <c r="E23977" t="s">
        <v>28</v>
      </c>
      <c r="F23977">
        <v>275</v>
      </c>
      <c r="G23977">
        <v>43688</v>
      </c>
      <c r="H23977">
        <v>1599</v>
      </c>
      <c r="I23977">
        <v>6247</v>
      </c>
      <c r="J23977">
        <v>2343</v>
      </c>
      <c r="K23977">
        <v>20393</v>
      </c>
      <c r="L23977">
        <v>1401</v>
      </c>
      <c r="M23977">
        <v>16054</v>
      </c>
      <c r="N23977">
        <v>1518</v>
      </c>
      <c r="O23977" t="s">
        <v>250</v>
      </c>
      <c r="P23977" t="s">
        <v>21932</v>
      </c>
      <c r="Q23977">
        <v>2024</v>
      </c>
    </row>
    <row r="23978" spans="1:17" x14ac:dyDescent="0.2">
      <c r="A23978">
        <v>890</v>
      </c>
      <c r="B23978" t="s">
        <v>23568</v>
      </c>
      <c r="C23978" t="s">
        <v>1801</v>
      </c>
      <c r="D23978" t="s">
        <v>19</v>
      </c>
      <c r="E23978" t="s">
        <v>28</v>
      </c>
      <c r="F23978">
        <v>276</v>
      </c>
      <c r="G23978">
        <v>43699</v>
      </c>
      <c r="H23978">
        <v>1600</v>
      </c>
      <c r="I23978">
        <v>5168</v>
      </c>
      <c r="J23978">
        <v>1859</v>
      </c>
      <c r="K23978">
        <v>20743</v>
      </c>
      <c r="L23978">
        <v>1514</v>
      </c>
      <c r="M23978">
        <v>16669</v>
      </c>
      <c r="N23978">
        <v>1675</v>
      </c>
      <c r="O23978" t="s">
        <v>250</v>
      </c>
      <c r="P23978" t="s">
        <v>21932</v>
      </c>
      <c r="Q23978">
        <v>2024</v>
      </c>
    </row>
    <row r="23979" spans="1:17" x14ac:dyDescent="0.2">
      <c r="A23979">
        <v>1064</v>
      </c>
      <c r="B23979" t="s">
        <v>23569</v>
      </c>
      <c r="C23979" t="s">
        <v>1090</v>
      </c>
      <c r="D23979" t="s">
        <v>19</v>
      </c>
      <c r="E23979" t="s">
        <v>28</v>
      </c>
      <c r="F23979">
        <v>277</v>
      </c>
      <c r="G23979">
        <v>43700</v>
      </c>
      <c r="H23979">
        <v>1601</v>
      </c>
      <c r="I23979">
        <v>5681</v>
      </c>
      <c r="J23979">
        <v>2199</v>
      </c>
      <c r="K23979">
        <v>21155</v>
      </c>
      <c r="L23979">
        <v>1646</v>
      </c>
      <c r="M23979">
        <v>15849</v>
      </c>
      <c r="N23979">
        <v>1465</v>
      </c>
      <c r="O23979" t="s">
        <v>250</v>
      </c>
      <c r="P23979" t="s">
        <v>21932</v>
      </c>
      <c r="Q23979">
        <v>2024</v>
      </c>
    </row>
    <row r="23980" spans="1:17" x14ac:dyDescent="0.2">
      <c r="A23980">
        <v>1473</v>
      </c>
      <c r="B23980" t="s">
        <v>23570</v>
      </c>
      <c r="C23980" t="s">
        <v>47</v>
      </c>
      <c r="D23980" t="s">
        <v>19</v>
      </c>
      <c r="E23980" t="s">
        <v>38</v>
      </c>
      <c r="F23980">
        <v>226</v>
      </c>
      <c r="G23980">
        <v>43704</v>
      </c>
      <c r="H23980">
        <v>1602</v>
      </c>
      <c r="I23980">
        <v>4375</v>
      </c>
      <c r="J23980">
        <v>859</v>
      </c>
      <c r="K23980">
        <v>19830</v>
      </c>
      <c r="L23980">
        <v>1196</v>
      </c>
      <c r="M23980">
        <v>18111</v>
      </c>
      <c r="N23980">
        <v>1941</v>
      </c>
      <c r="O23980" t="s">
        <v>250</v>
      </c>
      <c r="P23980" t="s">
        <v>21932</v>
      </c>
      <c r="Q23980">
        <v>2024</v>
      </c>
    </row>
    <row r="23981" spans="1:17" x14ac:dyDescent="0.2">
      <c r="A23981">
        <v>633</v>
      </c>
      <c r="B23981" t="s">
        <v>23571</v>
      </c>
      <c r="C23981" t="s">
        <v>2384</v>
      </c>
      <c r="D23981" t="s">
        <v>19</v>
      </c>
      <c r="E23981" t="s">
        <v>38</v>
      </c>
      <c r="F23981">
        <v>227</v>
      </c>
      <c r="G23981">
        <v>43709</v>
      </c>
      <c r="H23981">
        <v>1603</v>
      </c>
      <c r="I23981">
        <v>4571</v>
      </c>
      <c r="J23981">
        <v>1132</v>
      </c>
      <c r="K23981">
        <v>20870</v>
      </c>
      <c r="L23981">
        <v>1563</v>
      </c>
      <c r="M23981">
        <v>17229</v>
      </c>
      <c r="N23981">
        <v>1803</v>
      </c>
      <c r="O23981" t="s">
        <v>250</v>
      </c>
      <c r="P23981" t="s">
        <v>21932</v>
      </c>
      <c r="Q23981">
        <v>2024</v>
      </c>
    </row>
    <row r="23982" spans="1:17" x14ac:dyDescent="0.2">
      <c r="A23982">
        <v>2043</v>
      </c>
      <c r="B23982" t="s">
        <v>23572</v>
      </c>
      <c r="C23982" t="s">
        <v>47</v>
      </c>
      <c r="D23982" t="s">
        <v>25</v>
      </c>
      <c r="E23982" t="s">
        <v>86</v>
      </c>
      <c r="F23982">
        <v>24</v>
      </c>
      <c r="G23982">
        <v>43713</v>
      </c>
      <c r="H23982">
        <v>1604</v>
      </c>
      <c r="I23982">
        <v>4852</v>
      </c>
      <c r="J23982">
        <v>1514</v>
      </c>
      <c r="K23982">
        <v>21041</v>
      </c>
      <c r="L23982">
        <v>1617</v>
      </c>
      <c r="M23982">
        <v>16691</v>
      </c>
      <c r="N23982">
        <v>1680</v>
      </c>
      <c r="O23982" t="s">
        <v>250</v>
      </c>
      <c r="P23982" t="s">
        <v>21932</v>
      </c>
      <c r="Q23982">
        <v>2024</v>
      </c>
    </row>
    <row r="23983" spans="1:17" x14ac:dyDescent="0.2">
      <c r="A23983">
        <v>861</v>
      </c>
      <c r="B23983" t="s">
        <v>23573</v>
      </c>
      <c r="C23983" t="s">
        <v>47</v>
      </c>
      <c r="D23983" t="s">
        <v>25</v>
      </c>
      <c r="E23983" t="s">
        <v>195</v>
      </c>
      <c r="F23983">
        <v>13</v>
      </c>
      <c r="G23983">
        <v>43719</v>
      </c>
      <c r="H23983">
        <v>1605</v>
      </c>
      <c r="I23983">
        <v>5032</v>
      </c>
      <c r="J23983">
        <v>1737</v>
      </c>
      <c r="K23983">
        <v>22953</v>
      </c>
      <c r="L23983">
        <v>2087</v>
      </c>
      <c r="M23983">
        <v>14708</v>
      </c>
      <c r="N23983">
        <v>1112</v>
      </c>
      <c r="O23983" t="s">
        <v>250</v>
      </c>
      <c r="P23983" t="s">
        <v>21932</v>
      </c>
      <c r="Q23983">
        <v>2024</v>
      </c>
    </row>
    <row r="23984" spans="1:17" x14ac:dyDescent="0.2">
      <c r="A23984">
        <v>1776</v>
      </c>
      <c r="B23984" t="s">
        <v>23574</v>
      </c>
      <c r="C23984" t="s">
        <v>2594</v>
      </c>
      <c r="D23984" t="s">
        <v>19</v>
      </c>
      <c r="E23984" t="s">
        <v>52</v>
      </c>
      <c r="F23984">
        <v>232</v>
      </c>
      <c r="G23984">
        <v>43726</v>
      </c>
      <c r="H23984">
        <v>1606</v>
      </c>
      <c r="I23984">
        <v>4990</v>
      </c>
      <c r="J23984">
        <v>1701</v>
      </c>
      <c r="K23984">
        <v>20665</v>
      </c>
      <c r="L23984">
        <v>1484</v>
      </c>
      <c r="M23984">
        <v>17031</v>
      </c>
      <c r="N23984">
        <v>1758</v>
      </c>
      <c r="O23984" t="s">
        <v>250</v>
      </c>
      <c r="P23984" t="s">
        <v>21932</v>
      </c>
      <c r="Q23984">
        <v>2024</v>
      </c>
    </row>
    <row r="23985" spans="1:17" x14ac:dyDescent="0.2">
      <c r="A23985">
        <v>2537</v>
      </c>
      <c r="B23985" t="s">
        <v>23575</v>
      </c>
      <c r="C23985" t="s">
        <v>253</v>
      </c>
      <c r="D23985" t="s">
        <v>25</v>
      </c>
      <c r="E23985" t="s">
        <v>54</v>
      </c>
      <c r="F23985">
        <v>16</v>
      </c>
      <c r="G23985">
        <v>43735</v>
      </c>
      <c r="H23985">
        <v>1607</v>
      </c>
      <c r="I23985">
        <v>5140</v>
      </c>
      <c r="J23985">
        <v>1835</v>
      </c>
      <c r="K23985">
        <v>21826</v>
      </c>
      <c r="L23985">
        <v>1840</v>
      </c>
      <c r="M23985">
        <v>15956</v>
      </c>
      <c r="N23985">
        <v>1496</v>
      </c>
      <c r="O23985" t="s">
        <v>250</v>
      </c>
      <c r="P23985" t="s">
        <v>21932</v>
      </c>
      <c r="Q23985">
        <v>2024</v>
      </c>
    </row>
    <row r="23986" spans="1:17" x14ac:dyDescent="0.2">
      <c r="A23986">
        <v>1038</v>
      </c>
      <c r="B23986" t="s">
        <v>23576</v>
      </c>
      <c r="C23986" t="s">
        <v>253</v>
      </c>
      <c r="D23986" t="s">
        <v>19</v>
      </c>
      <c r="E23986" t="s">
        <v>20</v>
      </c>
      <c r="F23986">
        <v>187</v>
      </c>
      <c r="G23986">
        <v>43745</v>
      </c>
      <c r="H23986">
        <v>1608</v>
      </c>
      <c r="I23986">
        <v>4531</v>
      </c>
      <c r="J23986">
        <v>1080</v>
      </c>
      <c r="K23986">
        <v>21759</v>
      </c>
      <c r="L23986">
        <v>1826</v>
      </c>
      <c r="M23986">
        <v>16224</v>
      </c>
      <c r="N23986">
        <v>1554</v>
      </c>
      <c r="O23986" t="s">
        <v>250</v>
      </c>
      <c r="P23986" t="s">
        <v>21932</v>
      </c>
      <c r="Q23986">
        <v>2024</v>
      </c>
    </row>
    <row r="23987" spans="1:17" x14ac:dyDescent="0.2">
      <c r="A23987">
        <v>322</v>
      </c>
      <c r="B23987" t="s">
        <v>23577</v>
      </c>
      <c r="C23987" t="s">
        <v>2296</v>
      </c>
      <c r="D23987" t="s">
        <v>19</v>
      </c>
      <c r="E23987" t="s">
        <v>20</v>
      </c>
      <c r="F23987">
        <v>188</v>
      </c>
      <c r="G23987">
        <v>43786</v>
      </c>
      <c r="H23987">
        <v>1609</v>
      </c>
      <c r="I23987">
        <v>6439</v>
      </c>
      <c r="J23987">
        <v>2379</v>
      </c>
      <c r="K23987">
        <v>18976</v>
      </c>
      <c r="L23987">
        <v>860</v>
      </c>
      <c r="M23987">
        <v>17218</v>
      </c>
      <c r="N23987">
        <v>1801</v>
      </c>
      <c r="O23987" t="s">
        <v>250</v>
      </c>
      <c r="P23987" t="s">
        <v>21932</v>
      </c>
      <c r="Q23987">
        <v>2024</v>
      </c>
    </row>
    <row r="23988" spans="1:17" x14ac:dyDescent="0.2">
      <c r="A23988">
        <v>1162</v>
      </c>
      <c r="B23988" t="s">
        <v>23578</v>
      </c>
      <c r="C23988" t="s">
        <v>1090</v>
      </c>
      <c r="D23988" t="s">
        <v>19</v>
      </c>
      <c r="E23988" t="s">
        <v>40</v>
      </c>
      <c r="F23988">
        <v>96</v>
      </c>
      <c r="G23988">
        <v>43799</v>
      </c>
      <c r="H23988">
        <v>1610</v>
      </c>
      <c r="I23988">
        <v>5282</v>
      </c>
      <c r="J23988">
        <v>1952</v>
      </c>
      <c r="K23988">
        <v>21155</v>
      </c>
      <c r="L23988">
        <v>1647</v>
      </c>
      <c r="M23988">
        <v>16286</v>
      </c>
      <c r="N23988">
        <v>1577</v>
      </c>
      <c r="O23988" t="s">
        <v>250</v>
      </c>
      <c r="P23988" t="s">
        <v>21932</v>
      </c>
      <c r="Q23988">
        <v>2024</v>
      </c>
    </row>
    <row r="23989" spans="1:17" x14ac:dyDescent="0.2">
      <c r="A23989">
        <v>689</v>
      </c>
      <c r="B23989" t="s">
        <v>23579</v>
      </c>
      <c r="C23989" t="s">
        <v>47</v>
      </c>
      <c r="D23989" t="s">
        <v>19</v>
      </c>
      <c r="E23989" t="s">
        <v>40</v>
      </c>
      <c r="F23989">
        <v>97</v>
      </c>
      <c r="G23989">
        <v>43804</v>
      </c>
      <c r="H23989">
        <v>1611</v>
      </c>
      <c r="I23989">
        <v>4384</v>
      </c>
      <c r="J23989">
        <v>866</v>
      </c>
      <c r="K23989">
        <v>18682</v>
      </c>
      <c r="L23989">
        <v>747</v>
      </c>
      <c r="M23989">
        <v>19500</v>
      </c>
      <c r="N23989">
        <v>2122</v>
      </c>
      <c r="O23989" t="s">
        <v>250</v>
      </c>
      <c r="P23989" t="s">
        <v>21932</v>
      </c>
      <c r="Q23989">
        <v>2024</v>
      </c>
    </row>
    <row r="23990" spans="1:17" x14ac:dyDescent="0.2">
      <c r="A23990">
        <v>1475</v>
      </c>
      <c r="B23990" t="s">
        <v>23580</v>
      </c>
      <c r="C23990" t="s">
        <v>1801</v>
      </c>
      <c r="D23990" t="s">
        <v>19</v>
      </c>
      <c r="E23990" t="s">
        <v>20</v>
      </c>
      <c r="F23990">
        <v>189</v>
      </c>
      <c r="G23990">
        <v>43805</v>
      </c>
      <c r="H23990">
        <v>1612</v>
      </c>
      <c r="I23990">
        <v>4882</v>
      </c>
      <c r="J23990">
        <v>1561</v>
      </c>
      <c r="K23990">
        <v>21076</v>
      </c>
      <c r="L23990">
        <v>1625</v>
      </c>
      <c r="M23990">
        <v>16761</v>
      </c>
      <c r="N23990">
        <v>1696</v>
      </c>
      <c r="O23990" t="s">
        <v>250</v>
      </c>
      <c r="P23990" t="s">
        <v>21932</v>
      </c>
      <c r="Q23990">
        <v>2024</v>
      </c>
    </row>
    <row r="23991" spans="1:17" x14ac:dyDescent="0.2">
      <c r="A23991">
        <v>966</v>
      </c>
      <c r="B23991" t="s">
        <v>23581</v>
      </c>
      <c r="C23991" t="s">
        <v>90</v>
      </c>
      <c r="D23991" t="s">
        <v>19</v>
      </c>
      <c r="E23991" t="s">
        <v>20</v>
      </c>
      <c r="F23991">
        <v>190</v>
      </c>
      <c r="G23991">
        <v>43810</v>
      </c>
      <c r="H23991">
        <v>1613</v>
      </c>
      <c r="I23991">
        <v>4578</v>
      </c>
      <c r="J23991">
        <v>1141</v>
      </c>
      <c r="K23991">
        <v>20256</v>
      </c>
      <c r="L23991">
        <v>1347</v>
      </c>
      <c r="M23991">
        <v>17979</v>
      </c>
      <c r="N23991">
        <v>1927</v>
      </c>
      <c r="O23991" t="s">
        <v>250</v>
      </c>
      <c r="P23991" t="s">
        <v>21932</v>
      </c>
      <c r="Q23991">
        <v>2024</v>
      </c>
    </row>
    <row r="23992" spans="1:17" x14ac:dyDescent="0.2">
      <c r="A23992">
        <v>1922</v>
      </c>
      <c r="B23992" t="s">
        <v>23582</v>
      </c>
      <c r="C23992" t="s">
        <v>47</v>
      </c>
      <c r="D23992" t="s">
        <v>25</v>
      </c>
      <c r="E23992" t="s">
        <v>68</v>
      </c>
      <c r="F23992">
        <v>15</v>
      </c>
      <c r="G23992">
        <v>43816</v>
      </c>
      <c r="H23992">
        <v>1614</v>
      </c>
      <c r="I23992">
        <v>4747</v>
      </c>
      <c r="J23992">
        <v>1383</v>
      </c>
      <c r="K23992">
        <v>20217</v>
      </c>
      <c r="L23992">
        <v>1330</v>
      </c>
      <c r="M23992">
        <v>17358</v>
      </c>
      <c r="N23992">
        <v>1828</v>
      </c>
      <c r="O23992" t="s">
        <v>250</v>
      </c>
      <c r="P23992" t="s">
        <v>21932</v>
      </c>
      <c r="Q23992">
        <v>2024</v>
      </c>
    </row>
    <row r="23993" spans="1:17" x14ac:dyDescent="0.2">
      <c r="A23993">
        <v>2571</v>
      </c>
      <c r="B23993" t="s">
        <v>23583</v>
      </c>
      <c r="C23993" t="s">
        <v>253</v>
      </c>
      <c r="D23993" t="s">
        <v>19</v>
      </c>
      <c r="E23993" t="s">
        <v>78</v>
      </c>
      <c r="F23993">
        <v>251</v>
      </c>
      <c r="G23993">
        <v>43819</v>
      </c>
      <c r="H23993">
        <v>1615</v>
      </c>
      <c r="I23993">
        <v>5351</v>
      </c>
      <c r="J23993">
        <v>2006</v>
      </c>
      <c r="K23993">
        <v>22063</v>
      </c>
      <c r="L23993">
        <v>1896</v>
      </c>
      <c r="M23993">
        <v>15252</v>
      </c>
      <c r="N23993">
        <v>1280</v>
      </c>
      <c r="O23993" t="s">
        <v>250</v>
      </c>
      <c r="P23993" t="s">
        <v>21932</v>
      </c>
      <c r="Q23993">
        <v>2024</v>
      </c>
    </row>
    <row r="23994" spans="1:17" x14ac:dyDescent="0.2">
      <c r="A23994">
        <v>700</v>
      </c>
      <c r="B23994" t="s">
        <v>23584</v>
      </c>
      <c r="C23994" t="s">
        <v>403</v>
      </c>
      <c r="D23994" t="s">
        <v>19</v>
      </c>
      <c r="E23994" t="s">
        <v>20</v>
      </c>
      <c r="F23994">
        <v>191</v>
      </c>
      <c r="G23994">
        <v>43823</v>
      </c>
      <c r="H23994">
        <v>1616</v>
      </c>
      <c r="I23994">
        <v>4889</v>
      </c>
      <c r="J23994">
        <v>1571</v>
      </c>
      <c r="K23994">
        <v>19404</v>
      </c>
      <c r="L23994">
        <v>1033</v>
      </c>
      <c r="M23994">
        <v>18382</v>
      </c>
      <c r="N23994">
        <v>1987</v>
      </c>
      <c r="O23994" t="s">
        <v>250</v>
      </c>
      <c r="P23994" t="s">
        <v>21932</v>
      </c>
      <c r="Q23994">
        <v>2024</v>
      </c>
    </row>
    <row r="23995" spans="1:17" x14ac:dyDescent="0.2">
      <c r="A23995">
        <v>1233</v>
      </c>
      <c r="B23995" t="s">
        <v>23585</v>
      </c>
      <c r="C23995" t="s">
        <v>2594</v>
      </c>
      <c r="D23995" t="s">
        <v>19</v>
      </c>
      <c r="E23995" t="s">
        <v>40</v>
      </c>
      <c r="F23995">
        <v>98</v>
      </c>
      <c r="G23995">
        <v>43853</v>
      </c>
      <c r="H23995">
        <v>1617</v>
      </c>
      <c r="I23995">
        <v>8399</v>
      </c>
      <c r="J23995">
        <v>2465</v>
      </c>
      <c r="K23995">
        <v>20463</v>
      </c>
      <c r="L23995">
        <v>1425</v>
      </c>
      <c r="M23995">
        <v>13662</v>
      </c>
      <c r="N23995">
        <v>732</v>
      </c>
      <c r="O23995" t="s">
        <v>250</v>
      </c>
      <c r="P23995" t="s">
        <v>21932</v>
      </c>
      <c r="Q23995">
        <v>2024</v>
      </c>
    </row>
    <row r="23996" spans="1:17" x14ac:dyDescent="0.2">
      <c r="A23996">
        <v>1379</v>
      </c>
      <c r="B23996" t="s">
        <v>23586</v>
      </c>
      <c r="C23996" t="s">
        <v>2535</v>
      </c>
      <c r="D23996" t="s">
        <v>19</v>
      </c>
      <c r="E23996" t="s">
        <v>45</v>
      </c>
      <c r="F23996">
        <v>19</v>
      </c>
      <c r="G23996">
        <v>43856</v>
      </c>
      <c r="H23996">
        <v>1618</v>
      </c>
      <c r="I23996">
        <v>5028</v>
      </c>
      <c r="J23996">
        <v>1734</v>
      </c>
      <c r="K23996">
        <v>20752</v>
      </c>
      <c r="L23996">
        <v>1519</v>
      </c>
      <c r="M23996">
        <v>16852</v>
      </c>
      <c r="N23996">
        <v>1718</v>
      </c>
      <c r="O23996" t="s">
        <v>250</v>
      </c>
      <c r="P23996" t="s">
        <v>21932</v>
      </c>
      <c r="Q23996">
        <v>2024</v>
      </c>
    </row>
    <row r="23997" spans="1:17" x14ac:dyDescent="0.2">
      <c r="A23997">
        <v>884</v>
      </c>
      <c r="B23997" t="s">
        <v>23587</v>
      </c>
      <c r="C23997" t="s">
        <v>253</v>
      </c>
      <c r="D23997" t="s">
        <v>19</v>
      </c>
      <c r="E23997" t="s">
        <v>75</v>
      </c>
      <c r="F23997">
        <v>136</v>
      </c>
      <c r="G23997">
        <v>43860</v>
      </c>
      <c r="H23997">
        <v>1619</v>
      </c>
      <c r="I23997">
        <v>4718</v>
      </c>
      <c r="J23997">
        <v>1347</v>
      </c>
      <c r="K23997">
        <v>21149</v>
      </c>
      <c r="L23997">
        <v>1644</v>
      </c>
      <c r="M23997">
        <v>16650</v>
      </c>
      <c r="N23997">
        <v>1669</v>
      </c>
      <c r="O23997" t="s">
        <v>250</v>
      </c>
      <c r="P23997" t="s">
        <v>21932</v>
      </c>
      <c r="Q23997">
        <v>2024</v>
      </c>
    </row>
    <row r="23998" spans="1:17" x14ac:dyDescent="0.2">
      <c r="A23998">
        <v>2185</v>
      </c>
      <c r="B23998" t="s">
        <v>23588</v>
      </c>
      <c r="C23998" t="s">
        <v>2282</v>
      </c>
      <c r="D23998" t="s">
        <v>19</v>
      </c>
      <c r="E23998" t="s">
        <v>36</v>
      </c>
      <c r="F23998">
        <v>48</v>
      </c>
      <c r="G23998">
        <v>43866</v>
      </c>
      <c r="H23998">
        <v>1620</v>
      </c>
      <c r="I23998">
        <v>3433</v>
      </c>
      <c r="J23998">
        <v>83</v>
      </c>
      <c r="K23998">
        <v>22896</v>
      </c>
      <c r="L23998">
        <v>2076</v>
      </c>
      <c r="M23998">
        <v>15922</v>
      </c>
      <c r="N23998">
        <v>1485</v>
      </c>
      <c r="O23998" t="s">
        <v>250</v>
      </c>
      <c r="P23998" t="s">
        <v>21932</v>
      </c>
      <c r="Q23998">
        <v>2024</v>
      </c>
    </row>
    <row r="23999" spans="1:17" x14ac:dyDescent="0.2">
      <c r="A23999">
        <v>2496</v>
      </c>
      <c r="B23999" t="s">
        <v>23589</v>
      </c>
      <c r="C23999" t="s">
        <v>2220</v>
      </c>
      <c r="D23999" t="s">
        <v>25</v>
      </c>
      <c r="E23999" t="s">
        <v>26</v>
      </c>
      <c r="F23999">
        <v>25</v>
      </c>
      <c r="G23999">
        <v>43874</v>
      </c>
      <c r="H23999">
        <v>1621</v>
      </c>
      <c r="I23999">
        <v>4243</v>
      </c>
      <c r="J23999">
        <v>704</v>
      </c>
      <c r="K23999">
        <v>22983</v>
      </c>
      <c r="L23999">
        <v>2092</v>
      </c>
      <c r="M23999">
        <v>15321</v>
      </c>
      <c r="N23999">
        <v>1309</v>
      </c>
      <c r="O23999" t="s">
        <v>250</v>
      </c>
      <c r="P23999" t="s">
        <v>21932</v>
      </c>
      <c r="Q23999">
        <v>2024</v>
      </c>
    </row>
    <row r="24000" spans="1:17" x14ac:dyDescent="0.2">
      <c r="A24000">
        <v>2577</v>
      </c>
      <c r="B24000" t="s">
        <v>23590</v>
      </c>
      <c r="C24000" t="s">
        <v>2594</v>
      </c>
      <c r="D24000" t="s">
        <v>19</v>
      </c>
      <c r="E24000" t="s">
        <v>78</v>
      </c>
      <c r="F24000">
        <v>252</v>
      </c>
      <c r="G24000">
        <v>43894</v>
      </c>
      <c r="H24000">
        <v>1622</v>
      </c>
      <c r="I24000">
        <v>4794</v>
      </c>
      <c r="J24000">
        <v>1436</v>
      </c>
      <c r="K24000">
        <v>22766</v>
      </c>
      <c r="L24000">
        <v>2050</v>
      </c>
      <c r="M24000">
        <v>15359</v>
      </c>
      <c r="N24000">
        <v>1316</v>
      </c>
      <c r="O24000" t="s">
        <v>250</v>
      </c>
      <c r="P24000" t="s">
        <v>21932</v>
      </c>
      <c r="Q24000">
        <v>2024</v>
      </c>
    </row>
    <row r="24001" spans="1:17" x14ac:dyDescent="0.2">
      <c r="A24001">
        <v>1269</v>
      </c>
      <c r="B24001" t="s">
        <v>23591</v>
      </c>
      <c r="C24001" t="s">
        <v>47</v>
      </c>
      <c r="D24001" t="s">
        <v>19</v>
      </c>
      <c r="E24001" t="s">
        <v>40</v>
      </c>
      <c r="F24001">
        <v>99</v>
      </c>
      <c r="G24001">
        <v>43898</v>
      </c>
      <c r="H24001">
        <v>1623</v>
      </c>
      <c r="I24001">
        <v>3950</v>
      </c>
      <c r="J24001">
        <v>370</v>
      </c>
      <c r="K24001">
        <v>20580</v>
      </c>
      <c r="L24001">
        <v>1455</v>
      </c>
      <c r="M24001">
        <v>18451</v>
      </c>
      <c r="N24001">
        <v>1995</v>
      </c>
      <c r="O24001" t="s">
        <v>250</v>
      </c>
      <c r="P24001" t="s">
        <v>21932</v>
      </c>
      <c r="Q24001">
        <v>2024</v>
      </c>
    </row>
    <row r="24002" spans="1:17" x14ac:dyDescent="0.2">
      <c r="A24002">
        <v>2308</v>
      </c>
      <c r="B24002" t="s">
        <v>7762</v>
      </c>
      <c r="C24002" t="s">
        <v>47</v>
      </c>
      <c r="D24002" t="s">
        <v>19</v>
      </c>
      <c r="E24002" t="s">
        <v>28</v>
      </c>
      <c r="F24002">
        <v>278</v>
      </c>
      <c r="G24002">
        <v>43925</v>
      </c>
      <c r="H24002">
        <v>1624</v>
      </c>
      <c r="I24002">
        <v>4462</v>
      </c>
      <c r="J24002">
        <v>974</v>
      </c>
      <c r="K24002">
        <v>18619</v>
      </c>
      <c r="L24002">
        <v>723</v>
      </c>
      <c r="M24002">
        <v>19969</v>
      </c>
      <c r="N24002">
        <v>2164</v>
      </c>
      <c r="O24002" t="s">
        <v>250</v>
      </c>
      <c r="P24002" t="s">
        <v>21932</v>
      </c>
      <c r="Q24002">
        <v>2024</v>
      </c>
    </row>
    <row r="24003" spans="1:17" x14ac:dyDescent="0.2">
      <c r="A24003">
        <v>2075</v>
      </c>
      <c r="B24003" t="s">
        <v>23592</v>
      </c>
      <c r="C24003" t="s">
        <v>47</v>
      </c>
      <c r="D24003" t="s">
        <v>19</v>
      </c>
      <c r="E24003" t="s">
        <v>78</v>
      </c>
      <c r="F24003">
        <v>253</v>
      </c>
      <c r="G24003">
        <v>43938</v>
      </c>
      <c r="H24003">
        <v>1625</v>
      </c>
      <c r="I24003">
        <v>5474</v>
      </c>
      <c r="J24003">
        <v>2084</v>
      </c>
      <c r="K24003">
        <v>20460</v>
      </c>
      <c r="L24003">
        <v>1421</v>
      </c>
      <c r="M24003">
        <v>16855</v>
      </c>
      <c r="N24003">
        <v>1719</v>
      </c>
      <c r="O24003" t="s">
        <v>250</v>
      </c>
      <c r="P24003" t="s">
        <v>21932</v>
      </c>
      <c r="Q24003">
        <v>2024</v>
      </c>
    </row>
    <row r="24004" spans="1:17" x14ac:dyDescent="0.2">
      <c r="A24004">
        <v>1308</v>
      </c>
      <c r="B24004" t="s">
        <v>23593</v>
      </c>
      <c r="C24004" t="s">
        <v>1297</v>
      </c>
      <c r="D24004" t="s">
        <v>19</v>
      </c>
      <c r="E24004" t="s">
        <v>20</v>
      </c>
      <c r="F24004">
        <v>192</v>
      </c>
      <c r="G24004">
        <v>43941</v>
      </c>
      <c r="H24004">
        <v>1626</v>
      </c>
      <c r="I24004">
        <v>4376</v>
      </c>
      <c r="J24004">
        <v>860</v>
      </c>
      <c r="K24004">
        <v>22350</v>
      </c>
      <c r="L24004">
        <v>1972</v>
      </c>
      <c r="M24004">
        <v>16180</v>
      </c>
      <c r="N24004">
        <v>1548</v>
      </c>
      <c r="O24004" t="s">
        <v>250</v>
      </c>
      <c r="P24004" t="s">
        <v>21932</v>
      </c>
      <c r="Q24004">
        <v>2024</v>
      </c>
    </row>
    <row r="24005" spans="1:17" x14ac:dyDescent="0.2">
      <c r="A24005">
        <v>1323</v>
      </c>
      <c r="B24005" t="s">
        <v>23594</v>
      </c>
      <c r="C24005" t="s">
        <v>2594</v>
      </c>
      <c r="D24005" t="s">
        <v>19</v>
      </c>
      <c r="E24005" t="s">
        <v>40</v>
      </c>
      <c r="F24005">
        <v>100</v>
      </c>
      <c r="G24005">
        <v>43946</v>
      </c>
      <c r="H24005">
        <v>1627</v>
      </c>
      <c r="I24005">
        <v>4240</v>
      </c>
      <c r="J24005">
        <v>698</v>
      </c>
      <c r="K24005">
        <v>19918</v>
      </c>
      <c r="L24005">
        <v>1225</v>
      </c>
      <c r="M24005">
        <v>18761</v>
      </c>
      <c r="N24005">
        <v>2040</v>
      </c>
      <c r="O24005" t="s">
        <v>250</v>
      </c>
      <c r="P24005" t="s">
        <v>21932</v>
      </c>
      <c r="Q24005">
        <v>2024</v>
      </c>
    </row>
    <row r="24006" spans="1:17" x14ac:dyDescent="0.2">
      <c r="A24006">
        <v>992</v>
      </c>
      <c r="B24006" t="s">
        <v>23595</v>
      </c>
      <c r="C24006" t="s">
        <v>47</v>
      </c>
      <c r="D24006" t="s">
        <v>25</v>
      </c>
      <c r="E24006" t="s">
        <v>30</v>
      </c>
      <c r="F24006">
        <v>8</v>
      </c>
      <c r="G24006">
        <v>43948</v>
      </c>
      <c r="H24006">
        <v>1628</v>
      </c>
      <c r="I24006">
        <v>5021</v>
      </c>
      <c r="J24006">
        <v>1728</v>
      </c>
      <c r="K24006">
        <v>20625</v>
      </c>
      <c r="L24006">
        <v>1472</v>
      </c>
      <c r="M24006">
        <v>17392</v>
      </c>
      <c r="N24006">
        <v>1842</v>
      </c>
      <c r="O24006" t="s">
        <v>250</v>
      </c>
      <c r="P24006" t="s">
        <v>21932</v>
      </c>
      <c r="Q24006">
        <v>2024</v>
      </c>
    </row>
    <row r="24007" spans="1:17" x14ac:dyDescent="0.2">
      <c r="A24007">
        <v>2560</v>
      </c>
      <c r="B24007" t="s">
        <v>23596</v>
      </c>
      <c r="C24007" t="s">
        <v>2220</v>
      </c>
      <c r="D24007" t="s">
        <v>19</v>
      </c>
      <c r="E24007" t="s">
        <v>75</v>
      </c>
      <c r="F24007">
        <v>137</v>
      </c>
      <c r="G24007">
        <v>43949</v>
      </c>
      <c r="H24007">
        <v>1629</v>
      </c>
      <c r="I24007">
        <v>4450</v>
      </c>
      <c r="J24007">
        <v>961</v>
      </c>
      <c r="K24007">
        <v>23406</v>
      </c>
      <c r="L24007">
        <v>2170</v>
      </c>
      <c r="M24007">
        <v>14864</v>
      </c>
      <c r="N24007">
        <v>1170</v>
      </c>
      <c r="O24007" t="s">
        <v>250</v>
      </c>
      <c r="P24007" t="s">
        <v>21932</v>
      </c>
      <c r="Q24007">
        <v>2024</v>
      </c>
    </row>
    <row r="24008" spans="1:17" x14ac:dyDescent="0.2">
      <c r="A24008">
        <v>1999</v>
      </c>
      <c r="B24008" t="s">
        <v>8073</v>
      </c>
      <c r="C24008" t="s">
        <v>47</v>
      </c>
      <c r="D24008" t="s">
        <v>19</v>
      </c>
      <c r="E24008" t="s">
        <v>40</v>
      </c>
      <c r="F24008">
        <v>101</v>
      </c>
      <c r="G24008">
        <v>43951</v>
      </c>
      <c r="H24008">
        <v>1630</v>
      </c>
      <c r="I24008">
        <v>4598</v>
      </c>
      <c r="J24008">
        <v>1168</v>
      </c>
      <c r="K24008">
        <v>21289</v>
      </c>
      <c r="L24008">
        <v>1695</v>
      </c>
      <c r="M24008">
        <v>17087</v>
      </c>
      <c r="N24008">
        <v>1772</v>
      </c>
      <c r="O24008" t="s">
        <v>250</v>
      </c>
      <c r="P24008" t="s">
        <v>21932</v>
      </c>
      <c r="Q24008">
        <v>2024</v>
      </c>
    </row>
    <row r="24009" spans="1:17" x14ac:dyDescent="0.2">
      <c r="A24009">
        <v>466</v>
      </c>
      <c r="B24009" t="s">
        <v>23597</v>
      </c>
      <c r="C24009" t="s">
        <v>1090</v>
      </c>
      <c r="D24009" t="s">
        <v>19</v>
      </c>
      <c r="E24009" t="s">
        <v>38</v>
      </c>
      <c r="F24009">
        <v>228</v>
      </c>
      <c r="G24009">
        <v>43955</v>
      </c>
      <c r="H24009">
        <v>1631</v>
      </c>
      <c r="I24009">
        <v>5641</v>
      </c>
      <c r="J24009">
        <v>2182</v>
      </c>
      <c r="K24009">
        <v>22145</v>
      </c>
      <c r="L24009">
        <v>1916</v>
      </c>
      <c r="M24009">
        <v>14781</v>
      </c>
      <c r="N24009">
        <v>1134</v>
      </c>
      <c r="O24009" t="s">
        <v>250</v>
      </c>
      <c r="P24009" t="s">
        <v>21932</v>
      </c>
      <c r="Q24009">
        <v>2024</v>
      </c>
    </row>
    <row r="24010" spans="1:17" x14ac:dyDescent="0.2">
      <c r="A24010">
        <v>762</v>
      </c>
      <c r="B24010" t="s">
        <v>23598</v>
      </c>
      <c r="C24010" t="s">
        <v>905</v>
      </c>
      <c r="D24010" t="s">
        <v>19</v>
      </c>
      <c r="E24010" t="s">
        <v>78</v>
      </c>
      <c r="F24010">
        <v>254</v>
      </c>
      <c r="G24010">
        <v>43963</v>
      </c>
      <c r="H24010">
        <v>1632</v>
      </c>
      <c r="I24010">
        <v>4990</v>
      </c>
      <c r="J24010">
        <v>1702</v>
      </c>
      <c r="K24010">
        <v>20662</v>
      </c>
      <c r="L24010">
        <v>1482</v>
      </c>
      <c r="M24010">
        <v>16719</v>
      </c>
      <c r="N24010">
        <v>1687</v>
      </c>
      <c r="O24010" t="s">
        <v>250</v>
      </c>
      <c r="P24010" t="s">
        <v>21932</v>
      </c>
      <c r="Q24010">
        <v>2024</v>
      </c>
    </row>
    <row r="24011" spans="1:17" x14ac:dyDescent="0.2">
      <c r="A24011">
        <v>822</v>
      </c>
      <c r="B24011" t="s">
        <v>23599</v>
      </c>
      <c r="C24011" t="s">
        <v>253</v>
      </c>
      <c r="D24011" t="s">
        <v>19</v>
      </c>
      <c r="E24011" t="s">
        <v>36</v>
      </c>
      <c r="F24011">
        <v>49</v>
      </c>
      <c r="G24011">
        <v>43965</v>
      </c>
      <c r="H24011">
        <v>1633</v>
      </c>
      <c r="I24011">
        <v>4328</v>
      </c>
      <c r="J24011">
        <v>813</v>
      </c>
      <c r="K24011">
        <v>21226</v>
      </c>
      <c r="L24011">
        <v>1677</v>
      </c>
      <c r="M24011">
        <v>17485</v>
      </c>
      <c r="N24011">
        <v>1861</v>
      </c>
      <c r="O24011" t="s">
        <v>250</v>
      </c>
      <c r="P24011" t="s">
        <v>21932</v>
      </c>
      <c r="Q24011">
        <v>2024</v>
      </c>
    </row>
    <row r="24012" spans="1:17" x14ac:dyDescent="0.2">
      <c r="A24012">
        <v>2404</v>
      </c>
      <c r="B24012" t="s">
        <v>23600</v>
      </c>
      <c r="C24012" t="s">
        <v>2282</v>
      </c>
      <c r="D24012" t="s">
        <v>19</v>
      </c>
      <c r="E24012" t="s">
        <v>52</v>
      </c>
      <c r="F24012">
        <v>233</v>
      </c>
      <c r="G24012">
        <v>43994</v>
      </c>
      <c r="H24012">
        <v>1634</v>
      </c>
      <c r="I24012">
        <v>6460</v>
      </c>
      <c r="J24012">
        <v>2380</v>
      </c>
      <c r="K24012">
        <v>21012</v>
      </c>
      <c r="L24012">
        <v>1611</v>
      </c>
      <c r="M24012">
        <v>15271</v>
      </c>
      <c r="N24012">
        <v>1286</v>
      </c>
      <c r="O24012" t="s">
        <v>250</v>
      </c>
      <c r="P24012" t="s">
        <v>21932</v>
      </c>
      <c r="Q24012">
        <v>2024</v>
      </c>
    </row>
    <row r="24013" spans="1:17" x14ac:dyDescent="0.2">
      <c r="A24013">
        <v>1914</v>
      </c>
      <c r="B24013" t="s">
        <v>23601</v>
      </c>
      <c r="C24013" t="s">
        <v>1763</v>
      </c>
      <c r="D24013" t="s">
        <v>19</v>
      </c>
      <c r="E24013" t="s">
        <v>40</v>
      </c>
      <c r="F24013">
        <v>102</v>
      </c>
      <c r="G24013">
        <v>43995</v>
      </c>
      <c r="H24013">
        <v>1635</v>
      </c>
      <c r="I24013">
        <v>5197</v>
      </c>
      <c r="J24013">
        <v>1887</v>
      </c>
      <c r="K24013">
        <v>20286</v>
      </c>
      <c r="L24013">
        <v>1359</v>
      </c>
      <c r="M24013">
        <v>17392</v>
      </c>
      <c r="N24013">
        <v>1843</v>
      </c>
      <c r="O24013" t="s">
        <v>250</v>
      </c>
      <c r="P24013" t="s">
        <v>21932</v>
      </c>
      <c r="Q24013">
        <v>2024</v>
      </c>
    </row>
    <row r="24014" spans="1:17" x14ac:dyDescent="0.2">
      <c r="A24014">
        <v>2495</v>
      </c>
      <c r="B24014" t="s">
        <v>23602</v>
      </c>
      <c r="C24014" t="s">
        <v>2220</v>
      </c>
      <c r="D24014" t="s">
        <v>19</v>
      </c>
      <c r="E24014" t="s">
        <v>40</v>
      </c>
      <c r="F24014">
        <v>103</v>
      </c>
      <c r="G24014">
        <v>43997</v>
      </c>
      <c r="H24014">
        <v>1636</v>
      </c>
      <c r="I24014">
        <v>4845</v>
      </c>
      <c r="J24014">
        <v>1503</v>
      </c>
      <c r="K24014">
        <v>22209</v>
      </c>
      <c r="L24014">
        <v>1932</v>
      </c>
      <c r="M24014">
        <v>15451</v>
      </c>
      <c r="N24014">
        <v>1347</v>
      </c>
      <c r="O24014" t="s">
        <v>250</v>
      </c>
      <c r="P24014" t="s">
        <v>21932</v>
      </c>
      <c r="Q24014">
        <v>2024</v>
      </c>
    </row>
    <row r="24015" spans="1:17" x14ac:dyDescent="0.2">
      <c r="A24015">
        <v>2657</v>
      </c>
      <c r="B24015" t="s">
        <v>23603</v>
      </c>
      <c r="C24015" t="s">
        <v>47</v>
      </c>
      <c r="D24015" t="s">
        <v>19</v>
      </c>
      <c r="E24015" t="s">
        <v>38</v>
      </c>
      <c r="F24015">
        <v>229</v>
      </c>
      <c r="G24015">
        <v>44001</v>
      </c>
      <c r="H24015">
        <v>1637</v>
      </c>
      <c r="I24015">
        <v>6056</v>
      </c>
      <c r="J24015">
        <v>2310</v>
      </c>
      <c r="K24015">
        <v>21481</v>
      </c>
      <c r="L24015">
        <v>1754</v>
      </c>
      <c r="M24015">
        <v>15277</v>
      </c>
      <c r="N24015">
        <v>1290</v>
      </c>
      <c r="O24015" t="s">
        <v>250</v>
      </c>
      <c r="P24015" t="s">
        <v>21932</v>
      </c>
      <c r="Q24015">
        <v>2024</v>
      </c>
    </row>
    <row r="24016" spans="1:17" x14ac:dyDescent="0.2">
      <c r="A24016">
        <v>1305</v>
      </c>
      <c r="B24016" t="s">
        <v>23604</v>
      </c>
      <c r="C24016" t="s">
        <v>270</v>
      </c>
      <c r="D24016" t="s">
        <v>19</v>
      </c>
      <c r="E24016" t="s">
        <v>78</v>
      </c>
      <c r="F24016">
        <v>255</v>
      </c>
      <c r="G24016">
        <v>44005</v>
      </c>
      <c r="H24016">
        <v>1638</v>
      </c>
      <c r="I24016">
        <v>6114</v>
      </c>
      <c r="J24016">
        <v>2325</v>
      </c>
      <c r="K24016">
        <v>21650</v>
      </c>
      <c r="L24016">
        <v>1803</v>
      </c>
      <c r="M24016">
        <v>15015</v>
      </c>
      <c r="N24016">
        <v>1213</v>
      </c>
      <c r="O24016" t="s">
        <v>250</v>
      </c>
      <c r="P24016" t="s">
        <v>21932</v>
      </c>
      <c r="Q24016">
        <v>2024</v>
      </c>
    </row>
    <row r="24017" spans="1:17" x14ac:dyDescent="0.2">
      <c r="A24017">
        <v>2549</v>
      </c>
      <c r="B24017" t="s">
        <v>23605</v>
      </c>
      <c r="C24017" t="s">
        <v>253</v>
      </c>
      <c r="D24017" t="s">
        <v>19</v>
      </c>
      <c r="E24017" t="s">
        <v>52</v>
      </c>
      <c r="F24017">
        <v>234</v>
      </c>
      <c r="G24017">
        <v>44014</v>
      </c>
      <c r="H24017">
        <v>1639</v>
      </c>
      <c r="I24017">
        <v>5069</v>
      </c>
      <c r="J24017">
        <v>1767</v>
      </c>
      <c r="K24017">
        <v>22301</v>
      </c>
      <c r="L24017">
        <v>1958</v>
      </c>
      <c r="M24017">
        <v>15040</v>
      </c>
      <c r="N24017">
        <v>1226</v>
      </c>
      <c r="O24017" t="s">
        <v>250</v>
      </c>
      <c r="P24017" t="s">
        <v>21932</v>
      </c>
      <c r="Q24017">
        <v>2024</v>
      </c>
    </row>
    <row r="24018" spans="1:17" x14ac:dyDescent="0.2">
      <c r="A24018">
        <v>2347</v>
      </c>
      <c r="B24018" t="s">
        <v>23606</v>
      </c>
      <c r="C24018" t="s">
        <v>47</v>
      </c>
      <c r="D24018" t="s">
        <v>19</v>
      </c>
      <c r="E24018" t="s">
        <v>40</v>
      </c>
      <c r="F24018">
        <v>104</v>
      </c>
      <c r="G24018">
        <v>44019</v>
      </c>
      <c r="H24018">
        <v>1640</v>
      </c>
      <c r="I24018">
        <v>4489</v>
      </c>
      <c r="J24018">
        <v>1018</v>
      </c>
      <c r="K24018">
        <v>20801</v>
      </c>
      <c r="L24018">
        <v>1540</v>
      </c>
      <c r="M24018">
        <v>17383</v>
      </c>
      <c r="N24018">
        <v>1840</v>
      </c>
      <c r="O24018" t="s">
        <v>250</v>
      </c>
      <c r="P24018" t="s">
        <v>21932</v>
      </c>
      <c r="Q24018">
        <v>2024</v>
      </c>
    </row>
    <row r="24019" spans="1:17" x14ac:dyDescent="0.2">
      <c r="A24019">
        <v>1564</v>
      </c>
      <c r="B24019" t="s">
        <v>23607</v>
      </c>
      <c r="C24019" t="s">
        <v>1660</v>
      </c>
      <c r="D24019" t="s">
        <v>19</v>
      </c>
      <c r="E24019" t="s">
        <v>38</v>
      </c>
      <c r="F24019">
        <v>230</v>
      </c>
      <c r="G24019">
        <v>44039</v>
      </c>
      <c r="H24019">
        <v>1641</v>
      </c>
      <c r="I24019">
        <v>5603</v>
      </c>
      <c r="J24019">
        <v>2159</v>
      </c>
      <c r="K24019">
        <v>19979</v>
      </c>
      <c r="L24019">
        <v>1247</v>
      </c>
      <c r="M24019">
        <v>17172</v>
      </c>
      <c r="N24019">
        <v>1788</v>
      </c>
      <c r="O24019" t="s">
        <v>250</v>
      </c>
      <c r="P24019" t="s">
        <v>21932</v>
      </c>
      <c r="Q24019">
        <v>2024</v>
      </c>
    </row>
    <row r="24020" spans="1:17" x14ac:dyDescent="0.2">
      <c r="A24020">
        <v>1582</v>
      </c>
      <c r="B24020" t="s">
        <v>23608</v>
      </c>
      <c r="C24020" t="s">
        <v>343</v>
      </c>
      <c r="D24020" t="s">
        <v>19</v>
      </c>
      <c r="E24020" t="s">
        <v>52</v>
      </c>
      <c r="F24020">
        <v>235</v>
      </c>
      <c r="G24020">
        <v>44050</v>
      </c>
      <c r="H24020">
        <v>1642</v>
      </c>
      <c r="I24020">
        <v>5392</v>
      </c>
      <c r="J24020">
        <v>2030</v>
      </c>
      <c r="K24020">
        <v>22325</v>
      </c>
      <c r="L24020">
        <v>1967</v>
      </c>
      <c r="M24020">
        <v>15361</v>
      </c>
      <c r="N24020">
        <v>1317</v>
      </c>
      <c r="O24020" t="s">
        <v>250</v>
      </c>
      <c r="P24020" t="s">
        <v>21932</v>
      </c>
      <c r="Q24020">
        <v>2024</v>
      </c>
    </row>
    <row r="24021" spans="1:17" x14ac:dyDescent="0.2">
      <c r="A24021">
        <v>529</v>
      </c>
      <c r="B24021" t="s">
        <v>23609</v>
      </c>
      <c r="C24021" t="s">
        <v>47</v>
      </c>
      <c r="D24021" t="s">
        <v>25</v>
      </c>
      <c r="E24021" t="s">
        <v>54</v>
      </c>
      <c r="F24021">
        <v>17</v>
      </c>
      <c r="G24021">
        <v>44060</v>
      </c>
      <c r="H24021">
        <v>1643</v>
      </c>
      <c r="I24021">
        <v>5592</v>
      </c>
      <c r="J24021">
        <v>2152</v>
      </c>
      <c r="K24021">
        <v>21211</v>
      </c>
      <c r="L24021">
        <v>1674</v>
      </c>
      <c r="M24021">
        <v>16195</v>
      </c>
      <c r="N24021">
        <v>1551</v>
      </c>
      <c r="O24021" t="s">
        <v>250</v>
      </c>
      <c r="P24021" t="s">
        <v>21932</v>
      </c>
      <c r="Q24021">
        <v>2024</v>
      </c>
    </row>
    <row r="24022" spans="1:17" x14ac:dyDescent="0.2">
      <c r="A24022">
        <v>2388</v>
      </c>
      <c r="B24022" t="s">
        <v>23610</v>
      </c>
      <c r="C24022" t="s">
        <v>2535</v>
      </c>
      <c r="D24022" t="s">
        <v>19</v>
      </c>
      <c r="E24022" t="s">
        <v>52</v>
      </c>
      <c r="F24022">
        <v>236</v>
      </c>
      <c r="G24022">
        <v>44064</v>
      </c>
      <c r="H24022">
        <v>1644</v>
      </c>
      <c r="I24022">
        <v>5133</v>
      </c>
      <c r="J24022">
        <v>1825</v>
      </c>
      <c r="K24022">
        <v>21986</v>
      </c>
      <c r="L24022">
        <v>1877</v>
      </c>
      <c r="M24022">
        <v>15784</v>
      </c>
      <c r="N24022">
        <v>1445</v>
      </c>
      <c r="O24022" t="s">
        <v>250</v>
      </c>
      <c r="P24022" t="s">
        <v>21932</v>
      </c>
      <c r="Q24022">
        <v>2024</v>
      </c>
    </row>
    <row r="24023" spans="1:17" x14ac:dyDescent="0.2">
      <c r="A24023">
        <v>2105</v>
      </c>
      <c r="B24023" t="s">
        <v>7736</v>
      </c>
      <c r="C24023" t="s">
        <v>1297</v>
      </c>
      <c r="D24023" t="s">
        <v>19</v>
      </c>
      <c r="E24023" t="s">
        <v>28</v>
      </c>
      <c r="F24023">
        <v>279</v>
      </c>
      <c r="G24023">
        <v>44065</v>
      </c>
      <c r="H24023">
        <v>1645</v>
      </c>
      <c r="I24023">
        <v>4455</v>
      </c>
      <c r="J24023">
        <v>969</v>
      </c>
      <c r="K24023">
        <v>21557</v>
      </c>
      <c r="L24023">
        <v>1775</v>
      </c>
      <c r="M24023">
        <v>17197</v>
      </c>
      <c r="N24023">
        <v>1794</v>
      </c>
      <c r="O24023" t="s">
        <v>250</v>
      </c>
      <c r="P24023" t="s">
        <v>21932</v>
      </c>
      <c r="Q24023">
        <v>2024</v>
      </c>
    </row>
    <row r="24024" spans="1:17" x14ac:dyDescent="0.2">
      <c r="A24024">
        <v>2444</v>
      </c>
      <c r="B24024" t="s">
        <v>23611</v>
      </c>
      <c r="C24024" t="s">
        <v>3070</v>
      </c>
      <c r="D24024" t="s">
        <v>19</v>
      </c>
      <c r="E24024" t="s">
        <v>20</v>
      </c>
      <c r="F24024">
        <v>193</v>
      </c>
      <c r="G24024">
        <v>44067</v>
      </c>
      <c r="H24024">
        <v>1646</v>
      </c>
      <c r="I24024">
        <v>5078</v>
      </c>
      <c r="J24024">
        <v>1774</v>
      </c>
      <c r="K24024">
        <v>21330</v>
      </c>
      <c r="L24024">
        <v>1710</v>
      </c>
      <c r="M24024">
        <v>16542</v>
      </c>
      <c r="N24024">
        <v>1640</v>
      </c>
      <c r="O24024" t="s">
        <v>250</v>
      </c>
      <c r="P24024" t="s">
        <v>21932</v>
      </c>
      <c r="Q24024">
        <v>2024</v>
      </c>
    </row>
    <row r="24025" spans="1:17" x14ac:dyDescent="0.2">
      <c r="A24025">
        <v>1928</v>
      </c>
      <c r="B24025" t="s">
        <v>23612</v>
      </c>
      <c r="C24025" t="s">
        <v>47</v>
      </c>
      <c r="D24025" t="s">
        <v>19</v>
      </c>
      <c r="E24025" t="s">
        <v>20</v>
      </c>
      <c r="F24025">
        <v>194</v>
      </c>
      <c r="G24025">
        <v>44070</v>
      </c>
      <c r="H24025">
        <v>1647</v>
      </c>
      <c r="I24025">
        <v>5177</v>
      </c>
      <c r="J24025">
        <v>1871</v>
      </c>
      <c r="K24025">
        <v>20607</v>
      </c>
      <c r="L24025">
        <v>1464</v>
      </c>
      <c r="M24025">
        <v>16786</v>
      </c>
      <c r="N24025">
        <v>1704</v>
      </c>
      <c r="O24025" t="s">
        <v>250</v>
      </c>
      <c r="P24025" t="s">
        <v>21932</v>
      </c>
      <c r="Q24025">
        <v>2024</v>
      </c>
    </row>
    <row r="24026" spans="1:17" x14ac:dyDescent="0.2">
      <c r="A24026">
        <v>571</v>
      </c>
      <c r="B24026" t="s">
        <v>23613</v>
      </c>
      <c r="C24026" t="s">
        <v>1090</v>
      </c>
      <c r="D24026" t="s">
        <v>19</v>
      </c>
      <c r="E24026" t="s">
        <v>40</v>
      </c>
      <c r="F24026">
        <v>105</v>
      </c>
      <c r="G24026">
        <v>44093</v>
      </c>
      <c r="H24026">
        <v>1648</v>
      </c>
      <c r="I24026">
        <v>4686</v>
      </c>
      <c r="J24026">
        <v>1302</v>
      </c>
      <c r="K24026">
        <v>22523</v>
      </c>
      <c r="L24026">
        <v>2005</v>
      </c>
      <c r="M24026">
        <v>15492</v>
      </c>
      <c r="N24026">
        <v>1360</v>
      </c>
      <c r="O24026" t="s">
        <v>250</v>
      </c>
      <c r="P24026" t="s">
        <v>21932</v>
      </c>
      <c r="Q24026">
        <v>2024</v>
      </c>
    </row>
    <row r="24027" spans="1:17" x14ac:dyDescent="0.2">
      <c r="A24027">
        <v>1875</v>
      </c>
      <c r="B24027" t="s">
        <v>23614</v>
      </c>
      <c r="C24027" t="s">
        <v>47</v>
      </c>
      <c r="D24027" t="s">
        <v>19</v>
      </c>
      <c r="E24027" t="s">
        <v>75</v>
      </c>
      <c r="F24027">
        <v>138</v>
      </c>
      <c r="G24027">
        <v>44099</v>
      </c>
      <c r="H24027">
        <v>1649</v>
      </c>
      <c r="I24027">
        <v>5301</v>
      </c>
      <c r="J24027">
        <v>1969</v>
      </c>
      <c r="K24027">
        <v>21727</v>
      </c>
      <c r="L24027">
        <v>1822</v>
      </c>
      <c r="M24027">
        <v>15568</v>
      </c>
      <c r="N24027">
        <v>1383</v>
      </c>
      <c r="O24027" t="s">
        <v>250</v>
      </c>
      <c r="P24027" t="s">
        <v>21932</v>
      </c>
      <c r="Q24027">
        <v>2024</v>
      </c>
    </row>
    <row r="24028" spans="1:17" x14ac:dyDescent="0.2">
      <c r="A24028">
        <v>2058</v>
      </c>
      <c r="B24028" t="s">
        <v>3218</v>
      </c>
      <c r="C24028" t="s">
        <v>253</v>
      </c>
      <c r="D24028" t="s">
        <v>19</v>
      </c>
      <c r="E24028" t="s">
        <v>20</v>
      </c>
      <c r="F24028">
        <v>195</v>
      </c>
      <c r="G24028">
        <v>44102</v>
      </c>
      <c r="H24028">
        <v>1650</v>
      </c>
      <c r="I24028">
        <v>5383</v>
      </c>
      <c r="J24028">
        <v>2023</v>
      </c>
      <c r="K24028">
        <v>20748</v>
      </c>
      <c r="L24028">
        <v>1518</v>
      </c>
      <c r="M24028">
        <v>17049</v>
      </c>
      <c r="N24028">
        <v>1763</v>
      </c>
      <c r="O24028" t="s">
        <v>250</v>
      </c>
      <c r="P24028" t="s">
        <v>21932</v>
      </c>
      <c r="Q24028">
        <v>2024</v>
      </c>
    </row>
    <row r="24029" spans="1:17" x14ac:dyDescent="0.2">
      <c r="A24029">
        <v>1181</v>
      </c>
      <c r="B24029" t="s">
        <v>23615</v>
      </c>
      <c r="C24029" t="s">
        <v>1297</v>
      </c>
      <c r="D24029" t="s">
        <v>25</v>
      </c>
      <c r="E24029" t="s">
        <v>54</v>
      </c>
      <c r="F24029">
        <v>18</v>
      </c>
      <c r="G24029">
        <v>44122</v>
      </c>
      <c r="H24029">
        <v>1651</v>
      </c>
      <c r="I24029">
        <v>4476</v>
      </c>
      <c r="J24029">
        <v>992</v>
      </c>
      <c r="K24029">
        <v>23727</v>
      </c>
      <c r="L24029">
        <v>2212</v>
      </c>
      <c r="M24029">
        <v>14788</v>
      </c>
      <c r="N24029">
        <v>1136</v>
      </c>
      <c r="O24029" t="s">
        <v>250</v>
      </c>
      <c r="P24029" t="s">
        <v>21932</v>
      </c>
      <c r="Q24029">
        <v>2024</v>
      </c>
    </row>
    <row r="24030" spans="1:17" x14ac:dyDescent="0.2">
      <c r="A24030">
        <v>1850</v>
      </c>
      <c r="B24030" t="s">
        <v>23616</v>
      </c>
      <c r="C24030" t="s">
        <v>47</v>
      </c>
      <c r="D24030" t="s">
        <v>19</v>
      </c>
      <c r="E24030" t="s">
        <v>78</v>
      </c>
      <c r="F24030">
        <v>256</v>
      </c>
      <c r="G24030">
        <v>44140</v>
      </c>
      <c r="H24030">
        <v>1652</v>
      </c>
      <c r="I24030">
        <v>5280</v>
      </c>
      <c r="J24030">
        <v>1950</v>
      </c>
      <c r="K24030">
        <v>21135</v>
      </c>
      <c r="L24030">
        <v>1638</v>
      </c>
      <c r="M24030">
        <v>16043</v>
      </c>
      <c r="N24030">
        <v>1514</v>
      </c>
      <c r="O24030" t="s">
        <v>250</v>
      </c>
      <c r="P24030" t="s">
        <v>21932</v>
      </c>
      <c r="Q24030">
        <v>2024</v>
      </c>
    </row>
    <row r="24031" spans="1:17" x14ac:dyDescent="0.2">
      <c r="A24031">
        <v>1727</v>
      </c>
      <c r="B24031" t="s">
        <v>23617</v>
      </c>
      <c r="C24031" t="s">
        <v>47</v>
      </c>
      <c r="D24031" t="s">
        <v>19</v>
      </c>
      <c r="E24031" t="s">
        <v>52</v>
      </c>
      <c r="F24031">
        <v>237</v>
      </c>
      <c r="G24031">
        <v>44143</v>
      </c>
      <c r="H24031">
        <v>1653</v>
      </c>
      <c r="I24031">
        <v>4888</v>
      </c>
      <c r="J24031">
        <v>1570</v>
      </c>
      <c r="K24031">
        <v>21921</v>
      </c>
      <c r="L24031">
        <v>1863</v>
      </c>
      <c r="M24031">
        <v>16036</v>
      </c>
      <c r="N24031">
        <v>1513</v>
      </c>
      <c r="O24031" t="s">
        <v>250</v>
      </c>
      <c r="P24031" t="s">
        <v>21932</v>
      </c>
      <c r="Q24031">
        <v>2024</v>
      </c>
    </row>
    <row r="24032" spans="1:17" x14ac:dyDescent="0.2">
      <c r="A24032">
        <v>864</v>
      </c>
      <c r="B24032" t="s">
        <v>23618</v>
      </c>
      <c r="C24032" t="s">
        <v>253</v>
      </c>
      <c r="D24032" t="s">
        <v>19</v>
      </c>
      <c r="E24032" t="s">
        <v>20</v>
      </c>
      <c r="F24032">
        <v>196</v>
      </c>
      <c r="G24032">
        <v>44156</v>
      </c>
      <c r="H24032">
        <v>1654</v>
      </c>
      <c r="I24032">
        <v>6405</v>
      </c>
      <c r="J24032">
        <v>2370</v>
      </c>
      <c r="K24032">
        <v>20735</v>
      </c>
      <c r="L24032">
        <v>1512</v>
      </c>
      <c r="M24032">
        <v>15413</v>
      </c>
      <c r="N24032">
        <v>1335</v>
      </c>
      <c r="O24032" t="s">
        <v>250</v>
      </c>
      <c r="P24032" t="s">
        <v>21932</v>
      </c>
      <c r="Q24032">
        <v>2024</v>
      </c>
    </row>
    <row r="24033" spans="1:17" x14ac:dyDescent="0.2">
      <c r="A24033">
        <v>1622</v>
      </c>
      <c r="B24033" t="s">
        <v>23619</v>
      </c>
      <c r="C24033" t="s">
        <v>253</v>
      </c>
      <c r="D24033" t="s">
        <v>19</v>
      </c>
      <c r="E24033" t="s">
        <v>38</v>
      </c>
      <c r="F24033">
        <v>231</v>
      </c>
      <c r="G24033">
        <v>44157</v>
      </c>
      <c r="H24033">
        <v>1655</v>
      </c>
      <c r="I24033">
        <v>5702</v>
      </c>
      <c r="J24033">
        <v>2207</v>
      </c>
      <c r="K24033">
        <v>21438</v>
      </c>
      <c r="L24033">
        <v>1738</v>
      </c>
      <c r="M24033">
        <v>15869</v>
      </c>
      <c r="N24033">
        <v>1472</v>
      </c>
      <c r="O24033" t="s">
        <v>250</v>
      </c>
      <c r="P24033" t="s">
        <v>21932</v>
      </c>
      <c r="Q24033">
        <v>2024</v>
      </c>
    </row>
    <row r="24034" spans="1:17" x14ac:dyDescent="0.2">
      <c r="A24034">
        <v>1966</v>
      </c>
      <c r="B24034" t="s">
        <v>23620</v>
      </c>
      <c r="C24034" t="s">
        <v>2594</v>
      </c>
      <c r="D24034" t="s">
        <v>19</v>
      </c>
      <c r="E24034" t="s">
        <v>52</v>
      </c>
      <c r="F24034">
        <v>238</v>
      </c>
      <c r="G24034">
        <v>44161</v>
      </c>
      <c r="H24034">
        <v>1656</v>
      </c>
      <c r="I24034">
        <v>5159</v>
      </c>
      <c r="J24034">
        <v>1849</v>
      </c>
      <c r="K24034">
        <v>21261</v>
      </c>
      <c r="L24034">
        <v>1687</v>
      </c>
      <c r="M24034">
        <v>16240</v>
      </c>
      <c r="N24034">
        <v>1560</v>
      </c>
      <c r="O24034" t="s">
        <v>250</v>
      </c>
      <c r="P24034" t="s">
        <v>21932</v>
      </c>
      <c r="Q24034">
        <v>2024</v>
      </c>
    </row>
    <row r="24035" spans="1:17" x14ac:dyDescent="0.2">
      <c r="A24035">
        <v>1836</v>
      </c>
      <c r="B24035" t="s">
        <v>23621</v>
      </c>
      <c r="C24035" t="s">
        <v>2282</v>
      </c>
      <c r="D24035" t="s">
        <v>19</v>
      </c>
      <c r="E24035" t="s">
        <v>20</v>
      </c>
      <c r="F24035">
        <v>197</v>
      </c>
      <c r="G24035">
        <v>44172</v>
      </c>
      <c r="H24035">
        <v>1657</v>
      </c>
      <c r="I24035">
        <v>5214</v>
      </c>
      <c r="J24035">
        <v>1894</v>
      </c>
      <c r="K24035">
        <v>20963</v>
      </c>
      <c r="L24035">
        <v>1592</v>
      </c>
      <c r="M24035">
        <v>16623</v>
      </c>
      <c r="N24035">
        <v>1661</v>
      </c>
      <c r="O24035" t="s">
        <v>250</v>
      </c>
      <c r="P24035" t="s">
        <v>21932</v>
      </c>
      <c r="Q24035">
        <v>2024</v>
      </c>
    </row>
    <row r="24036" spans="1:17" x14ac:dyDescent="0.2">
      <c r="A24036">
        <v>2209</v>
      </c>
      <c r="B24036" t="s">
        <v>23622</v>
      </c>
      <c r="C24036" t="s">
        <v>1801</v>
      </c>
      <c r="D24036" t="s">
        <v>19</v>
      </c>
      <c r="E24036" t="s">
        <v>28</v>
      </c>
      <c r="F24036">
        <v>280</v>
      </c>
      <c r="G24036">
        <v>44174</v>
      </c>
      <c r="H24036">
        <v>1658</v>
      </c>
      <c r="I24036">
        <v>5858</v>
      </c>
      <c r="J24036">
        <v>2253</v>
      </c>
      <c r="K24036">
        <v>20230</v>
      </c>
      <c r="L24036">
        <v>1336</v>
      </c>
      <c r="M24036">
        <v>17000</v>
      </c>
      <c r="N24036">
        <v>1751</v>
      </c>
      <c r="O24036" t="s">
        <v>250</v>
      </c>
      <c r="P24036" t="s">
        <v>21932</v>
      </c>
      <c r="Q24036">
        <v>2024</v>
      </c>
    </row>
    <row r="24037" spans="1:17" x14ac:dyDescent="0.2">
      <c r="A24037">
        <v>1567</v>
      </c>
      <c r="B24037" t="s">
        <v>23623</v>
      </c>
      <c r="C24037" t="s">
        <v>253</v>
      </c>
      <c r="D24037" t="s">
        <v>19</v>
      </c>
      <c r="E24037" t="s">
        <v>52</v>
      </c>
      <c r="F24037">
        <v>239</v>
      </c>
      <c r="G24037">
        <v>44177</v>
      </c>
      <c r="H24037">
        <v>1659</v>
      </c>
      <c r="I24037">
        <v>3819</v>
      </c>
      <c r="J24037">
        <v>272</v>
      </c>
      <c r="K24037">
        <v>19310</v>
      </c>
      <c r="L24037">
        <v>996</v>
      </c>
      <c r="M24037">
        <v>19856</v>
      </c>
      <c r="N24037">
        <v>2156</v>
      </c>
      <c r="O24037" t="s">
        <v>250</v>
      </c>
      <c r="P24037" t="s">
        <v>21932</v>
      </c>
      <c r="Q24037">
        <v>2024</v>
      </c>
    </row>
    <row r="24038" spans="1:17" x14ac:dyDescent="0.2">
      <c r="A24038">
        <v>1424</v>
      </c>
      <c r="B24038" t="s">
        <v>8121</v>
      </c>
      <c r="C24038" t="s">
        <v>47</v>
      </c>
      <c r="D24038" t="s">
        <v>19</v>
      </c>
      <c r="E24038" t="s">
        <v>75</v>
      </c>
      <c r="F24038">
        <v>139</v>
      </c>
      <c r="G24038">
        <v>44179</v>
      </c>
      <c r="H24038">
        <v>1660</v>
      </c>
      <c r="I24038">
        <v>4663</v>
      </c>
      <c r="J24038">
        <v>1259</v>
      </c>
      <c r="K24038">
        <v>19822</v>
      </c>
      <c r="L24038">
        <v>1192</v>
      </c>
      <c r="M24038">
        <v>18653</v>
      </c>
      <c r="N24038">
        <v>2023</v>
      </c>
      <c r="O24038" t="s">
        <v>250</v>
      </c>
      <c r="P24038" t="s">
        <v>21932</v>
      </c>
      <c r="Q24038">
        <v>2024</v>
      </c>
    </row>
    <row r="24039" spans="1:17" x14ac:dyDescent="0.2">
      <c r="A24039">
        <v>1553</v>
      </c>
      <c r="B24039" t="s">
        <v>23624</v>
      </c>
      <c r="C24039" t="s">
        <v>47</v>
      </c>
      <c r="D24039" t="s">
        <v>19</v>
      </c>
      <c r="E24039" t="s">
        <v>45</v>
      </c>
      <c r="F24039">
        <v>20</v>
      </c>
      <c r="G24039">
        <v>44190</v>
      </c>
      <c r="H24039">
        <v>1661</v>
      </c>
      <c r="I24039">
        <v>4115</v>
      </c>
      <c r="J24039">
        <v>549</v>
      </c>
      <c r="K24039">
        <v>20239</v>
      </c>
      <c r="L24039">
        <v>1341</v>
      </c>
      <c r="M24039">
        <v>18922</v>
      </c>
      <c r="N24039">
        <v>2056</v>
      </c>
      <c r="O24039" t="s">
        <v>250</v>
      </c>
      <c r="P24039" t="s">
        <v>21932</v>
      </c>
      <c r="Q24039">
        <v>2024</v>
      </c>
    </row>
    <row r="24040" spans="1:17" x14ac:dyDescent="0.2">
      <c r="A24040">
        <v>2042</v>
      </c>
      <c r="B24040" t="s">
        <v>23625</v>
      </c>
      <c r="C24040" t="s">
        <v>47</v>
      </c>
      <c r="D24040" t="s">
        <v>19</v>
      </c>
      <c r="E24040" t="s">
        <v>75</v>
      </c>
      <c r="F24040">
        <v>140</v>
      </c>
      <c r="G24040">
        <v>44192</v>
      </c>
      <c r="H24040">
        <v>1662</v>
      </c>
      <c r="I24040">
        <v>4081</v>
      </c>
      <c r="J24040">
        <v>501</v>
      </c>
      <c r="K24040">
        <v>21874</v>
      </c>
      <c r="L24040">
        <v>1852</v>
      </c>
      <c r="M24040">
        <v>17038</v>
      </c>
      <c r="N24040">
        <v>1760</v>
      </c>
      <c r="O24040" t="s">
        <v>250</v>
      </c>
      <c r="P24040" t="s">
        <v>21932</v>
      </c>
      <c r="Q24040">
        <v>2024</v>
      </c>
    </row>
    <row r="24041" spans="1:17" x14ac:dyDescent="0.2">
      <c r="A24041">
        <v>1983</v>
      </c>
      <c r="B24041" t="s">
        <v>23626</v>
      </c>
      <c r="C24041" t="s">
        <v>47</v>
      </c>
      <c r="D24041" t="s">
        <v>19</v>
      </c>
      <c r="E24041" t="s">
        <v>75</v>
      </c>
      <c r="F24041">
        <v>141</v>
      </c>
      <c r="G24041">
        <v>44213</v>
      </c>
      <c r="H24041">
        <v>1663</v>
      </c>
      <c r="I24041">
        <v>5392</v>
      </c>
      <c r="J24041">
        <v>2029</v>
      </c>
      <c r="K24041">
        <v>21776</v>
      </c>
      <c r="L24041">
        <v>1831</v>
      </c>
      <c r="M24041">
        <v>15941</v>
      </c>
      <c r="N24041">
        <v>1491</v>
      </c>
      <c r="O24041" t="s">
        <v>250</v>
      </c>
      <c r="P24041" t="s">
        <v>21932</v>
      </c>
      <c r="Q24041">
        <v>2024</v>
      </c>
    </row>
    <row r="24042" spans="1:17" x14ac:dyDescent="0.2">
      <c r="A24042">
        <v>684</v>
      </c>
      <c r="B24042" t="s">
        <v>23627</v>
      </c>
      <c r="C24042" t="s">
        <v>230</v>
      </c>
      <c r="D24042" t="s">
        <v>19</v>
      </c>
      <c r="E24042" t="s">
        <v>78</v>
      </c>
      <c r="F24042">
        <v>257</v>
      </c>
      <c r="G24042">
        <v>44213</v>
      </c>
      <c r="H24042">
        <v>1664</v>
      </c>
      <c r="I24042">
        <v>5681</v>
      </c>
      <c r="J24042">
        <v>2197</v>
      </c>
      <c r="K24042">
        <v>22070</v>
      </c>
      <c r="L24042">
        <v>1898</v>
      </c>
      <c r="M24042">
        <v>15149</v>
      </c>
      <c r="N24042">
        <v>1252</v>
      </c>
      <c r="O24042" t="s">
        <v>250</v>
      </c>
      <c r="P24042" t="s">
        <v>21932</v>
      </c>
      <c r="Q24042">
        <v>2024</v>
      </c>
    </row>
    <row r="24043" spans="1:17" x14ac:dyDescent="0.2">
      <c r="A24043">
        <v>1372</v>
      </c>
      <c r="B24043" t="s">
        <v>23628</v>
      </c>
      <c r="C24043" t="s">
        <v>253</v>
      </c>
      <c r="D24043" t="s">
        <v>19</v>
      </c>
      <c r="E24043" t="s">
        <v>20</v>
      </c>
      <c r="F24043">
        <v>198</v>
      </c>
      <c r="G24043">
        <v>44222</v>
      </c>
      <c r="H24043">
        <v>1665</v>
      </c>
      <c r="I24043">
        <v>5259</v>
      </c>
      <c r="J24043">
        <v>1925</v>
      </c>
      <c r="K24043">
        <v>22978</v>
      </c>
      <c r="L24043">
        <v>2090</v>
      </c>
      <c r="M24043">
        <v>14028</v>
      </c>
      <c r="N24043">
        <v>860</v>
      </c>
      <c r="O24043" t="s">
        <v>250</v>
      </c>
      <c r="P24043" t="s">
        <v>21932</v>
      </c>
      <c r="Q24043">
        <v>2024</v>
      </c>
    </row>
    <row r="24044" spans="1:17" x14ac:dyDescent="0.2">
      <c r="A24044">
        <v>2722</v>
      </c>
      <c r="B24044" t="s">
        <v>23629</v>
      </c>
      <c r="C24044" t="s">
        <v>47</v>
      </c>
      <c r="D24044" t="s">
        <v>19</v>
      </c>
      <c r="E24044" t="s">
        <v>38</v>
      </c>
      <c r="F24044">
        <v>232</v>
      </c>
      <c r="G24044">
        <v>44239</v>
      </c>
      <c r="H24044">
        <v>1666</v>
      </c>
      <c r="I24044">
        <v>5898</v>
      </c>
      <c r="J24044">
        <v>2268</v>
      </c>
      <c r="K24044">
        <v>19407</v>
      </c>
      <c r="L24044">
        <v>1035</v>
      </c>
      <c r="M24044">
        <v>17448</v>
      </c>
      <c r="N24044">
        <v>1852</v>
      </c>
      <c r="O24044" t="s">
        <v>250</v>
      </c>
      <c r="P24044" t="s">
        <v>21932</v>
      </c>
      <c r="Q24044">
        <v>2024</v>
      </c>
    </row>
    <row r="24045" spans="1:17" x14ac:dyDescent="0.2">
      <c r="A24045">
        <v>558</v>
      </c>
      <c r="B24045" t="s">
        <v>23630</v>
      </c>
      <c r="C24045" t="s">
        <v>270</v>
      </c>
      <c r="D24045" t="s">
        <v>19</v>
      </c>
      <c r="E24045" t="s">
        <v>20</v>
      </c>
      <c r="F24045">
        <v>199</v>
      </c>
      <c r="G24045">
        <v>44247</v>
      </c>
      <c r="H24045">
        <v>1667</v>
      </c>
      <c r="I24045">
        <v>5472</v>
      </c>
      <c r="J24045">
        <v>2079</v>
      </c>
      <c r="K24045">
        <v>21851</v>
      </c>
      <c r="L24045">
        <v>1846</v>
      </c>
      <c r="M24045">
        <v>15543</v>
      </c>
      <c r="N24045">
        <v>1378</v>
      </c>
      <c r="O24045" t="s">
        <v>250</v>
      </c>
      <c r="P24045" t="s">
        <v>21932</v>
      </c>
      <c r="Q24045">
        <v>2024</v>
      </c>
    </row>
    <row r="24046" spans="1:17" x14ac:dyDescent="0.2">
      <c r="A24046">
        <v>2140</v>
      </c>
      <c r="B24046" t="s">
        <v>23631</v>
      </c>
      <c r="C24046" t="s">
        <v>2535</v>
      </c>
      <c r="D24046" t="s">
        <v>25</v>
      </c>
      <c r="E24046" t="s">
        <v>68</v>
      </c>
      <c r="F24046">
        <v>16</v>
      </c>
      <c r="G24046">
        <v>44267</v>
      </c>
      <c r="H24046">
        <v>1668</v>
      </c>
      <c r="I24046">
        <v>4838</v>
      </c>
      <c r="J24046">
        <v>1492</v>
      </c>
      <c r="K24046">
        <v>19865</v>
      </c>
      <c r="L24046">
        <v>1207</v>
      </c>
      <c r="M24046">
        <v>18535</v>
      </c>
      <c r="N24046">
        <v>2009</v>
      </c>
      <c r="O24046" t="s">
        <v>250</v>
      </c>
      <c r="P24046" t="s">
        <v>21932</v>
      </c>
      <c r="Q24046">
        <v>2024</v>
      </c>
    </row>
    <row r="24047" spans="1:17" x14ac:dyDescent="0.2">
      <c r="A24047">
        <v>866</v>
      </c>
      <c r="B24047" t="s">
        <v>23632</v>
      </c>
      <c r="C24047" t="s">
        <v>253</v>
      </c>
      <c r="D24047" t="s">
        <v>19</v>
      </c>
      <c r="E24047" t="s">
        <v>38</v>
      </c>
      <c r="F24047">
        <v>233</v>
      </c>
      <c r="G24047">
        <v>44276</v>
      </c>
      <c r="H24047">
        <v>1669</v>
      </c>
      <c r="I24047">
        <v>5088</v>
      </c>
      <c r="J24047">
        <v>1782</v>
      </c>
      <c r="K24047">
        <v>19566</v>
      </c>
      <c r="L24047">
        <v>1103</v>
      </c>
      <c r="M24047">
        <v>18509</v>
      </c>
      <c r="N24047">
        <v>2005</v>
      </c>
      <c r="O24047" t="s">
        <v>250</v>
      </c>
      <c r="P24047" t="s">
        <v>21932</v>
      </c>
      <c r="Q24047">
        <v>2024</v>
      </c>
    </row>
    <row r="24048" spans="1:17" x14ac:dyDescent="0.2">
      <c r="A24048">
        <v>690</v>
      </c>
      <c r="B24048" t="s">
        <v>23633</v>
      </c>
      <c r="C24048" t="s">
        <v>47</v>
      </c>
      <c r="D24048" t="s">
        <v>19</v>
      </c>
      <c r="E24048" t="s">
        <v>28</v>
      </c>
      <c r="F24048">
        <v>281</v>
      </c>
      <c r="G24048">
        <v>44278</v>
      </c>
      <c r="H24048">
        <v>1670</v>
      </c>
      <c r="I24048">
        <v>4781</v>
      </c>
      <c r="J24048">
        <v>1417</v>
      </c>
      <c r="K24048">
        <v>19818</v>
      </c>
      <c r="L24048">
        <v>1190</v>
      </c>
      <c r="M24048">
        <v>18621</v>
      </c>
      <c r="N24048">
        <v>2017</v>
      </c>
      <c r="O24048" t="s">
        <v>250</v>
      </c>
      <c r="P24048" t="s">
        <v>21932</v>
      </c>
      <c r="Q24048">
        <v>2024</v>
      </c>
    </row>
    <row r="24049" spans="1:17" x14ac:dyDescent="0.2">
      <c r="A24049">
        <v>2240</v>
      </c>
      <c r="B24049" t="s">
        <v>23634</v>
      </c>
      <c r="C24049" t="s">
        <v>2282</v>
      </c>
      <c r="D24049" t="s">
        <v>19</v>
      </c>
      <c r="E24049" t="s">
        <v>28</v>
      </c>
      <c r="F24049">
        <v>282</v>
      </c>
      <c r="G24049">
        <v>44281</v>
      </c>
      <c r="H24049">
        <v>1671</v>
      </c>
      <c r="I24049">
        <v>4199</v>
      </c>
      <c r="J24049">
        <v>649</v>
      </c>
      <c r="K24049">
        <v>20986</v>
      </c>
      <c r="L24049">
        <v>1601</v>
      </c>
      <c r="M24049">
        <v>17890</v>
      </c>
      <c r="N24049">
        <v>1919</v>
      </c>
      <c r="O24049" t="s">
        <v>250</v>
      </c>
      <c r="P24049" t="s">
        <v>21932</v>
      </c>
      <c r="Q24049">
        <v>2024</v>
      </c>
    </row>
    <row r="24050" spans="1:17" x14ac:dyDescent="0.2">
      <c r="A24050">
        <v>1693</v>
      </c>
      <c r="B24050" t="s">
        <v>23635</v>
      </c>
      <c r="C24050" t="s">
        <v>253</v>
      </c>
      <c r="D24050" t="s">
        <v>19</v>
      </c>
      <c r="E24050" t="s">
        <v>20</v>
      </c>
      <c r="F24050">
        <v>200</v>
      </c>
      <c r="G24050">
        <v>44305</v>
      </c>
      <c r="H24050">
        <v>1672</v>
      </c>
      <c r="I24050">
        <v>4628</v>
      </c>
      <c r="J24050">
        <v>1215</v>
      </c>
      <c r="K24050">
        <v>20480</v>
      </c>
      <c r="L24050">
        <v>1431</v>
      </c>
      <c r="M24050">
        <v>17627</v>
      </c>
      <c r="N24050">
        <v>1880</v>
      </c>
      <c r="O24050" t="s">
        <v>250</v>
      </c>
      <c r="P24050" t="s">
        <v>21932</v>
      </c>
      <c r="Q24050">
        <v>2024</v>
      </c>
    </row>
    <row r="24051" spans="1:17" x14ac:dyDescent="0.2">
      <c r="A24051">
        <v>2399</v>
      </c>
      <c r="B24051" t="s">
        <v>23636</v>
      </c>
      <c r="C24051" t="s">
        <v>47</v>
      </c>
      <c r="D24051" t="s">
        <v>19</v>
      </c>
      <c r="E24051" t="s">
        <v>38</v>
      </c>
      <c r="F24051">
        <v>234</v>
      </c>
      <c r="G24051">
        <v>44310</v>
      </c>
      <c r="H24051">
        <v>1673</v>
      </c>
      <c r="I24051">
        <v>5852</v>
      </c>
      <c r="J24051">
        <v>2251</v>
      </c>
      <c r="K24051">
        <v>21881</v>
      </c>
      <c r="L24051">
        <v>1856</v>
      </c>
      <c r="M24051">
        <v>15303</v>
      </c>
      <c r="N24051">
        <v>1301</v>
      </c>
      <c r="O24051" t="s">
        <v>250</v>
      </c>
      <c r="P24051" t="s">
        <v>21932</v>
      </c>
      <c r="Q24051">
        <v>2024</v>
      </c>
    </row>
    <row r="24052" spans="1:17" x14ac:dyDescent="0.2">
      <c r="A24052">
        <v>1634</v>
      </c>
      <c r="B24052" t="s">
        <v>23637</v>
      </c>
      <c r="C24052" t="s">
        <v>3643</v>
      </c>
      <c r="D24052" t="s">
        <v>19</v>
      </c>
      <c r="E24052" t="s">
        <v>28</v>
      </c>
      <c r="F24052">
        <v>283</v>
      </c>
      <c r="G24052">
        <v>44323</v>
      </c>
      <c r="H24052">
        <v>1674</v>
      </c>
      <c r="I24052">
        <v>4831</v>
      </c>
      <c r="J24052">
        <v>1484</v>
      </c>
      <c r="K24052">
        <v>21887</v>
      </c>
      <c r="L24052">
        <v>1857</v>
      </c>
      <c r="M24052">
        <v>16648</v>
      </c>
      <c r="N24052">
        <v>1667</v>
      </c>
      <c r="O24052" t="s">
        <v>250</v>
      </c>
      <c r="P24052" t="s">
        <v>21932</v>
      </c>
      <c r="Q24052">
        <v>2024</v>
      </c>
    </row>
    <row r="24053" spans="1:17" x14ac:dyDescent="0.2">
      <c r="A24053">
        <v>2326</v>
      </c>
      <c r="B24053" t="s">
        <v>23638</v>
      </c>
      <c r="C24053" t="s">
        <v>47</v>
      </c>
      <c r="D24053" t="s">
        <v>19</v>
      </c>
      <c r="E24053" t="s">
        <v>38</v>
      </c>
      <c r="F24053">
        <v>235</v>
      </c>
      <c r="G24053">
        <v>44346</v>
      </c>
      <c r="H24053">
        <v>1675</v>
      </c>
      <c r="I24053">
        <v>4946</v>
      </c>
      <c r="J24053">
        <v>1648</v>
      </c>
      <c r="K24053">
        <v>20677</v>
      </c>
      <c r="L24053">
        <v>1487</v>
      </c>
      <c r="M24053">
        <v>17218</v>
      </c>
      <c r="N24053">
        <v>1800</v>
      </c>
      <c r="O24053" t="s">
        <v>250</v>
      </c>
      <c r="P24053" t="s">
        <v>21932</v>
      </c>
      <c r="Q24053">
        <v>2024</v>
      </c>
    </row>
    <row r="24054" spans="1:17" x14ac:dyDescent="0.2">
      <c r="A24054">
        <v>1787</v>
      </c>
      <c r="B24054" t="s">
        <v>23639</v>
      </c>
      <c r="C24054" t="s">
        <v>47</v>
      </c>
      <c r="D24054" t="s">
        <v>19</v>
      </c>
      <c r="E24054" t="s">
        <v>75</v>
      </c>
      <c r="F24054">
        <v>142</v>
      </c>
      <c r="G24054">
        <v>44348</v>
      </c>
      <c r="H24054">
        <v>1676</v>
      </c>
      <c r="I24054">
        <v>5474</v>
      </c>
      <c r="J24054">
        <v>2082</v>
      </c>
      <c r="K24054">
        <v>19732</v>
      </c>
      <c r="L24054">
        <v>1161</v>
      </c>
      <c r="M24054">
        <v>18174</v>
      </c>
      <c r="N24054">
        <v>1951</v>
      </c>
      <c r="O24054" t="s">
        <v>250</v>
      </c>
      <c r="P24054" t="s">
        <v>21932</v>
      </c>
      <c r="Q24054">
        <v>2024</v>
      </c>
    </row>
    <row r="24055" spans="1:17" x14ac:dyDescent="0.2">
      <c r="A24055">
        <v>2199</v>
      </c>
      <c r="B24055" t="s">
        <v>23640</v>
      </c>
      <c r="C24055" t="s">
        <v>47</v>
      </c>
      <c r="D24055" t="s">
        <v>19</v>
      </c>
      <c r="E24055" t="s">
        <v>28</v>
      </c>
      <c r="F24055">
        <v>284</v>
      </c>
      <c r="G24055">
        <v>44350</v>
      </c>
      <c r="H24055">
        <v>1677</v>
      </c>
      <c r="I24055">
        <v>5582</v>
      </c>
      <c r="J24055">
        <v>2146</v>
      </c>
      <c r="K24055">
        <v>22106</v>
      </c>
      <c r="L24055">
        <v>1909</v>
      </c>
      <c r="M24055">
        <v>15850</v>
      </c>
      <c r="N24055">
        <v>1466</v>
      </c>
      <c r="O24055" t="s">
        <v>250</v>
      </c>
      <c r="P24055" t="s">
        <v>21932</v>
      </c>
      <c r="Q24055">
        <v>2024</v>
      </c>
    </row>
    <row r="24056" spans="1:17" x14ac:dyDescent="0.2">
      <c r="A24056">
        <v>1755</v>
      </c>
      <c r="B24056" t="s">
        <v>23641</v>
      </c>
      <c r="C24056" t="s">
        <v>2594</v>
      </c>
      <c r="D24056" t="s">
        <v>19</v>
      </c>
      <c r="E24056" t="s">
        <v>45</v>
      </c>
      <c r="F24056">
        <v>21</v>
      </c>
      <c r="G24056">
        <v>44352</v>
      </c>
      <c r="H24056">
        <v>1678</v>
      </c>
      <c r="I24056">
        <v>4498</v>
      </c>
      <c r="J24056">
        <v>1031</v>
      </c>
      <c r="K24056">
        <v>21002</v>
      </c>
      <c r="L24056">
        <v>1607</v>
      </c>
      <c r="M24056">
        <v>17359</v>
      </c>
      <c r="N24056">
        <v>1829</v>
      </c>
      <c r="O24056" t="s">
        <v>250</v>
      </c>
      <c r="P24056" t="s">
        <v>21932</v>
      </c>
      <c r="Q24056">
        <v>2024</v>
      </c>
    </row>
    <row r="24057" spans="1:17" x14ac:dyDescent="0.2">
      <c r="A24057">
        <v>810</v>
      </c>
      <c r="B24057" t="s">
        <v>23642</v>
      </c>
      <c r="C24057" t="s">
        <v>47</v>
      </c>
      <c r="D24057" t="s">
        <v>25</v>
      </c>
      <c r="E24057" t="s">
        <v>108</v>
      </c>
      <c r="F24057">
        <v>1</v>
      </c>
      <c r="G24057">
        <v>44359</v>
      </c>
      <c r="H24057">
        <v>1679</v>
      </c>
      <c r="I24057">
        <v>4217</v>
      </c>
      <c r="J24057">
        <v>668</v>
      </c>
      <c r="K24057">
        <v>19379</v>
      </c>
      <c r="L24057">
        <v>1020</v>
      </c>
      <c r="M24057">
        <v>19926</v>
      </c>
      <c r="N24057">
        <v>2160</v>
      </c>
      <c r="O24057" t="s">
        <v>250</v>
      </c>
      <c r="P24057" t="s">
        <v>21932</v>
      </c>
      <c r="Q24057">
        <v>2024</v>
      </c>
    </row>
    <row r="24058" spans="1:17" x14ac:dyDescent="0.2">
      <c r="A24058">
        <v>1276</v>
      </c>
      <c r="B24058" t="s">
        <v>23643</v>
      </c>
      <c r="C24058" t="s">
        <v>1297</v>
      </c>
      <c r="D24058" t="s">
        <v>19</v>
      </c>
      <c r="E24058" t="s">
        <v>38</v>
      </c>
      <c r="F24058">
        <v>236</v>
      </c>
      <c r="G24058">
        <v>44360</v>
      </c>
      <c r="H24058">
        <v>1680</v>
      </c>
      <c r="I24058">
        <v>5252</v>
      </c>
      <c r="J24058">
        <v>1919</v>
      </c>
      <c r="K24058">
        <v>21533</v>
      </c>
      <c r="L24058">
        <v>1765</v>
      </c>
      <c r="M24058">
        <v>16400</v>
      </c>
      <c r="N24058">
        <v>1606</v>
      </c>
      <c r="O24058" t="s">
        <v>250</v>
      </c>
      <c r="P24058" t="s">
        <v>21932</v>
      </c>
      <c r="Q24058">
        <v>2024</v>
      </c>
    </row>
    <row r="24059" spans="1:17" x14ac:dyDescent="0.2">
      <c r="A24059">
        <v>1511</v>
      </c>
      <c r="B24059" t="s">
        <v>23644</v>
      </c>
      <c r="C24059" t="s">
        <v>47</v>
      </c>
      <c r="D24059" t="s">
        <v>19</v>
      </c>
      <c r="E24059" t="s">
        <v>38</v>
      </c>
      <c r="F24059">
        <v>237</v>
      </c>
      <c r="G24059">
        <v>44375</v>
      </c>
      <c r="H24059">
        <v>1681</v>
      </c>
      <c r="I24059">
        <v>4796</v>
      </c>
      <c r="J24059">
        <v>1437</v>
      </c>
      <c r="K24059">
        <v>21488</v>
      </c>
      <c r="L24059">
        <v>1756</v>
      </c>
      <c r="M24059">
        <v>16702</v>
      </c>
      <c r="N24059">
        <v>1682</v>
      </c>
      <c r="O24059" t="s">
        <v>250</v>
      </c>
      <c r="P24059" t="s">
        <v>21932</v>
      </c>
      <c r="Q24059">
        <v>2024</v>
      </c>
    </row>
    <row r="24060" spans="1:17" x14ac:dyDescent="0.2">
      <c r="A24060">
        <v>2457</v>
      </c>
      <c r="B24060" t="s">
        <v>23645</v>
      </c>
      <c r="C24060" t="s">
        <v>253</v>
      </c>
      <c r="D24060" t="s">
        <v>19</v>
      </c>
      <c r="E24060" t="s">
        <v>52</v>
      </c>
      <c r="F24060">
        <v>240</v>
      </c>
      <c r="G24060">
        <v>44382</v>
      </c>
      <c r="H24060">
        <v>1682</v>
      </c>
      <c r="I24060">
        <v>5890</v>
      </c>
      <c r="J24060">
        <v>2264</v>
      </c>
      <c r="K24060">
        <v>20965</v>
      </c>
      <c r="L24060">
        <v>1593</v>
      </c>
      <c r="M24060">
        <v>16203</v>
      </c>
      <c r="N24060">
        <v>1553</v>
      </c>
      <c r="O24060" t="s">
        <v>250</v>
      </c>
      <c r="P24060" t="s">
        <v>21932</v>
      </c>
      <c r="Q24060">
        <v>2024</v>
      </c>
    </row>
    <row r="24061" spans="1:17" x14ac:dyDescent="0.2">
      <c r="A24061">
        <v>2547</v>
      </c>
      <c r="B24061" t="s">
        <v>23646</v>
      </c>
      <c r="C24061" t="s">
        <v>2296</v>
      </c>
      <c r="D24061" t="s">
        <v>19</v>
      </c>
      <c r="E24061" t="s">
        <v>75</v>
      </c>
      <c r="F24061">
        <v>143</v>
      </c>
      <c r="G24061">
        <v>44386</v>
      </c>
      <c r="H24061">
        <v>1683</v>
      </c>
      <c r="I24061">
        <v>7299</v>
      </c>
      <c r="J24061">
        <v>2444</v>
      </c>
      <c r="K24061">
        <v>22728</v>
      </c>
      <c r="L24061">
        <v>2045</v>
      </c>
      <c r="M24061">
        <v>13218</v>
      </c>
      <c r="N24061">
        <v>566</v>
      </c>
      <c r="O24061" t="s">
        <v>250</v>
      </c>
      <c r="P24061" t="s">
        <v>21932</v>
      </c>
      <c r="Q24061">
        <v>2024</v>
      </c>
    </row>
    <row r="24062" spans="1:17" x14ac:dyDescent="0.2">
      <c r="A24062">
        <v>693</v>
      </c>
      <c r="B24062" t="s">
        <v>23647</v>
      </c>
      <c r="C24062" t="s">
        <v>253</v>
      </c>
      <c r="D24062" t="s">
        <v>19</v>
      </c>
      <c r="E24062" t="s">
        <v>28</v>
      </c>
      <c r="F24062">
        <v>285</v>
      </c>
      <c r="G24062">
        <v>44395</v>
      </c>
      <c r="H24062">
        <v>1684</v>
      </c>
      <c r="I24062">
        <v>4852</v>
      </c>
      <c r="J24062">
        <v>1510</v>
      </c>
      <c r="K24062">
        <v>22712</v>
      </c>
      <c r="L24062">
        <v>2038</v>
      </c>
      <c r="M24062">
        <v>15569</v>
      </c>
      <c r="N24062">
        <v>1385</v>
      </c>
      <c r="O24062" t="s">
        <v>250</v>
      </c>
      <c r="P24062" t="s">
        <v>21932</v>
      </c>
      <c r="Q24062">
        <v>2024</v>
      </c>
    </row>
    <row r="24063" spans="1:17" x14ac:dyDescent="0.2">
      <c r="A24063">
        <v>1639</v>
      </c>
      <c r="B24063" t="s">
        <v>23648</v>
      </c>
      <c r="C24063" t="s">
        <v>270</v>
      </c>
      <c r="D24063" t="s">
        <v>19</v>
      </c>
      <c r="E24063" t="s">
        <v>52</v>
      </c>
      <c r="F24063">
        <v>241</v>
      </c>
      <c r="G24063">
        <v>44400</v>
      </c>
      <c r="H24063">
        <v>1685</v>
      </c>
      <c r="I24063">
        <v>5037</v>
      </c>
      <c r="J24063">
        <v>1740</v>
      </c>
      <c r="K24063">
        <v>21557</v>
      </c>
      <c r="L24063">
        <v>1773</v>
      </c>
      <c r="M24063">
        <v>16521</v>
      </c>
      <c r="N24063">
        <v>1634</v>
      </c>
      <c r="O24063" t="s">
        <v>250</v>
      </c>
      <c r="P24063" t="s">
        <v>21932</v>
      </c>
      <c r="Q24063">
        <v>2024</v>
      </c>
    </row>
    <row r="24064" spans="1:17" x14ac:dyDescent="0.2">
      <c r="A24064">
        <v>1615</v>
      </c>
      <c r="B24064" t="s">
        <v>23649</v>
      </c>
      <c r="C24064" t="s">
        <v>47</v>
      </c>
      <c r="D24064" t="s">
        <v>19</v>
      </c>
      <c r="E24064" t="s">
        <v>52</v>
      </c>
      <c r="F24064">
        <v>242</v>
      </c>
      <c r="G24064">
        <v>44404</v>
      </c>
      <c r="H24064">
        <v>1686</v>
      </c>
      <c r="I24064">
        <v>4366</v>
      </c>
      <c r="J24064">
        <v>847</v>
      </c>
      <c r="K24064">
        <v>21665</v>
      </c>
      <c r="L24064">
        <v>1808</v>
      </c>
      <c r="M24064">
        <v>17055</v>
      </c>
      <c r="N24064">
        <v>1766</v>
      </c>
      <c r="O24064" t="s">
        <v>250</v>
      </c>
      <c r="P24064" t="s">
        <v>21932</v>
      </c>
      <c r="Q24064">
        <v>2024</v>
      </c>
    </row>
    <row r="24065" spans="1:17" x14ac:dyDescent="0.2">
      <c r="A24065">
        <v>856</v>
      </c>
      <c r="B24065" t="s">
        <v>23650</v>
      </c>
      <c r="C24065" t="s">
        <v>47</v>
      </c>
      <c r="D24065" t="s">
        <v>19</v>
      </c>
      <c r="E24065" t="s">
        <v>38</v>
      </c>
      <c r="F24065">
        <v>238</v>
      </c>
      <c r="G24065">
        <v>44415</v>
      </c>
      <c r="H24065">
        <v>1687</v>
      </c>
      <c r="I24065">
        <v>4536</v>
      </c>
      <c r="J24065">
        <v>1088</v>
      </c>
      <c r="K24065">
        <v>20879</v>
      </c>
      <c r="L24065">
        <v>1567</v>
      </c>
      <c r="M24065">
        <v>17955</v>
      </c>
      <c r="N24065">
        <v>1924</v>
      </c>
      <c r="O24065" t="s">
        <v>250</v>
      </c>
      <c r="P24065" t="s">
        <v>21932</v>
      </c>
      <c r="Q24065">
        <v>2024</v>
      </c>
    </row>
    <row r="24066" spans="1:17" x14ac:dyDescent="0.2">
      <c r="A24066">
        <v>1674</v>
      </c>
      <c r="B24066" t="s">
        <v>23651</v>
      </c>
      <c r="C24066" t="s">
        <v>47</v>
      </c>
      <c r="D24066" t="s">
        <v>19</v>
      </c>
      <c r="E24066" t="s">
        <v>38</v>
      </c>
      <c r="F24066">
        <v>239</v>
      </c>
      <c r="G24066">
        <v>44419</v>
      </c>
      <c r="H24066">
        <v>1688</v>
      </c>
      <c r="I24066">
        <v>4984</v>
      </c>
      <c r="J24066">
        <v>1691</v>
      </c>
      <c r="K24066">
        <v>21867</v>
      </c>
      <c r="L24066">
        <v>1850</v>
      </c>
      <c r="M24066">
        <v>16395</v>
      </c>
      <c r="N24066">
        <v>1604</v>
      </c>
      <c r="O24066" t="s">
        <v>250</v>
      </c>
      <c r="P24066" t="s">
        <v>21932</v>
      </c>
      <c r="Q24066">
        <v>2024</v>
      </c>
    </row>
    <row r="24067" spans="1:17" x14ac:dyDescent="0.2">
      <c r="A24067">
        <v>1209</v>
      </c>
      <c r="B24067" t="s">
        <v>23652</v>
      </c>
      <c r="C24067" t="s">
        <v>2282</v>
      </c>
      <c r="D24067" t="s">
        <v>19</v>
      </c>
      <c r="E24067" t="s">
        <v>20</v>
      </c>
      <c r="F24067">
        <v>201</v>
      </c>
      <c r="G24067">
        <v>44424</v>
      </c>
      <c r="H24067">
        <v>1689</v>
      </c>
      <c r="I24067">
        <v>5404</v>
      </c>
      <c r="J24067">
        <v>2039</v>
      </c>
      <c r="K24067">
        <v>20487</v>
      </c>
      <c r="L24067">
        <v>1436</v>
      </c>
      <c r="M24067">
        <v>17446</v>
      </c>
      <c r="N24067">
        <v>1851</v>
      </c>
      <c r="O24067" t="s">
        <v>250</v>
      </c>
      <c r="P24067" t="s">
        <v>21932</v>
      </c>
      <c r="Q24067">
        <v>2024</v>
      </c>
    </row>
    <row r="24068" spans="1:17" x14ac:dyDescent="0.2">
      <c r="A24068">
        <v>1163</v>
      </c>
      <c r="B24068" t="s">
        <v>23653</v>
      </c>
      <c r="C24068" t="s">
        <v>1090</v>
      </c>
      <c r="D24068" t="s">
        <v>19</v>
      </c>
      <c r="E24068" t="s">
        <v>38</v>
      </c>
      <c r="F24068">
        <v>240</v>
      </c>
      <c r="G24068">
        <v>44436</v>
      </c>
      <c r="H24068">
        <v>1690</v>
      </c>
      <c r="I24068">
        <v>4737</v>
      </c>
      <c r="J24068">
        <v>1367</v>
      </c>
      <c r="K24068">
        <v>21764</v>
      </c>
      <c r="L24068">
        <v>1827</v>
      </c>
      <c r="M24068">
        <v>16771</v>
      </c>
      <c r="N24068">
        <v>1699</v>
      </c>
      <c r="O24068" t="s">
        <v>250</v>
      </c>
      <c r="P24068" t="s">
        <v>21932</v>
      </c>
      <c r="Q24068">
        <v>2024</v>
      </c>
    </row>
    <row r="24069" spans="1:17" x14ac:dyDescent="0.2">
      <c r="A24069">
        <v>721</v>
      </c>
      <c r="B24069" t="s">
        <v>23654</v>
      </c>
      <c r="C24069" t="s">
        <v>47</v>
      </c>
      <c r="D24069" t="s">
        <v>25</v>
      </c>
      <c r="E24069" t="s">
        <v>26</v>
      </c>
      <c r="F24069">
        <v>26</v>
      </c>
      <c r="G24069">
        <v>44440</v>
      </c>
      <c r="H24069">
        <v>1691</v>
      </c>
      <c r="I24069">
        <v>5673</v>
      </c>
      <c r="J24069">
        <v>2193</v>
      </c>
      <c r="K24069">
        <v>22495</v>
      </c>
      <c r="L24069">
        <v>2003</v>
      </c>
      <c r="M24069">
        <v>14910</v>
      </c>
      <c r="N24069">
        <v>1190</v>
      </c>
      <c r="O24069" t="s">
        <v>250</v>
      </c>
      <c r="P24069" t="s">
        <v>21932</v>
      </c>
      <c r="Q24069">
        <v>2024</v>
      </c>
    </row>
    <row r="24070" spans="1:17" x14ac:dyDescent="0.2">
      <c r="A24070">
        <v>914</v>
      </c>
      <c r="B24070" t="s">
        <v>23655</v>
      </c>
      <c r="C24070" t="s">
        <v>47</v>
      </c>
      <c r="D24070" t="s">
        <v>25</v>
      </c>
      <c r="E24070" t="s">
        <v>86</v>
      </c>
      <c r="F24070">
        <v>25</v>
      </c>
      <c r="G24070">
        <v>44442</v>
      </c>
      <c r="H24070">
        <v>1692</v>
      </c>
      <c r="I24070">
        <v>4340</v>
      </c>
      <c r="J24070">
        <v>824</v>
      </c>
      <c r="K24070">
        <v>21430</v>
      </c>
      <c r="L24070">
        <v>1734</v>
      </c>
      <c r="M24070">
        <v>17827</v>
      </c>
      <c r="N24070">
        <v>1908</v>
      </c>
      <c r="O24070" t="s">
        <v>250</v>
      </c>
      <c r="P24070" t="s">
        <v>21932</v>
      </c>
      <c r="Q24070">
        <v>2024</v>
      </c>
    </row>
    <row r="24071" spans="1:17" x14ac:dyDescent="0.2">
      <c r="A24071">
        <v>883</v>
      </c>
      <c r="B24071" t="s">
        <v>23656</v>
      </c>
      <c r="C24071" t="s">
        <v>18</v>
      </c>
      <c r="D24071" t="s">
        <v>25</v>
      </c>
      <c r="E24071" t="s">
        <v>86</v>
      </c>
      <c r="F24071">
        <v>26</v>
      </c>
      <c r="G24071">
        <v>44447</v>
      </c>
      <c r="H24071">
        <v>1693</v>
      </c>
      <c r="I24071">
        <v>4608</v>
      </c>
      <c r="J24071">
        <v>1181</v>
      </c>
      <c r="K24071">
        <v>22424</v>
      </c>
      <c r="L24071">
        <v>1990</v>
      </c>
      <c r="M24071">
        <v>16546</v>
      </c>
      <c r="N24071">
        <v>1641</v>
      </c>
      <c r="O24071" t="s">
        <v>250</v>
      </c>
      <c r="P24071" t="s">
        <v>21932</v>
      </c>
      <c r="Q24071">
        <v>2024</v>
      </c>
    </row>
    <row r="24072" spans="1:17" x14ac:dyDescent="0.2">
      <c r="A24072">
        <v>2183</v>
      </c>
      <c r="B24072" t="s">
        <v>23657</v>
      </c>
      <c r="C24072" t="s">
        <v>1297</v>
      </c>
      <c r="D24072" t="s">
        <v>19</v>
      </c>
      <c r="E24072" t="s">
        <v>20</v>
      </c>
      <c r="F24072">
        <v>202</v>
      </c>
      <c r="G24072">
        <v>44447</v>
      </c>
      <c r="H24072">
        <v>1694</v>
      </c>
      <c r="I24072">
        <v>5368</v>
      </c>
      <c r="J24072">
        <v>2014</v>
      </c>
      <c r="K24072">
        <v>21861</v>
      </c>
      <c r="L24072">
        <v>1849</v>
      </c>
      <c r="M24072">
        <v>16243</v>
      </c>
      <c r="N24072">
        <v>1561</v>
      </c>
      <c r="O24072" t="s">
        <v>250</v>
      </c>
      <c r="P24072" t="s">
        <v>21932</v>
      </c>
      <c r="Q24072">
        <v>2024</v>
      </c>
    </row>
    <row r="24073" spans="1:17" x14ac:dyDescent="0.2">
      <c r="A24073">
        <v>1454</v>
      </c>
      <c r="B24073" t="s">
        <v>23658</v>
      </c>
      <c r="C24073" t="s">
        <v>18</v>
      </c>
      <c r="D24073" t="s">
        <v>19</v>
      </c>
      <c r="E24073" t="s">
        <v>20</v>
      </c>
      <c r="F24073">
        <v>203</v>
      </c>
      <c r="G24073">
        <v>44451</v>
      </c>
      <c r="H24073">
        <v>1695</v>
      </c>
      <c r="I24073">
        <v>4784</v>
      </c>
      <c r="J24073">
        <v>1419</v>
      </c>
      <c r="K24073">
        <v>23382</v>
      </c>
      <c r="L24073">
        <v>2163</v>
      </c>
      <c r="M24073">
        <v>14808</v>
      </c>
      <c r="N24073">
        <v>1144</v>
      </c>
      <c r="O24073" t="s">
        <v>250</v>
      </c>
      <c r="P24073" t="s">
        <v>21932</v>
      </c>
      <c r="Q24073">
        <v>2024</v>
      </c>
    </row>
    <row r="24074" spans="1:17" x14ac:dyDescent="0.2">
      <c r="A24074">
        <v>1288</v>
      </c>
      <c r="B24074" t="s">
        <v>23659</v>
      </c>
      <c r="C24074" t="s">
        <v>2282</v>
      </c>
      <c r="D24074" t="s">
        <v>19</v>
      </c>
      <c r="E24074" t="s">
        <v>78</v>
      </c>
      <c r="F24074">
        <v>258</v>
      </c>
      <c r="G24074">
        <v>44456</v>
      </c>
      <c r="H24074">
        <v>1696</v>
      </c>
      <c r="I24074">
        <v>4857</v>
      </c>
      <c r="J24074">
        <v>1522</v>
      </c>
      <c r="K24074">
        <v>20480</v>
      </c>
      <c r="L24074">
        <v>1432</v>
      </c>
      <c r="M24074">
        <v>18151</v>
      </c>
      <c r="N24074">
        <v>1947</v>
      </c>
      <c r="O24074" t="s">
        <v>250</v>
      </c>
      <c r="P24074" t="s">
        <v>21932</v>
      </c>
      <c r="Q24074">
        <v>2024</v>
      </c>
    </row>
    <row r="24075" spans="1:17" x14ac:dyDescent="0.2">
      <c r="A24075">
        <v>397</v>
      </c>
      <c r="B24075" t="s">
        <v>23660</v>
      </c>
      <c r="C24075" t="s">
        <v>1801</v>
      </c>
      <c r="D24075" t="s">
        <v>25</v>
      </c>
      <c r="E24075" t="s">
        <v>195</v>
      </c>
      <c r="F24075">
        <v>14</v>
      </c>
      <c r="G24075">
        <v>44460</v>
      </c>
      <c r="H24075">
        <v>1697</v>
      </c>
      <c r="I24075">
        <v>4671</v>
      </c>
      <c r="J24075">
        <v>1269</v>
      </c>
      <c r="K24075">
        <v>20514</v>
      </c>
      <c r="L24075">
        <v>1446</v>
      </c>
      <c r="M24075">
        <v>18317</v>
      </c>
      <c r="N24075">
        <v>1976</v>
      </c>
      <c r="O24075" t="s">
        <v>250</v>
      </c>
      <c r="P24075" t="s">
        <v>21932</v>
      </c>
      <c r="Q24075">
        <v>2024</v>
      </c>
    </row>
    <row r="24076" spans="1:17" x14ac:dyDescent="0.2">
      <c r="A24076">
        <v>2751</v>
      </c>
      <c r="B24076" t="s">
        <v>23661</v>
      </c>
      <c r="C24076" t="s">
        <v>47</v>
      </c>
      <c r="D24076" t="s">
        <v>19</v>
      </c>
      <c r="E24076" t="s">
        <v>28</v>
      </c>
      <c r="F24076">
        <v>286</v>
      </c>
      <c r="G24076">
        <v>44507</v>
      </c>
      <c r="H24076">
        <v>1698</v>
      </c>
      <c r="I24076">
        <v>5760</v>
      </c>
      <c r="J24076">
        <v>2221</v>
      </c>
      <c r="K24076">
        <v>22231</v>
      </c>
      <c r="L24076">
        <v>1936</v>
      </c>
      <c r="M24076">
        <v>15439</v>
      </c>
      <c r="N24076">
        <v>1341</v>
      </c>
      <c r="O24076" t="s">
        <v>250</v>
      </c>
      <c r="P24076" t="s">
        <v>21932</v>
      </c>
      <c r="Q24076">
        <v>2024</v>
      </c>
    </row>
    <row r="24077" spans="1:17" x14ac:dyDescent="0.2">
      <c r="A24077">
        <v>472</v>
      </c>
      <c r="B24077" t="s">
        <v>23662</v>
      </c>
      <c r="C24077" t="s">
        <v>1090</v>
      </c>
      <c r="D24077" t="s">
        <v>19</v>
      </c>
      <c r="E24077" t="s">
        <v>78</v>
      </c>
      <c r="F24077">
        <v>259</v>
      </c>
      <c r="G24077">
        <v>44507</v>
      </c>
      <c r="H24077">
        <v>1699</v>
      </c>
      <c r="I24077">
        <v>5122</v>
      </c>
      <c r="J24077">
        <v>1811</v>
      </c>
      <c r="K24077">
        <v>20777</v>
      </c>
      <c r="L24077">
        <v>1532</v>
      </c>
      <c r="M24077">
        <v>16949</v>
      </c>
      <c r="N24077">
        <v>1733</v>
      </c>
      <c r="O24077" t="s">
        <v>250</v>
      </c>
      <c r="P24077" t="s">
        <v>21932</v>
      </c>
      <c r="Q24077">
        <v>2024</v>
      </c>
    </row>
    <row r="24078" spans="1:17" x14ac:dyDescent="0.2">
      <c r="A24078">
        <v>2583</v>
      </c>
      <c r="B24078" t="s">
        <v>23663</v>
      </c>
      <c r="C24078" t="s">
        <v>47</v>
      </c>
      <c r="D24078" t="s">
        <v>25</v>
      </c>
      <c r="E24078" t="s">
        <v>34</v>
      </c>
      <c r="F24078">
        <v>1</v>
      </c>
      <c r="G24078">
        <v>44513</v>
      </c>
      <c r="H24078">
        <v>1700</v>
      </c>
      <c r="I24078">
        <v>6981</v>
      </c>
      <c r="J24078">
        <v>2428</v>
      </c>
      <c r="K24078">
        <v>20939</v>
      </c>
      <c r="L24078">
        <v>1585</v>
      </c>
      <c r="M24078">
        <v>15655</v>
      </c>
      <c r="N24078">
        <v>1412</v>
      </c>
      <c r="O24078" t="s">
        <v>250</v>
      </c>
      <c r="P24078" t="s">
        <v>21932</v>
      </c>
      <c r="Q24078">
        <v>2024</v>
      </c>
    </row>
    <row r="24079" spans="1:17" x14ac:dyDescent="0.2">
      <c r="A24079">
        <v>2736</v>
      </c>
      <c r="B24079" t="s">
        <v>23664</v>
      </c>
      <c r="C24079" t="s">
        <v>253</v>
      </c>
      <c r="D24079" t="s">
        <v>19</v>
      </c>
      <c r="E24079" t="s">
        <v>38</v>
      </c>
      <c r="F24079">
        <v>241</v>
      </c>
      <c r="G24079">
        <v>44523</v>
      </c>
      <c r="H24079">
        <v>1701</v>
      </c>
      <c r="I24079">
        <v>5140</v>
      </c>
      <c r="J24079">
        <v>1832</v>
      </c>
      <c r="K24079">
        <v>21907</v>
      </c>
      <c r="L24079">
        <v>1861</v>
      </c>
      <c r="M24079">
        <v>16030</v>
      </c>
      <c r="N24079">
        <v>1510</v>
      </c>
      <c r="O24079" t="s">
        <v>250</v>
      </c>
      <c r="P24079" t="s">
        <v>21932</v>
      </c>
      <c r="Q24079">
        <v>2024</v>
      </c>
    </row>
    <row r="24080" spans="1:17" x14ac:dyDescent="0.2">
      <c r="A24080">
        <v>1918</v>
      </c>
      <c r="B24080" t="s">
        <v>15471</v>
      </c>
      <c r="C24080" t="s">
        <v>47</v>
      </c>
      <c r="D24080" t="s">
        <v>19</v>
      </c>
      <c r="E24080" t="s">
        <v>45</v>
      </c>
      <c r="F24080">
        <v>22</v>
      </c>
      <c r="G24080">
        <v>44530</v>
      </c>
      <c r="H24080">
        <v>1702</v>
      </c>
      <c r="I24080">
        <v>5159</v>
      </c>
      <c r="J24080">
        <v>1847</v>
      </c>
      <c r="K24080">
        <v>19452</v>
      </c>
      <c r="L24080">
        <v>1056</v>
      </c>
      <c r="M24080">
        <v>18849</v>
      </c>
      <c r="N24080">
        <v>2048</v>
      </c>
      <c r="O24080" t="s">
        <v>250</v>
      </c>
      <c r="P24080" t="s">
        <v>21932</v>
      </c>
      <c r="Q24080">
        <v>2024</v>
      </c>
    </row>
    <row r="24081" spans="1:17" x14ac:dyDescent="0.2">
      <c r="A24081">
        <v>1525</v>
      </c>
      <c r="B24081" t="s">
        <v>23665</v>
      </c>
      <c r="C24081" t="s">
        <v>2535</v>
      </c>
      <c r="D24081" t="s">
        <v>19</v>
      </c>
      <c r="E24081" t="s">
        <v>20</v>
      </c>
      <c r="F24081">
        <v>204</v>
      </c>
      <c r="G24081">
        <v>44537</v>
      </c>
      <c r="H24081">
        <v>1703</v>
      </c>
      <c r="I24081">
        <v>5321</v>
      </c>
      <c r="J24081">
        <v>1983</v>
      </c>
      <c r="K24081">
        <v>21475</v>
      </c>
      <c r="L24081">
        <v>1750</v>
      </c>
      <c r="M24081">
        <v>16440</v>
      </c>
      <c r="N24081">
        <v>1619</v>
      </c>
      <c r="O24081" t="s">
        <v>250</v>
      </c>
      <c r="P24081" t="s">
        <v>21932</v>
      </c>
      <c r="Q24081">
        <v>2024</v>
      </c>
    </row>
    <row r="24082" spans="1:17" x14ac:dyDescent="0.2">
      <c r="A24082">
        <v>580</v>
      </c>
      <c r="B24082" t="s">
        <v>23666</v>
      </c>
      <c r="C24082" t="s">
        <v>90</v>
      </c>
      <c r="D24082" t="s">
        <v>19</v>
      </c>
      <c r="E24082" t="s">
        <v>28</v>
      </c>
      <c r="F24082">
        <v>287</v>
      </c>
      <c r="G24082">
        <v>44542</v>
      </c>
      <c r="H24082">
        <v>1704</v>
      </c>
      <c r="I24082">
        <v>4635</v>
      </c>
      <c r="J24082">
        <v>1229</v>
      </c>
      <c r="K24082">
        <v>21159</v>
      </c>
      <c r="L24082">
        <v>1649</v>
      </c>
      <c r="M24082">
        <v>17374</v>
      </c>
      <c r="N24082">
        <v>1834</v>
      </c>
      <c r="O24082" t="s">
        <v>250</v>
      </c>
      <c r="P24082" t="s">
        <v>21932</v>
      </c>
      <c r="Q24082">
        <v>2024</v>
      </c>
    </row>
    <row r="24083" spans="1:17" x14ac:dyDescent="0.2">
      <c r="A24083">
        <v>1049</v>
      </c>
      <c r="B24083" t="s">
        <v>23667</v>
      </c>
      <c r="C24083" t="s">
        <v>2296</v>
      </c>
      <c r="D24083" t="s">
        <v>19</v>
      </c>
      <c r="E24083" t="s">
        <v>40</v>
      </c>
      <c r="F24083">
        <v>106</v>
      </c>
      <c r="G24083">
        <v>44543</v>
      </c>
      <c r="H24083">
        <v>1705</v>
      </c>
      <c r="I24083">
        <v>5093</v>
      </c>
      <c r="J24083">
        <v>1787</v>
      </c>
      <c r="K24083">
        <v>21377</v>
      </c>
      <c r="L24083">
        <v>1718</v>
      </c>
      <c r="M24083">
        <v>16681</v>
      </c>
      <c r="N24083">
        <v>1679</v>
      </c>
      <c r="O24083" t="s">
        <v>250</v>
      </c>
      <c r="P24083" t="s">
        <v>21932</v>
      </c>
      <c r="Q24083">
        <v>2024</v>
      </c>
    </row>
    <row r="24084" spans="1:17" x14ac:dyDescent="0.2">
      <c r="A24084">
        <v>1024</v>
      </c>
      <c r="B24084" t="s">
        <v>23668</v>
      </c>
      <c r="C24084" t="s">
        <v>47</v>
      </c>
      <c r="D24084" t="s">
        <v>19</v>
      </c>
      <c r="E24084" t="s">
        <v>20</v>
      </c>
      <c r="F24084">
        <v>205</v>
      </c>
      <c r="G24084">
        <v>44561</v>
      </c>
      <c r="H24084">
        <v>1706</v>
      </c>
      <c r="I24084">
        <v>4940</v>
      </c>
      <c r="J24084">
        <v>1639</v>
      </c>
      <c r="K24084">
        <v>22250</v>
      </c>
      <c r="L24084">
        <v>1944</v>
      </c>
      <c r="M24084">
        <v>16092</v>
      </c>
      <c r="N24084">
        <v>1527</v>
      </c>
      <c r="O24084" t="s">
        <v>250</v>
      </c>
      <c r="P24084" t="s">
        <v>21932</v>
      </c>
      <c r="Q24084">
        <v>2024</v>
      </c>
    </row>
    <row r="24085" spans="1:17" x14ac:dyDescent="0.2">
      <c r="A24085">
        <v>2028</v>
      </c>
      <c r="B24085" t="s">
        <v>23669</v>
      </c>
      <c r="C24085" t="s">
        <v>2220</v>
      </c>
      <c r="D24085" t="s">
        <v>25</v>
      </c>
      <c r="E24085" t="s">
        <v>59</v>
      </c>
      <c r="F24085">
        <v>11</v>
      </c>
      <c r="G24085">
        <v>44569</v>
      </c>
      <c r="H24085">
        <v>1707</v>
      </c>
      <c r="I24085">
        <v>4864</v>
      </c>
      <c r="J24085">
        <v>1534</v>
      </c>
      <c r="K24085">
        <v>22665</v>
      </c>
      <c r="L24085">
        <v>2023</v>
      </c>
      <c r="M24085">
        <v>15829</v>
      </c>
      <c r="N24085">
        <v>1461</v>
      </c>
      <c r="O24085" t="s">
        <v>250</v>
      </c>
      <c r="P24085" t="s">
        <v>21932</v>
      </c>
      <c r="Q24085">
        <v>2024</v>
      </c>
    </row>
    <row r="24086" spans="1:17" x14ac:dyDescent="0.2">
      <c r="A24086">
        <v>2750</v>
      </c>
      <c r="B24086" t="s">
        <v>23670</v>
      </c>
      <c r="C24086" t="s">
        <v>47</v>
      </c>
      <c r="D24086" t="s">
        <v>19</v>
      </c>
      <c r="E24086" t="s">
        <v>20</v>
      </c>
      <c r="F24086">
        <v>206</v>
      </c>
      <c r="G24086">
        <v>44574</v>
      </c>
      <c r="H24086">
        <v>1708</v>
      </c>
      <c r="I24086">
        <v>4419</v>
      </c>
      <c r="J24086">
        <v>916</v>
      </c>
      <c r="K24086">
        <v>23198</v>
      </c>
      <c r="L24086">
        <v>2128</v>
      </c>
      <c r="M24086">
        <v>15482</v>
      </c>
      <c r="N24086">
        <v>1354</v>
      </c>
      <c r="O24086" t="s">
        <v>250</v>
      </c>
      <c r="P24086" t="s">
        <v>21932</v>
      </c>
      <c r="Q24086">
        <v>2024</v>
      </c>
    </row>
    <row r="24087" spans="1:17" x14ac:dyDescent="0.2">
      <c r="A24087">
        <v>1844</v>
      </c>
      <c r="B24087" t="s">
        <v>23671</v>
      </c>
      <c r="C24087" t="s">
        <v>18</v>
      </c>
      <c r="D24087" t="s">
        <v>25</v>
      </c>
      <c r="E24087" t="s">
        <v>86</v>
      </c>
      <c r="F24087">
        <v>27</v>
      </c>
      <c r="G24087">
        <v>44592</v>
      </c>
      <c r="H24087">
        <v>1709</v>
      </c>
      <c r="I24087">
        <v>4700</v>
      </c>
      <c r="J24087">
        <v>1324</v>
      </c>
      <c r="K24087">
        <v>24178</v>
      </c>
      <c r="L24087">
        <v>2272</v>
      </c>
      <c r="M24087">
        <v>14426</v>
      </c>
      <c r="N24087">
        <v>1020</v>
      </c>
      <c r="O24087" t="s">
        <v>250</v>
      </c>
      <c r="P24087" t="s">
        <v>21932</v>
      </c>
      <c r="Q24087">
        <v>2024</v>
      </c>
    </row>
    <row r="24088" spans="1:17" x14ac:dyDescent="0.2">
      <c r="A24088">
        <v>1798</v>
      </c>
      <c r="B24088" t="s">
        <v>23672</v>
      </c>
      <c r="C24088" t="s">
        <v>2282</v>
      </c>
      <c r="D24088" t="s">
        <v>19</v>
      </c>
      <c r="E24088" t="s">
        <v>28</v>
      </c>
      <c r="F24088">
        <v>288</v>
      </c>
      <c r="G24088">
        <v>44593</v>
      </c>
      <c r="H24088">
        <v>1710</v>
      </c>
      <c r="I24088">
        <v>4062</v>
      </c>
      <c r="J24088">
        <v>486</v>
      </c>
      <c r="K24088">
        <v>23390</v>
      </c>
      <c r="L24088">
        <v>2166</v>
      </c>
      <c r="M24088">
        <v>15589</v>
      </c>
      <c r="N24088">
        <v>1389</v>
      </c>
      <c r="O24088" t="s">
        <v>250</v>
      </c>
      <c r="P24088" t="s">
        <v>21932</v>
      </c>
      <c r="Q24088">
        <v>2024</v>
      </c>
    </row>
    <row r="24089" spans="1:17" x14ac:dyDescent="0.2">
      <c r="A24089">
        <v>2514</v>
      </c>
      <c r="B24089" t="s">
        <v>23673</v>
      </c>
      <c r="C24089" t="s">
        <v>2763</v>
      </c>
      <c r="D24089" t="s">
        <v>19</v>
      </c>
      <c r="E24089" t="s">
        <v>36</v>
      </c>
      <c r="F24089">
        <v>50</v>
      </c>
      <c r="G24089">
        <v>44599</v>
      </c>
      <c r="H24089">
        <v>1711</v>
      </c>
      <c r="I24089">
        <v>5085</v>
      </c>
      <c r="J24089">
        <v>1780</v>
      </c>
      <c r="K24089">
        <v>23152</v>
      </c>
      <c r="L24089">
        <v>2120</v>
      </c>
      <c r="M24089">
        <v>14970</v>
      </c>
      <c r="N24089">
        <v>1201</v>
      </c>
      <c r="O24089" t="s">
        <v>250</v>
      </c>
      <c r="P24089" t="s">
        <v>21932</v>
      </c>
      <c r="Q24089">
        <v>2024</v>
      </c>
    </row>
    <row r="24090" spans="1:17" x14ac:dyDescent="0.2">
      <c r="A24090">
        <v>1366</v>
      </c>
      <c r="B24090" t="s">
        <v>23674</v>
      </c>
      <c r="C24090" t="s">
        <v>90</v>
      </c>
      <c r="D24090" t="s">
        <v>19</v>
      </c>
      <c r="E24090" t="s">
        <v>28</v>
      </c>
      <c r="F24090">
        <v>289</v>
      </c>
      <c r="G24090">
        <v>44609</v>
      </c>
      <c r="H24090">
        <v>1712</v>
      </c>
      <c r="I24090">
        <v>4907</v>
      </c>
      <c r="J24090">
        <v>1592</v>
      </c>
      <c r="K24090">
        <v>22585</v>
      </c>
      <c r="L24090">
        <v>2010</v>
      </c>
      <c r="M24090">
        <v>16009</v>
      </c>
      <c r="N24090">
        <v>1505</v>
      </c>
      <c r="O24090" t="s">
        <v>250</v>
      </c>
      <c r="P24090" t="s">
        <v>21932</v>
      </c>
      <c r="Q24090">
        <v>2024</v>
      </c>
    </row>
    <row r="24091" spans="1:17" x14ac:dyDescent="0.2">
      <c r="A24091">
        <v>1869</v>
      </c>
      <c r="B24091" t="s">
        <v>23675</v>
      </c>
      <c r="C24091" t="s">
        <v>2296</v>
      </c>
      <c r="D24091" t="s">
        <v>25</v>
      </c>
      <c r="E24091" t="s">
        <v>59</v>
      </c>
      <c r="F24091">
        <v>12</v>
      </c>
      <c r="G24091">
        <v>44616</v>
      </c>
      <c r="H24091">
        <v>1713</v>
      </c>
      <c r="I24091">
        <v>4253</v>
      </c>
      <c r="J24091">
        <v>717</v>
      </c>
      <c r="K24091">
        <v>20687</v>
      </c>
      <c r="L24091">
        <v>1491</v>
      </c>
      <c r="M24091">
        <v>18384</v>
      </c>
      <c r="N24091">
        <v>1988</v>
      </c>
      <c r="O24091" t="s">
        <v>250</v>
      </c>
      <c r="P24091" t="s">
        <v>21932</v>
      </c>
      <c r="Q24091">
        <v>2024</v>
      </c>
    </row>
    <row r="24092" spans="1:17" x14ac:dyDescent="0.2">
      <c r="A24092">
        <v>2724</v>
      </c>
      <c r="B24092" t="s">
        <v>23676</v>
      </c>
      <c r="C24092" t="s">
        <v>1297</v>
      </c>
      <c r="D24092" t="s">
        <v>19</v>
      </c>
      <c r="E24092" t="s">
        <v>20</v>
      </c>
      <c r="F24092">
        <v>207</v>
      </c>
      <c r="G24092">
        <v>44641</v>
      </c>
      <c r="H24092">
        <v>1714</v>
      </c>
      <c r="I24092">
        <v>4922</v>
      </c>
      <c r="J24092">
        <v>1617</v>
      </c>
      <c r="K24092">
        <v>21388</v>
      </c>
      <c r="L24092">
        <v>1719</v>
      </c>
      <c r="M24092">
        <v>17373</v>
      </c>
      <c r="N24092">
        <v>1833</v>
      </c>
      <c r="O24092" t="s">
        <v>250</v>
      </c>
      <c r="P24092" t="s">
        <v>21932</v>
      </c>
      <c r="Q24092">
        <v>2024</v>
      </c>
    </row>
    <row r="24093" spans="1:17" x14ac:dyDescent="0.2">
      <c r="A24093">
        <v>853</v>
      </c>
      <c r="B24093" t="s">
        <v>23677</v>
      </c>
      <c r="C24093" t="s">
        <v>47</v>
      </c>
      <c r="D24093" t="s">
        <v>25</v>
      </c>
      <c r="E24093" t="s">
        <v>26</v>
      </c>
      <c r="F24093">
        <v>27</v>
      </c>
      <c r="G24093">
        <v>44644</v>
      </c>
      <c r="H24093">
        <v>1715</v>
      </c>
      <c r="I24093">
        <v>4675</v>
      </c>
      <c r="J24093">
        <v>1277</v>
      </c>
      <c r="K24093">
        <v>20686</v>
      </c>
      <c r="L24093">
        <v>1490</v>
      </c>
      <c r="M24093">
        <v>18416</v>
      </c>
      <c r="N24093">
        <v>1992</v>
      </c>
      <c r="O24093" t="s">
        <v>250</v>
      </c>
      <c r="P24093" t="s">
        <v>21932</v>
      </c>
      <c r="Q24093">
        <v>2024</v>
      </c>
    </row>
    <row r="24094" spans="1:17" x14ac:dyDescent="0.2">
      <c r="A24094">
        <v>1080</v>
      </c>
      <c r="B24094" t="s">
        <v>23678</v>
      </c>
      <c r="C24094" t="s">
        <v>47</v>
      </c>
      <c r="D24094" t="s">
        <v>19</v>
      </c>
      <c r="E24094" t="s">
        <v>28</v>
      </c>
      <c r="F24094">
        <v>290</v>
      </c>
      <c r="G24094">
        <v>44654</v>
      </c>
      <c r="H24094">
        <v>1716</v>
      </c>
      <c r="I24094">
        <v>4820</v>
      </c>
      <c r="J24094">
        <v>1472</v>
      </c>
      <c r="K24094">
        <v>21493</v>
      </c>
      <c r="L24094">
        <v>1757</v>
      </c>
      <c r="M24094">
        <v>17211</v>
      </c>
      <c r="N24094">
        <v>1797</v>
      </c>
      <c r="O24094" t="s">
        <v>250</v>
      </c>
      <c r="P24094" t="s">
        <v>21932</v>
      </c>
      <c r="Q24094">
        <v>2024</v>
      </c>
    </row>
    <row r="24095" spans="1:17" x14ac:dyDescent="0.2">
      <c r="A24095">
        <v>2220</v>
      </c>
      <c r="B24095" t="s">
        <v>23679</v>
      </c>
      <c r="C24095" t="s">
        <v>47</v>
      </c>
      <c r="D24095" t="s">
        <v>19</v>
      </c>
      <c r="E24095" t="s">
        <v>78</v>
      </c>
      <c r="F24095">
        <v>260</v>
      </c>
      <c r="G24095">
        <v>44659</v>
      </c>
      <c r="H24095">
        <v>1717</v>
      </c>
      <c r="I24095">
        <v>5089</v>
      </c>
      <c r="J24095">
        <v>1784</v>
      </c>
      <c r="K24095">
        <v>20434</v>
      </c>
      <c r="L24095">
        <v>1411</v>
      </c>
      <c r="M24095">
        <v>17863</v>
      </c>
      <c r="N24095">
        <v>1914</v>
      </c>
      <c r="O24095" t="s">
        <v>250</v>
      </c>
      <c r="P24095" t="s">
        <v>21932</v>
      </c>
      <c r="Q24095">
        <v>2024</v>
      </c>
    </row>
    <row r="24096" spans="1:17" x14ac:dyDescent="0.2">
      <c r="A24096">
        <v>2762</v>
      </c>
      <c r="B24096" t="s">
        <v>23680</v>
      </c>
      <c r="C24096" t="s">
        <v>253</v>
      </c>
      <c r="D24096" t="s">
        <v>19</v>
      </c>
      <c r="E24096" t="s">
        <v>78</v>
      </c>
      <c r="F24096">
        <v>261</v>
      </c>
      <c r="G24096">
        <v>44666</v>
      </c>
      <c r="H24096">
        <v>1718</v>
      </c>
      <c r="I24096">
        <v>5919</v>
      </c>
      <c r="J24096">
        <v>2278</v>
      </c>
      <c r="K24096">
        <v>21296</v>
      </c>
      <c r="L24096">
        <v>1698</v>
      </c>
      <c r="M24096">
        <v>16273</v>
      </c>
      <c r="N24096">
        <v>1572</v>
      </c>
      <c r="O24096" t="s">
        <v>250</v>
      </c>
      <c r="P24096" t="s">
        <v>21932</v>
      </c>
      <c r="Q24096">
        <v>2024</v>
      </c>
    </row>
    <row r="24097" spans="1:17" x14ac:dyDescent="0.2">
      <c r="A24097">
        <v>1636</v>
      </c>
      <c r="B24097" t="s">
        <v>23681</v>
      </c>
      <c r="C24097" t="s">
        <v>2594</v>
      </c>
      <c r="D24097" t="s">
        <v>19</v>
      </c>
      <c r="E24097" t="s">
        <v>28</v>
      </c>
      <c r="F24097">
        <v>291</v>
      </c>
      <c r="G24097">
        <v>44668</v>
      </c>
      <c r="H24097">
        <v>1719</v>
      </c>
      <c r="I24097">
        <v>4863</v>
      </c>
      <c r="J24097">
        <v>1530</v>
      </c>
      <c r="K24097">
        <v>21262</v>
      </c>
      <c r="L24097">
        <v>1689</v>
      </c>
      <c r="M24097">
        <v>17370</v>
      </c>
      <c r="N24097">
        <v>1831</v>
      </c>
      <c r="O24097" t="s">
        <v>250</v>
      </c>
      <c r="P24097" t="s">
        <v>21932</v>
      </c>
      <c r="Q24097">
        <v>2024</v>
      </c>
    </row>
    <row r="24098" spans="1:17" x14ac:dyDescent="0.2">
      <c r="A24098">
        <v>681</v>
      </c>
      <c r="B24098" t="s">
        <v>7821</v>
      </c>
      <c r="C24098" t="s">
        <v>2535</v>
      </c>
      <c r="D24098" t="s">
        <v>19</v>
      </c>
      <c r="E24098" t="s">
        <v>40</v>
      </c>
      <c r="F24098">
        <v>107</v>
      </c>
      <c r="G24098">
        <v>44687</v>
      </c>
      <c r="H24098">
        <v>1720</v>
      </c>
      <c r="I24098">
        <v>5671</v>
      </c>
      <c r="J24098">
        <v>2191</v>
      </c>
      <c r="K24098">
        <v>20735</v>
      </c>
      <c r="L24098">
        <v>1511</v>
      </c>
      <c r="M24098">
        <v>16420</v>
      </c>
      <c r="N24098">
        <v>1612</v>
      </c>
      <c r="O24098" t="s">
        <v>250</v>
      </c>
      <c r="P24098" t="s">
        <v>21932</v>
      </c>
      <c r="Q24098">
        <v>2024</v>
      </c>
    </row>
    <row r="24099" spans="1:17" x14ac:dyDescent="0.2">
      <c r="A24099">
        <v>1635</v>
      </c>
      <c r="B24099" t="s">
        <v>23682</v>
      </c>
      <c r="C24099" t="s">
        <v>47</v>
      </c>
      <c r="D24099" t="s">
        <v>19</v>
      </c>
      <c r="E24099" t="s">
        <v>75</v>
      </c>
      <c r="F24099">
        <v>144</v>
      </c>
      <c r="G24099">
        <v>44692</v>
      </c>
      <c r="H24099">
        <v>1721</v>
      </c>
      <c r="I24099">
        <v>4193</v>
      </c>
      <c r="J24099">
        <v>644</v>
      </c>
      <c r="K24099">
        <v>23100</v>
      </c>
      <c r="L24099">
        <v>2109</v>
      </c>
      <c r="M24099">
        <v>16388</v>
      </c>
      <c r="N24099">
        <v>1601</v>
      </c>
      <c r="O24099" t="s">
        <v>250</v>
      </c>
      <c r="P24099" t="s">
        <v>21932</v>
      </c>
      <c r="Q24099">
        <v>2024</v>
      </c>
    </row>
    <row r="24100" spans="1:17" x14ac:dyDescent="0.2">
      <c r="A24100">
        <v>2486</v>
      </c>
      <c r="B24100" t="s">
        <v>23683</v>
      </c>
      <c r="C24100" t="s">
        <v>47</v>
      </c>
      <c r="D24100" t="s">
        <v>19</v>
      </c>
      <c r="E24100" t="s">
        <v>52</v>
      </c>
      <c r="F24100">
        <v>243</v>
      </c>
      <c r="G24100">
        <v>44701</v>
      </c>
      <c r="H24100">
        <v>1722</v>
      </c>
      <c r="I24100">
        <v>5140</v>
      </c>
      <c r="J24100">
        <v>1833</v>
      </c>
      <c r="K24100">
        <v>19470</v>
      </c>
      <c r="L24100">
        <v>1058</v>
      </c>
      <c r="M24100">
        <v>18384</v>
      </c>
      <c r="N24100">
        <v>1989</v>
      </c>
      <c r="O24100" t="s">
        <v>250</v>
      </c>
      <c r="P24100" t="s">
        <v>21932</v>
      </c>
      <c r="Q24100">
        <v>2024</v>
      </c>
    </row>
    <row r="24101" spans="1:17" x14ac:dyDescent="0.2">
      <c r="A24101">
        <v>1774</v>
      </c>
      <c r="B24101" t="s">
        <v>8066</v>
      </c>
      <c r="C24101" t="s">
        <v>47</v>
      </c>
      <c r="D24101" t="s">
        <v>25</v>
      </c>
      <c r="E24101" t="s">
        <v>68</v>
      </c>
      <c r="F24101">
        <v>17</v>
      </c>
      <c r="G24101">
        <v>44702</v>
      </c>
      <c r="H24101">
        <v>1723</v>
      </c>
      <c r="I24101">
        <v>5104</v>
      </c>
      <c r="J24101">
        <v>1794</v>
      </c>
      <c r="K24101">
        <v>20725</v>
      </c>
      <c r="L24101">
        <v>1507</v>
      </c>
      <c r="M24101">
        <v>17632</v>
      </c>
      <c r="N24101">
        <v>1882</v>
      </c>
      <c r="O24101" t="s">
        <v>250</v>
      </c>
      <c r="P24101" t="s">
        <v>21932</v>
      </c>
      <c r="Q24101">
        <v>2024</v>
      </c>
    </row>
    <row r="24102" spans="1:17" x14ac:dyDescent="0.2">
      <c r="A24102">
        <v>645</v>
      </c>
      <c r="B24102" t="s">
        <v>23684</v>
      </c>
      <c r="C24102" t="s">
        <v>1090</v>
      </c>
      <c r="D24102" t="s">
        <v>19</v>
      </c>
      <c r="E24102" t="s">
        <v>20</v>
      </c>
      <c r="F24102">
        <v>208</v>
      </c>
      <c r="G24102">
        <v>44702</v>
      </c>
      <c r="H24102">
        <v>1724</v>
      </c>
      <c r="I24102">
        <v>4391</v>
      </c>
      <c r="J24102">
        <v>877</v>
      </c>
      <c r="K24102">
        <v>23585</v>
      </c>
      <c r="L24102">
        <v>2194</v>
      </c>
      <c r="M24102">
        <v>15237</v>
      </c>
      <c r="N24102">
        <v>1277</v>
      </c>
      <c r="O24102" t="s">
        <v>250</v>
      </c>
      <c r="P24102" t="s">
        <v>21932</v>
      </c>
      <c r="Q24102">
        <v>2024</v>
      </c>
    </row>
    <row r="24103" spans="1:17" x14ac:dyDescent="0.2">
      <c r="A24103">
        <v>727</v>
      </c>
      <c r="B24103" t="s">
        <v>23685</v>
      </c>
      <c r="C24103" t="s">
        <v>47</v>
      </c>
      <c r="D24103" t="s">
        <v>19</v>
      </c>
      <c r="E24103" t="s">
        <v>52</v>
      </c>
      <c r="F24103">
        <v>244</v>
      </c>
      <c r="G24103">
        <v>44716</v>
      </c>
      <c r="H24103">
        <v>1725</v>
      </c>
      <c r="I24103">
        <v>4504</v>
      </c>
      <c r="J24103">
        <v>1042</v>
      </c>
      <c r="K24103">
        <v>21137</v>
      </c>
      <c r="L24103">
        <v>1640</v>
      </c>
      <c r="M24103">
        <v>18172</v>
      </c>
      <c r="N24103">
        <v>1950</v>
      </c>
      <c r="O24103" t="s">
        <v>250</v>
      </c>
      <c r="P24103" t="s">
        <v>21932</v>
      </c>
      <c r="Q24103">
        <v>2024</v>
      </c>
    </row>
    <row r="24104" spans="1:17" x14ac:dyDescent="0.2">
      <c r="A24104">
        <v>1012</v>
      </c>
      <c r="B24104" t="s">
        <v>23686</v>
      </c>
      <c r="C24104" t="s">
        <v>253</v>
      </c>
      <c r="D24104" t="s">
        <v>19</v>
      </c>
      <c r="E24104" t="s">
        <v>52</v>
      </c>
      <c r="F24104">
        <v>245</v>
      </c>
      <c r="G24104">
        <v>44730</v>
      </c>
      <c r="H24104">
        <v>1726</v>
      </c>
      <c r="I24104">
        <v>4773</v>
      </c>
      <c r="J24104">
        <v>1405</v>
      </c>
      <c r="K24104">
        <v>23764</v>
      </c>
      <c r="L24104">
        <v>2217</v>
      </c>
      <c r="M24104">
        <v>15200</v>
      </c>
      <c r="N24104">
        <v>1267</v>
      </c>
      <c r="O24104" t="s">
        <v>250</v>
      </c>
      <c r="P24104" t="s">
        <v>21932</v>
      </c>
      <c r="Q24104">
        <v>2024</v>
      </c>
    </row>
    <row r="24105" spans="1:17" x14ac:dyDescent="0.2">
      <c r="A24105">
        <v>1318</v>
      </c>
      <c r="B24105" t="s">
        <v>23687</v>
      </c>
      <c r="C24105" t="s">
        <v>253</v>
      </c>
      <c r="D24105" t="s">
        <v>25</v>
      </c>
      <c r="E24105" t="s">
        <v>54</v>
      </c>
      <c r="F24105">
        <v>19</v>
      </c>
      <c r="G24105">
        <v>44742</v>
      </c>
      <c r="H24105">
        <v>1727</v>
      </c>
      <c r="I24105">
        <v>4206</v>
      </c>
      <c r="J24105">
        <v>654</v>
      </c>
      <c r="K24105">
        <v>21635</v>
      </c>
      <c r="L24105">
        <v>1798</v>
      </c>
      <c r="M24105">
        <v>17844</v>
      </c>
      <c r="N24105">
        <v>1911</v>
      </c>
      <c r="O24105" t="s">
        <v>250</v>
      </c>
      <c r="P24105" t="s">
        <v>21932</v>
      </c>
      <c r="Q24105">
        <v>2024</v>
      </c>
    </row>
    <row r="24106" spans="1:17" x14ac:dyDescent="0.2">
      <c r="A24106">
        <v>1190</v>
      </c>
      <c r="B24106" t="s">
        <v>23688</v>
      </c>
      <c r="C24106" t="s">
        <v>1297</v>
      </c>
      <c r="D24106" t="s">
        <v>19</v>
      </c>
      <c r="E24106" t="s">
        <v>38</v>
      </c>
      <c r="F24106">
        <v>242</v>
      </c>
      <c r="G24106">
        <v>44763</v>
      </c>
      <c r="H24106">
        <v>1728</v>
      </c>
      <c r="I24106">
        <v>4484</v>
      </c>
      <c r="J24106">
        <v>1004</v>
      </c>
      <c r="K24106">
        <v>22429</v>
      </c>
      <c r="L24106">
        <v>1993</v>
      </c>
      <c r="M24106">
        <v>16883</v>
      </c>
      <c r="N24106">
        <v>1725</v>
      </c>
      <c r="O24106" t="s">
        <v>250</v>
      </c>
      <c r="P24106" t="s">
        <v>21932</v>
      </c>
      <c r="Q24106">
        <v>2024</v>
      </c>
    </row>
    <row r="24107" spans="1:17" x14ac:dyDescent="0.2">
      <c r="A24107">
        <v>1531</v>
      </c>
      <c r="B24107" t="s">
        <v>23689</v>
      </c>
      <c r="C24107" t="s">
        <v>47</v>
      </c>
      <c r="D24107" t="s">
        <v>19</v>
      </c>
      <c r="E24107" t="s">
        <v>20</v>
      </c>
      <c r="F24107">
        <v>209</v>
      </c>
      <c r="G24107">
        <v>44763</v>
      </c>
      <c r="H24107">
        <v>1729</v>
      </c>
      <c r="I24107">
        <v>4628</v>
      </c>
      <c r="J24107">
        <v>1218</v>
      </c>
      <c r="K24107">
        <v>21769</v>
      </c>
      <c r="L24107">
        <v>1828</v>
      </c>
      <c r="M24107">
        <v>17026</v>
      </c>
      <c r="N24107">
        <v>1757</v>
      </c>
      <c r="O24107" t="s">
        <v>250</v>
      </c>
      <c r="P24107" t="s">
        <v>21932</v>
      </c>
      <c r="Q24107">
        <v>2024</v>
      </c>
    </row>
    <row r="24108" spans="1:17" x14ac:dyDescent="0.2">
      <c r="A24108">
        <v>2459</v>
      </c>
      <c r="B24108" t="s">
        <v>23690</v>
      </c>
      <c r="C24108" t="s">
        <v>2282</v>
      </c>
      <c r="D24108" t="s">
        <v>25</v>
      </c>
      <c r="E24108" t="s">
        <v>68</v>
      </c>
      <c r="F24108">
        <v>18</v>
      </c>
      <c r="G24108">
        <v>44764</v>
      </c>
      <c r="H24108">
        <v>1730</v>
      </c>
      <c r="I24108">
        <v>3857</v>
      </c>
      <c r="J24108">
        <v>302</v>
      </c>
      <c r="K24108">
        <v>22372</v>
      </c>
      <c r="L24108">
        <v>1976</v>
      </c>
      <c r="M24108">
        <v>17316</v>
      </c>
      <c r="N24108">
        <v>1815</v>
      </c>
      <c r="O24108" t="s">
        <v>250</v>
      </c>
      <c r="P24108" t="s">
        <v>21932</v>
      </c>
      <c r="Q24108">
        <v>2024</v>
      </c>
    </row>
    <row r="24109" spans="1:17" x14ac:dyDescent="0.2">
      <c r="A24109">
        <v>954</v>
      </c>
      <c r="B24109" t="s">
        <v>23691</v>
      </c>
      <c r="C24109" t="s">
        <v>1090</v>
      </c>
      <c r="D24109" t="s">
        <v>19</v>
      </c>
      <c r="E24109" t="s">
        <v>38</v>
      </c>
      <c r="F24109">
        <v>243</v>
      </c>
      <c r="G24109">
        <v>44782</v>
      </c>
      <c r="H24109">
        <v>1731</v>
      </c>
      <c r="I24109">
        <v>6202</v>
      </c>
      <c r="J24109">
        <v>2339</v>
      </c>
      <c r="K24109">
        <v>22792</v>
      </c>
      <c r="L24109">
        <v>2059</v>
      </c>
      <c r="M24109">
        <v>14395</v>
      </c>
      <c r="N24109">
        <v>1011</v>
      </c>
      <c r="O24109" t="s">
        <v>250</v>
      </c>
      <c r="P24109" t="s">
        <v>21932</v>
      </c>
      <c r="Q24109">
        <v>2024</v>
      </c>
    </row>
    <row r="24110" spans="1:17" x14ac:dyDescent="0.2">
      <c r="A24110">
        <v>534</v>
      </c>
      <c r="B24110" t="s">
        <v>23692</v>
      </c>
      <c r="C24110" t="s">
        <v>1801</v>
      </c>
      <c r="D24110" t="s">
        <v>19</v>
      </c>
      <c r="E24110" t="s">
        <v>28</v>
      </c>
      <c r="F24110">
        <v>292</v>
      </c>
      <c r="G24110">
        <v>44790</v>
      </c>
      <c r="H24110">
        <v>1732</v>
      </c>
      <c r="I24110">
        <v>5336</v>
      </c>
      <c r="J24110">
        <v>1999</v>
      </c>
      <c r="K24110">
        <v>21061</v>
      </c>
      <c r="L24110">
        <v>1620</v>
      </c>
      <c r="M24110">
        <v>17003</v>
      </c>
      <c r="N24110">
        <v>1752</v>
      </c>
      <c r="O24110" t="s">
        <v>250</v>
      </c>
      <c r="P24110" t="s">
        <v>21932</v>
      </c>
      <c r="Q24110">
        <v>2024</v>
      </c>
    </row>
    <row r="24111" spans="1:17" x14ac:dyDescent="0.2">
      <c r="A24111">
        <v>2216</v>
      </c>
      <c r="B24111" t="s">
        <v>23693</v>
      </c>
      <c r="C24111" t="s">
        <v>253</v>
      </c>
      <c r="D24111" t="s">
        <v>19</v>
      </c>
      <c r="E24111" t="s">
        <v>78</v>
      </c>
      <c r="F24111">
        <v>262</v>
      </c>
      <c r="G24111">
        <v>44795</v>
      </c>
      <c r="H24111">
        <v>1733</v>
      </c>
      <c r="I24111">
        <v>5344</v>
      </c>
      <c r="J24111">
        <v>2002</v>
      </c>
      <c r="K24111">
        <v>22488</v>
      </c>
      <c r="L24111">
        <v>2002</v>
      </c>
      <c r="M24111">
        <v>15180</v>
      </c>
      <c r="N24111">
        <v>1261</v>
      </c>
      <c r="O24111" t="s">
        <v>250</v>
      </c>
      <c r="P24111" t="s">
        <v>21932</v>
      </c>
      <c r="Q24111">
        <v>2024</v>
      </c>
    </row>
    <row r="24112" spans="1:17" x14ac:dyDescent="0.2">
      <c r="A24112">
        <v>2149</v>
      </c>
      <c r="B24112" t="s">
        <v>23694</v>
      </c>
      <c r="C24112" t="s">
        <v>270</v>
      </c>
      <c r="D24112" t="s">
        <v>19</v>
      </c>
      <c r="E24112" t="s">
        <v>20</v>
      </c>
      <c r="F24112">
        <v>210</v>
      </c>
      <c r="G24112">
        <v>44799</v>
      </c>
      <c r="H24112">
        <v>1734</v>
      </c>
      <c r="I24112">
        <v>5131</v>
      </c>
      <c r="J24112">
        <v>1823</v>
      </c>
      <c r="K24112">
        <v>20970</v>
      </c>
      <c r="L24112">
        <v>1597</v>
      </c>
      <c r="M24112">
        <v>17462</v>
      </c>
      <c r="N24112">
        <v>1857</v>
      </c>
      <c r="O24112" t="s">
        <v>250</v>
      </c>
      <c r="P24112" t="s">
        <v>21932</v>
      </c>
      <c r="Q24112">
        <v>2024</v>
      </c>
    </row>
    <row r="24113" spans="1:17" x14ac:dyDescent="0.2">
      <c r="A24113">
        <v>2039</v>
      </c>
      <c r="B24113" t="s">
        <v>23695</v>
      </c>
      <c r="C24113" t="s">
        <v>47</v>
      </c>
      <c r="D24113" t="s">
        <v>25</v>
      </c>
      <c r="E24113" t="s">
        <v>59</v>
      </c>
      <c r="F24113">
        <v>13</v>
      </c>
      <c r="G24113">
        <v>44799</v>
      </c>
      <c r="H24113">
        <v>1735</v>
      </c>
      <c r="I24113">
        <v>4624</v>
      </c>
      <c r="J24113">
        <v>1209</v>
      </c>
      <c r="K24113">
        <v>20484</v>
      </c>
      <c r="L24113">
        <v>1434</v>
      </c>
      <c r="M24113">
        <v>18584</v>
      </c>
      <c r="N24113">
        <v>2012</v>
      </c>
      <c r="O24113" t="s">
        <v>250</v>
      </c>
      <c r="P24113" t="s">
        <v>21932</v>
      </c>
      <c r="Q24113">
        <v>2024</v>
      </c>
    </row>
    <row r="24114" spans="1:17" x14ac:dyDescent="0.2">
      <c r="A24114">
        <v>485</v>
      </c>
      <c r="B24114" t="s">
        <v>23696</v>
      </c>
      <c r="C24114" t="s">
        <v>1090</v>
      </c>
      <c r="D24114" t="s">
        <v>25</v>
      </c>
      <c r="E24114" t="s">
        <v>195</v>
      </c>
      <c r="F24114">
        <v>15</v>
      </c>
      <c r="G24114">
        <v>44802</v>
      </c>
      <c r="H24114">
        <v>1736</v>
      </c>
      <c r="I24114">
        <v>5226</v>
      </c>
      <c r="J24114">
        <v>1900</v>
      </c>
      <c r="K24114">
        <v>23268</v>
      </c>
      <c r="L24114">
        <v>2142</v>
      </c>
      <c r="M24114">
        <v>15182</v>
      </c>
      <c r="N24114">
        <v>1262</v>
      </c>
      <c r="O24114" t="s">
        <v>250</v>
      </c>
      <c r="P24114" t="s">
        <v>21932</v>
      </c>
      <c r="Q24114">
        <v>2024</v>
      </c>
    </row>
    <row r="24115" spans="1:17" x14ac:dyDescent="0.2">
      <c r="A24115">
        <v>1040</v>
      </c>
      <c r="B24115" t="s">
        <v>23697</v>
      </c>
      <c r="C24115" t="s">
        <v>2296</v>
      </c>
      <c r="D24115" t="s">
        <v>19</v>
      </c>
      <c r="E24115" t="s">
        <v>28</v>
      </c>
      <c r="F24115">
        <v>293</v>
      </c>
      <c r="G24115">
        <v>44811</v>
      </c>
      <c r="H24115">
        <v>1737</v>
      </c>
      <c r="I24115">
        <v>4671</v>
      </c>
      <c r="J24115">
        <v>1270</v>
      </c>
      <c r="K24115">
        <v>19251</v>
      </c>
      <c r="L24115">
        <v>972</v>
      </c>
      <c r="M24115">
        <v>20089</v>
      </c>
      <c r="N24115">
        <v>2181</v>
      </c>
      <c r="O24115" t="s">
        <v>250</v>
      </c>
      <c r="P24115" t="s">
        <v>21932</v>
      </c>
      <c r="Q24115">
        <v>2024</v>
      </c>
    </row>
    <row r="24116" spans="1:17" x14ac:dyDescent="0.2">
      <c r="A24116">
        <v>2630</v>
      </c>
      <c r="B24116" t="s">
        <v>23698</v>
      </c>
      <c r="C24116" t="s">
        <v>2296</v>
      </c>
      <c r="D24116" t="s">
        <v>19</v>
      </c>
      <c r="E24116" t="s">
        <v>36</v>
      </c>
      <c r="F24116">
        <v>51</v>
      </c>
      <c r="G24116">
        <v>44832</v>
      </c>
      <c r="H24116">
        <v>1738</v>
      </c>
      <c r="I24116">
        <v>5614</v>
      </c>
      <c r="J24116">
        <v>2167</v>
      </c>
      <c r="K24116">
        <v>20609</v>
      </c>
      <c r="L24116">
        <v>1467</v>
      </c>
      <c r="M24116">
        <v>17349</v>
      </c>
      <c r="N24116">
        <v>1827</v>
      </c>
      <c r="O24116" t="s">
        <v>250</v>
      </c>
      <c r="P24116" t="s">
        <v>21932</v>
      </c>
      <c r="Q24116">
        <v>2024</v>
      </c>
    </row>
    <row r="24117" spans="1:17" x14ac:dyDescent="0.2">
      <c r="A24117">
        <v>1310</v>
      </c>
      <c r="B24117" t="s">
        <v>23699</v>
      </c>
      <c r="C24117" t="s">
        <v>2594</v>
      </c>
      <c r="D24117" t="s">
        <v>19</v>
      </c>
      <c r="E24117" t="s">
        <v>38</v>
      </c>
      <c r="F24117">
        <v>244</v>
      </c>
      <c r="G24117">
        <v>44836</v>
      </c>
      <c r="H24117">
        <v>1739</v>
      </c>
      <c r="I24117">
        <v>4833</v>
      </c>
      <c r="J24117">
        <v>1487</v>
      </c>
      <c r="K24117">
        <v>20705</v>
      </c>
      <c r="L24117">
        <v>1498</v>
      </c>
      <c r="M24117">
        <v>18303</v>
      </c>
      <c r="N24117">
        <v>1972</v>
      </c>
      <c r="O24117" t="s">
        <v>250</v>
      </c>
      <c r="P24117" t="s">
        <v>21932</v>
      </c>
      <c r="Q24117">
        <v>2024</v>
      </c>
    </row>
    <row r="24118" spans="1:17" x14ac:dyDescent="0.2">
      <c r="A24118">
        <v>1554</v>
      </c>
      <c r="B24118" t="s">
        <v>23700</v>
      </c>
      <c r="C24118" t="s">
        <v>47</v>
      </c>
      <c r="D24118" t="s">
        <v>19</v>
      </c>
      <c r="E24118" t="s">
        <v>78</v>
      </c>
      <c r="F24118">
        <v>263</v>
      </c>
      <c r="G24118">
        <v>44842</v>
      </c>
      <c r="H24118">
        <v>1740</v>
      </c>
      <c r="I24118">
        <v>4784</v>
      </c>
      <c r="J24118">
        <v>1420</v>
      </c>
      <c r="K24118">
        <v>20613</v>
      </c>
      <c r="L24118">
        <v>1468</v>
      </c>
      <c r="M24118">
        <v>18212</v>
      </c>
      <c r="N24118">
        <v>1959</v>
      </c>
      <c r="O24118" t="s">
        <v>250</v>
      </c>
      <c r="P24118" t="s">
        <v>21932</v>
      </c>
      <c r="Q24118">
        <v>2024</v>
      </c>
    </row>
    <row r="24119" spans="1:17" x14ac:dyDescent="0.2">
      <c r="A24119">
        <v>2052</v>
      </c>
      <c r="B24119" t="s">
        <v>23701</v>
      </c>
      <c r="C24119" t="s">
        <v>23702</v>
      </c>
      <c r="D24119" t="s">
        <v>19</v>
      </c>
      <c r="E24119" t="s">
        <v>20</v>
      </c>
      <c r="F24119">
        <v>211</v>
      </c>
      <c r="G24119">
        <v>44848</v>
      </c>
      <c r="H24119">
        <v>1741</v>
      </c>
      <c r="I24119">
        <v>6592</v>
      </c>
      <c r="J24119">
        <v>2395</v>
      </c>
      <c r="K24119">
        <v>21444</v>
      </c>
      <c r="L24119">
        <v>1742</v>
      </c>
      <c r="M24119">
        <v>15728</v>
      </c>
      <c r="N24119">
        <v>1430</v>
      </c>
      <c r="O24119" t="s">
        <v>250</v>
      </c>
      <c r="P24119" t="s">
        <v>21932</v>
      </c>
      <c r="Q24119">
        <v>2024</v>
      </c>
    </row>
    <row r="24120" spans="1:17" x14ac:dyDescent="0.2">
      <c r="A24120">
        <v>1775</v>
      </c>
      <c r="B24120" t="s">
        <v>23703</v>
      </c>
      <c r="C24120" t="s">
        <v>2594</v>
      </c>
      <c r="D24120" t="s">
        <v>19</v>
      </c>
      <c r="E24120" t="s">
        <v>52</v>
      </c>
      <c r="F24120">
        <v>246</v>
      </c>
      <c r="G24120">
        <v>44859</v>
      </c>
      <c r="H24120">
        <v>1742</v>
      </c>
      <c r="I24120">
        <v>5067</v>
      </c>
      <c r="J24120">
        <v>1762</v>
      </c>
      <c r="K24120">
        <v>21413</v>
      </c>
      <c r="L24120">
        <v>1728</v>
      </c>
      <c r="M24120">
        <v>16800</v>
      </c>
      <c r="N24120">
        <v>1708</v>
      </c>
      <c r="O24120" t="s">
        <v>250</v>
      </c>
      <c r="P24120" t="s">
        <v>21932</v>
      </c>
      <c r="Q24120">
        <v>2024</v>
      </c>
    </row>
    <row r="24121" spans="1:17" x14ac:dyDescent="0.2">
      <c r="A24121">
        <v>2378</v>
      </c>
      <c r="B24121" t="s">
        <v>23704</v>
      </c>
      <c r="C24121" t="s">
        <v>47</v>
      </c>
      <c r="D24121" t="s">
        <v>19</v>
      </c>
      <c r="E24121" t="s">
        <v>52</v>
      </c>
      <c r="F24121">
        <v>247</v>
      </c>
      <c r="G24121">
        <v>44864</v>
      </c>
      <c r="H24121">
        <v>1743</v>
      </c>
      <c r="I24121">
        <v>5254</v>
      </c>
      <c r="J24121">
        <v>1920</v>
      </c>
      <c r="K24121">
        <v>22337</v>
      </c>
      <c r="L24121">
        <v>1969</v>
      </c>
      <c r="M24121">
        <v>16070</v>
      </c>
      <c r="N24121">
        <v>1522</v>
      </c>
      <c r="O24121" t="s">
        <v>250</v>
      </c>
      <c r="P24121" t="s">
        <v>21932</v>
      </c>
      <c r="Q24121">
        <v>2024</v>
      </c>
    </row>
    <row r="24122" spans="1:17" x14ac:dyDescent="0.2">
      <c r="A24122">
        <v>808</v>
      </c>
      <c r="B24122" t="s">
        <v>23705</v>
      </c>
      <c r="C24122" t="s">
        <v>403</v>
      </c>
      <c r="D24122" t="s">
        <v>19</v>
      </c>
      <c r="E24122" t="s">
        <v>20</v>
      </c>
      <c r="F24122">
        <v>212</v>
      </c>
      <c r="G24122">
        <v>44886</v>
      </c>
      <c r="H24122">
        <v>1744</v>
      </c>
      <c r="I24122">
        <v>4677</v>
      </c>
      <c r="J24122">
        <v>1280</v>
      </c>
      <c r="K24122">
        <v>21125</v>
      </c>
      <c r="L24122">
        <v>1635</v>
      </c>
      <c r="M24122">
        <v>17696</v>
      </c>
      <c r="N24122">
        <v>1889</v>
      </c>
      <c r="O24122" t="s">
        <v>250</v>
      </c>
      <c r="P24122" t="s">
        <v>21932</v>
      </c>
      <c r="Q24122">
        <v>2024</v>
      </c>
    </row>
    <row r="24123" spans="1:17" x14ac:dyDescent="0.2">
      <c r="A24123">
        <v>702</v>
      </c>
      <c r="B24123" t="s">
        <v>23706</v>
      </c>
      <c r="C24123" t="s">
        <v>1216</v>
      </c>
      <c r="D24123" t="s">
        <v>19</v>
      </c>
      <c r="E24123" t="s">
        <v>20</v>
      </c>
      <c r="F24123">
        <v>213</v>
      </c>
      <c r="G24123">
        <v>44901</v>
      </c>
      <c r="H24123">
        <v>1745</v>
      </c>
      <c r="I24123">
        <v>5329</v>
      </c>
      <c r="J24123">
        <v>1993</v>
      </c>
      <c r="K24123">
        <v>20133</v>
      </c>
      <c r="L24123">
        <v>1297</v>
      </c>
      <c r="M24123">
        <v>18093</v>
      </c>
      <c r="N24123">
        <v>1939</v>
      </c>
      <c r="O24123" t="s">
        <v>250</v>
      </c>
      <c r="P24123" t="s">
        <v>21932</v>
      </c>
      <c r="Q24123">
        <v>2024</v>
      </c>
    </row>
    <row r="24124" spans="1:17" x14ac:dyDescent="0.2">
      <c r="A24124">
        <v>2614</v>
      </c>
      <c r="B24124" t="s">
        <v>23707</v>
      </c>
      <c r="C24124" t="s">
        <v>2220</v>
      </c>
      <c r="D24124" t="s">
        <v>19</v>
      </c>
      <c r="E24124" t="s">
        <v>38</v>
      </c>
      <c r="F24124">
        <v>245</v>
      </c>
      <c r="G24124">
        <v>44942</v>
      </c>
      <c r="H24124">
        <v>1746</v>
      </c>
      <c r="I24124">
        <v>5178</v>
      </c>
      <c r="J24124">
        <v>1873</v>
      </c>
      <c r="K24124">
        <v>21828</v>
      </c>
      <c r="L24124">
        <v>1842</v>
      </c>
      <c r="M24124">
        <v>16134</v>
      </c>
      <c r="N24124">
        <v>1539</v>
      </c>
      <c r="O24124" t="s">
        <v>250</v>
      </c>
      <c r="P24124" t="s">
        <v>21932</v>
      </c>
      <c r="Q24124">
        <v>2024</v>
      </c>
    </row>
    <row r="24125" spans="1:17" x14ac:dyDescent="0.2">
      <c r="A24125">
        <v>2510</v>
      </c>
      <c r="B24125" t="s">
        <v>23708</v>
      </c>
      <c r="C24125" t="s">
        <v>253</v>
      </c>
      <c r="D24125" t="s">
        <v>19</v>
      </c>
      <c r="E24125" t="s">
        <v>52</v>
      </c>
      <c r="F24125">
        <v>248</v>
      </c>
      <c r="G24125">
        <v>44944</v>
      </c>
      <c r="H24125">
        <v>1747</v>
      </c>
      <c r="I24125">
        <v>4935</v>
      </c>
      <c r="J24125">
        <v>1633</v>
      </c>
      <c r="K24125">
        <v>21709</v>
      </c>
      <c r="L24125">
        <v>1819</v>
      </c>
      <c r="M24125">
        <v>16879</v>
      </c>
      <c r="N24125">
        <v>1724</v>
      </c>
      <c r="O24125" t="s">
        <v>250</v>
      </c>
      <c r="P24125" t="s">
        <v>21932</v>
      </c>
      <c r="Q24125">
        <v>2024</v>
      </c>
    </row>
    <row r="24126" spans="1:17" x14ac:dyDescent="0.2">
      <c r="A24126">
        <v>637</v>
      </c>
      <c r="B24126" t="s">
        <v>23709</v>
      </c>
      <c r="C24126" t="s">
        <v>1090</v>
      </c>
      <c r="D24126" t="s">
        <v>25</v>
      </c>
      <c r="E24126" t="s">
        <v>195</v>
      </c>
      <c r="F24126">
        <v>16</v>
      </c>
      <c r="G24126">
        <v>44961</v>
      </c>
      <c r="H24126">
        <v>1748</v>
      </c>
      <c r="I24126">
        <v>4659</v>
      </c>
      <c r="J24126">
        <v>1251</v>
      </c>
      <c r="K24126">
        <v>22756</v>
      </c>
      <c r="L24126">
        <v>2049</v>
      </c>
      <c r="M24126">
        <v>16319</v>
      </c>
      <c r="N24126">
        <v>1587</v>
      </c>
      <c r="O24126" t="s">
        <v>250</v>
      </c>
      <c r="P24126" t="s">
        <v>21932</v>
      </c>
      <c r="Q24126">
        <v>2024</v>
      </c>
    </row>
    <row r="24127" spans="1:17" x14ac:dyDescent="0.2">
      <c r="A24127">
        <v>291</v>
      </c>
      <c r="B24127" t="s">
        <v>23710</v>
      </c>
      <c r="C24127" t="s">
        <v>3867</v>
      </c>
      <c r="D24127" t="s">
        <v>19</v>
      </c>
      <c r="E24127" t="s">
        <v>28</v>
      </c>
      <c r="F24127">
        <v>294</v>
      </c>
      <c r="G24127">
        <v>44974</v>
      </c>
      <c r="H24127">
        <v>1749</v>
      </c>
      <c r="I24127">
        <v>4796</v>
      </c>
      <c r="J24127">
        <v>1438</v>
      </c>
      <c r="K24127">
        <v>21640</v>
      </c>
      <c r="L24127">
        <v>1799</v>
      </c>
      <c r="M24127">
        <v>17219</v>
      </c>
      <c r="N24127">
        <v>1802</v>
      </c>
      <c r="O24127" t="s">
        <v>250</v>
      </c>
      <c r="P24127" t="s">
        <v>21932</v>
      </c>
      <c r="Q24127">
        <v>2024</v>
      </c>
    </row>
    <row r="24128" spans="1:17" x14ac:dyDescent="0.2">
      <c r="A24128">
        <v>2497</v>
      </c>
      <c r="B24128" t="s">
        <v>23711</v>
      </c>
      <c r="C24128" t="s">
        <v>2220</v>
      </c>
      <c r="D24128" t="s">
        <v>19</v>
      </c>
      <c r="E24128" t="s">
        <v>38</v>
      </c>
      <c r="F24128">
        <v>246</v>
      </c>
      <c r="G24128">
        <v>45013</v>
      </c>
      <c r="H24128">
        <v>1750</v>
      </c>
      <c r="I24128">
        <v>5176</v>
      </c>
      <c r="J24128">
        <v>1869</v>
      </c>
      <c r="K24128">
        <v>20328</v>
      </c>
      <c r="L24128">
        <v>1370</v>
      </c>
      <c r="M24128">
        <v>17848</v>
      </c>
      <c r="N24128">
        <v>1912</v>
      </c>
      <c r="O24128" t="s">
        <v>250</v>
      </c>
      <c r="P24128" t="s">
        <v>21932</v>
      </c>
      <c r="Q24128">
        <v>2024</v>
      </c>
    </row>
    <row r="24129" spans="1:17" x14ac:dyDescent="0.2">
      <c r="A24129">
        <v>2318</v>
      </c>
      <c r="B24129" t="s">
        <v>23712</v>
      </c>
      <c r="C24129" t="s">
        <v>2594</v>
      </c>
      <c r="D24129" t="s">
        <v>25</v>
      </c>
      <c r="E24129" t="s">
        <v>86</v>
      </c>
      <c r="F24129">
        <v>28</v>
      </c>
      <c r="G24129">
        <v>45028</v>
      </c>
      <c r="H24129">
        <v>1751</v>
      </c>
      <c r="I24129">
        <v>4459</v>
      </c>
      <c r="J24129">
        <v>972</v>
      </c>
      <c r="K24129">
        <v>22721</v>
      </c>
      <c r="L24129">
        <v>2042</v>
      </c>
      <c r="M24129">
        <v>16792</v>
      </c>
      <c r="N24129">
        <v>1706</v>
      </c>
      <c r="O24129" t="s">
        <v>250</v>
      </c>
      <c r="P24129" t="s">
        <v>21932</v>
      </c>
      <c r="Q24129">
        <v>2024</v>
      </c>
    </row>
    <row r="24130" spans="1:17" x14ac:dyDescent="0.2">
      <c r="A24130">
        <v>2584</v>
      </c>
      <c r="B24130" t="s">
        <v>23713</v>
      </c>
      <c r="C24130" t="s">
        <v>2594</v>
      </c>
      <c r="D24130" t="s">
        <v>19</v>
      </c>
      <c r="E24130" t="s">
        <v>75</v>
      </c>
      <c r="F24130">
        <v>145</v>
      </c>
      <c r="G24130">
        <v>45030</v>
      </c>
      <c r="H24130">
        <v>1752</v>
      </c>
      <c r="I24130">
        <v>5483</v>
      </c>
      <c r="J24130">
        <v>2093</v>
      </c>
      <c r="K24130">
        <v>21625</v>
      </c>
      <c r="L24130">
        <v>1796</v>
      </c>
      <c r="M24130">
        <v>16488</v>
      </c>
      <c r="N24130">
        <v>1630</v>
      </c>
      <c r="O24130" t="s">
        <v>250</v>
      </c>
      <c r="P24130" t="s">
        <v>21932</v>
      </c>
      <c r="Q24130">
        <v>2024</v>
      </c>
    </row>
    <row r="24131" spans="1:17" x14ac:dyDescent="0.2">
      <c r="A24131">
        <v>1487</v>
      </c>
      <c r="B24131" t="s">
        <v>23714</v>
      </c>
      <c r="C24131" t="s">
        <v>47</v>
      </c>
      <c r="D24131" t="s">
        <v>19</v>
      </c>
      <c r="E24131" t="s">
        <v>45</v>
      </c>
      <c r="F24131">
        <v>23</v>
      </c>
      <c r="G24131">
        <v>45037</v>
      </c>
      <c r="H24131">
        <v>1753</v>
      </c>
      <c r="I24131">
        <v>4903</v>
      </c>
      <c r="J24131">
        <v>1587</v>
      </c>
      <c r="K24131">
        <v>20714</v>
      </c>
      <c r="L24131">
        <v>1502</v>
      </c>
      <c r="M24131">
        <v>18243</v>
      </c>
      <c r="N24131">
        <v>1962</v>
      </c>
      <c r="O24131" t="s">
        <v>250</v>
      </c>
      <c r="P24131" t="s">
        <v>21932</v>
      </c>
      <c r="Q24131">
        <v>2024</v>
      </c>
    </row>
    <row r="24132" spans="1:17" x14ac:dyDescent="0.2">
      <c r="A24132">
        <v>1221</v>
      </c>
      <c r="B24132" t="s">
        <v>23715</v>
      </c>
      <c r="C24132" t="s">
        <v>253</v>
      </c>
      <c r="D24132" t="s">
        <v>19</v>
      </c>
      <c r="E24132" t="s">
        <v>20</v>
      </c>
      <c r="F24132">
        <v>214</v>
      </c>
      <c r="G24132">
        <v>45041</v>
      </c>
      <c r="H24132">
        <v>1754</v>
      </c>
      <c r="I24132">
        <v>4516</v>
      </c>
      <c r="J24132">
        <v>1064</v>
      </c>
      <c r="K24132">
        <v>21351</v>
      </c>
      <c r="L24132">
        <v>1716</v>
      </c>
      <c r="M24132">
        <v>17458</v>
      </c>
      <c r="N24132">
        <v>1855</v>
      </c>
      <c r="O24132" t="s">
        <v>250</v>
      </c>
      <c r="P24132" t="s">
        <v>21932</v>
      </c>
      <c r="Q24132">
        <v>2024</v>
      </c>
    </row>
    <row r="24133" spans="1:17" x14ac:dyDescent="0.2">
      <c r="A24133">
        <v>2142</v>
      </c>
      <c r="B24133" t="s">
        <v>23716</v>
      </c>
      <c r="C24133" t="s">
        <v>1801</v>
      </c>
      <c r="D24133" t="s">
        <v>19</v>
      </c>
      <c r="E24133" t="s">
        <v>78</v>
      </c>
      <c r="F24133">
        <v>264</v>
      </c>
      <c r="G24133">
        <v>45048</v>
      </c>
      <c r="H24133">
        <v>1755</v>
      </c>
      <c r="I24133">
        <v>5385</v>
      </c>
      <c r="J24133">
        <v>2025</v>
      </c>
      <c r="K24133">
        <v>20822</v>
      </c>
      <c r="L24133">
        <v>1549</v>
      </c>
      <c r="M24133">
        <v>17724</v>
      </c>
      <c r="N24133">
        <v>1894</v>
      </c>
      <c r="O24133" t="s">
        <v>250</v>
      </c>
      <c r="P24133" t="s">
        <v>21932</v>
      </c>
      <c r="Q24133">
        <v>2024</v>
      </c>
    </row>
    <row r="24134" spans="1:17" x14ac:dyDescent="0.2">
      <c r="A24134">
        <v>1440</v>
      </c>
      <c r="B24134" t="s">
        <v>23717</v>
      </c>
      <c r="C24134" t="s">
        <v>405</v>
      </c>
      <c r="D24134" t="s">
        <v>19</v>
      </c>
      <c r="E24134" t="s">
        <v>52</v>
      </c>
      <c r="F24134">
        <v>249</v>
      </c>
      <c r="G24134">
        <v>45050</v>
      </c>
      <c r="H24134">
        <v>1756</v>
      </c>
      <c r="I24134">
        <v>4716</v>
      </c>
      <c r="J24134">
        <v>1343</v>
      </c>
      <c r="K24134">
        <v>19917</v>
      </c>
      <c r="L24134">
        <v>1223</v>
      </c>
      <c r="M24134">
        <v>19215</v>
      </c>
      <c r="N24134">
        <v>2090</v>
      </c>
      <c r="O24134" t="s">
        <v>250</v>
      </c>
      <c r="P24134" t="s">
        <v>21932</v>
      </c>
      <c r="Q24134">
        <v>2024</v>
      </c>
    </row>
    <row r="24135" spans="1:17" x14ac:dyDescent="0.2">
      <c r="A24135">
        <v>1670</v>
      </c>
      <c r="B24135" t="s">
        <v>23718</v>
      </c>
      <c r="C24135" t="s">
        <v>47</v>
      </c>
      <c r="D24135" t="s">
        <v>19</v>
      </c>
      <c r="E24135" t="s">
        <v>78</v>
      </c>
      <c r="F24135">
        <v>265</v>
      </c>
      <c r="G24135">
        <v>45054</v>
      </c>
      <c r="H24135">
        <v>1757</v>
      </c>
      <c r="I24135">
        <v>4791</v>
      </c>
      <c r="J24135">
        <v>1431</v>
      </c>
      <c r="K24135">
        <v>21388</v>
      </c>
      <c r="L24135">
        <v>1720</v>
      </c>
      <c r="M24135">
        <v>17464</v>
      </c>
      <c r="N24135">
        <v>1858</v>
      </c>
      <c r="O24135" t="s">
        <v>250</v>
      </c>
      <c r="P24135" t="s">
        <v>21932</v>
      </c>
      <c r="Q24135">
        <v>2024</v>
      </c>
    </row>
    <row r="24136" spans="1:17" x14ac:dyDescent="0.2">
      <c r="A24136">
        <v>2590</v>
      </c>
      <c r="B24136" t="s">
        <v>23719</v>
      </c>
      <c r="C24136" t="s">
        <v>47</v>
      </c>
      <c r="D24136" t="s">
        <v>19</v>
      </c>
      <c r="E24136" t="s">
        <v>28</v>
      </c>
      <c r="F24136">
        <v>295</v>
      </c>
      <c r="G24136">
        <v>45066</v>
      </c>
      <c r="H24136">
        <v>1758</v>
      </c>
      <c r="I24136">
        <v>4711</v>
      </c>
      <c r="J24136">
        <v>1335</v>
      </c>
      <c r="K24136">
        <v>21478</v>
      </c>
      <c r="L24136">
        <v>1753</v>
      </c>
      <c r="M24136">
        <v>17840</v>
      </c>
      <c r="N24136">
        <v>1910</v>
      </c>
      <c r="O24136" t="s">
        <v>250</v>
      </c>
      <c r="P24136" t="s">
        <v>21932</v>
      </c>
      <c r="Q24136">
        <v>2024</v>
      </c>
    </row>
    <row r="24137" spans="1:17" x14ac:dyDescent="0.2">
      <c r="A24137">
        <v>201</v>
      </c>
      <c r="B24137" t="s">
        <v>23720</v>
      </c>
      <c r="C24137" t="s">
        <v>2282</v>
      </c>
      <c r="D24137" t="s">
        <v>19</v>
      </c>
      <c r="E24137" t="s">
        <v>816</v>
      </c>
      <c r="F24137">
        <v>99999</v>
      </c>
      <c r="G24137">
        <v>45076</v>
      </c>
      <c r="H24137">
        <v>1759</v>
      </c>
      <c r="I24137">
        <v>4424</v>
      </c>
      <c r="J24137">
        <v>924</v>
      </c>
      <c r="K24137">
        <v>24988</v>
      </c>
      <c r="L24137">
        <v>2339</v>
      </c>
      <c r="M24137">
        <v>14359</v>
      </c>
      <c r="N24137">
        <v>1003</v>
      </c>
      <c r="O24137" t="s">
        <v>250</v>
      </c>
      <c r="P24137" t="s">
        <v>21932</v>
      </c>
      <c r="Q24137">
        <v>2024</v>
      </c>
    </row>
    <row r="24138" spans="1:17" x14ac:dyDescent="0.2">
      <c r="A24138">
        <v>1543</v>
      </c>
      <c r="B24138" t="s">
        <v>23721</v>
      </c>
      <c r="C24138" t="s">
        <v>253</v>
      </c>
      <c r="D24138" t="s">
        <v>19</v>
      </c>
      <c r="E24138" t="s">
        <v>38</v>
      </c>
      <c r="F24138">
        <v>247</v>
      </c>
      <c r="G24138">
        <v>45085</v>
      </c>
      <c r="H24138">
        <v>1760</v>
      </c>
      <c r="I24138">
        <v>5820</v>
      </c>
      <c r="J24138">
        <v>2245</v>
      </c>
      <c r="K24138">
        <v>22256</v>
      </c>
      <c r="L24138">
        <v>1949</v>
      </c>
      <c r="M24138">
        <v>15540</v>
      </c>
      <c r="N24138">
        <v>1376</v>
      </c>
      <c r="O24138" t="s">
        <v>250</v>
      </c>
      <c r="P24138" t="s">
        <v>21932</v>
      </c>
      <c r="Q24138">
        <v>2024</v>
      </c>
    </row>
    <row r="24139" spans="1:17" x14ac:dyDescent="0.2">
      <c r="A24139">
        <v>1324</v>
      </c>
      <c r="B24139" t="s">
        <v>23722</v>
      </c>
      <c r="C24139" t="s">
        <v>1641</v>
      </c>
      <c r="D24139" t="s">
        <v>19</v>
      </c>
      <c r="E24139" t="s">
        <v>28</v>
      </c>
      <c r="F24139">
        <v>296</v>
      </c>
      <c r="G24139">
        <v>45089</v>
      </c>
      <c r="H24139">
        <v>1761</v>
      </c>
      <c r="I24139">
        <v>4854</v>
      </c>
      <c r="J24139">
        <v>1517</v>
      </c>
      <c r="K24139">
        <v>21159</v>
      </c>
      <c r="L24139">
        <v>1650</v>
      </c>
      <c r="M24139">
        <v>17266</v>
      </c>
      <c r="N24139">
        <v>1806</v>
      </c>
      <c r="O24139" t="s">
        <v>250</v>
      </c>
      <c r="P24139" t="s">
        <v>21932</v>
      </c>
      <c r="Q24139">
        <v>2024</v>
      </c>
    </row>
    <row r="24140" spans="1:17" x14ac:dyDescent="0.2">
      <c r="A24140">
        <v>1538</v>
      </c>
      <c r="B24140" t="s">
        <v>23723</v>
      </c>
      <c r="C24140" t="s">
        <v>2535</v>
      </c>
      <c r="D24140" t="s">
        <v>19</v>
      </c>
      <c r="E24140" t="s">
        <v>20</v>
      </c>
      <c r="F24140">
        <v>215</v>
      </c>
      <c r="G24140">
        <v>45091</v>
      </c>
      <c r="H24140">
        <v>1762</v>
      </c>
      <c r="I24140">
        <v>5447</v>
      </c>
      <c r="J24140">
        <v>2064</v>
      </c>
      <c r="K24140">
        <v>20775</v>
      </c>
      <c r="L24140">
        <v>1531</v>
      </c>
      <c r="M24140">
        <v>17442</v>
      </c>
      <c r="N24140">
        <v>1850</v>
      </c>
      <c r="O24140" t="s">
        <v>250</v>
      </c>
      <c r="P24140" t="s">
        <v>21932</v>
      </c>
      <c r="Q24140">
        <v>2024</v>
      </c>
    </row>
    <row r="24141" spans="1:17" x14ac:dyDescent="0.2">
      <c r="A24141">
        <v>1580</v>
      </c>
      <c r="B24141" t="s">
        <v>23724</v>
      </c>
      <c r="C24141" t="s">
        <v>343</v>
      </c>
      <c r="D24141" t="s">
        <v>19</v>
      </c>
      <c r="E24141" t="s">
        <v>75</v>
      </c>
      <c r="F24141">
        <v>146</v>
      </c>
      <c r="G24141">
        <v>45106</v>
      </c>
      <c r="H24141">
        <v>1763</v>
      </c>
      <c r="I24141">
        <v>5402</v>
      </c>
      <c r="J24141">
        <v>2037</v>
      </c>
      <c r="K24141">
        <v>22814</v>
      </c>
      <c r="L24141">
        <v>2063</v>
      </c>
      <c r="M24141">
        <v>15522</v>
      </c>
      <c r="N24141">
        <v>1368</v>
      </c>
      <c r="O24141" t="s">
        <v>250</v>
      </c>
      <c r="P24141" t="s">
        <v>21932</v>
      </c>
      <c r="Q24141">
        <v>2024</v>
      </c>
    </row>
    <row r="24142" spans="1:17" x14ac:dyDescent="0.2">
      <c r="A24142">
        <v>1856</v>
      </c>
      <c r="B24142" t="s">
        <v>8193</v>
      </c>
      <c r="C24142" t="s">
        <v>47</v>
      </c>
      <c r="D24142" t="s">
        <v>19</v>
      </c>
      <c r="E24142" t="s">
        <v>42</v>
      </c>
      <c r="F24142">
        <v>10</v>
      </c>
      <c r="G24142">
        <v>45124</v>
      </c>
      <c r="H24142">
        <v>1764</v>
      </c>
      <c r="I24142">
        <v>4575</v>
      </c>
      <c r="J24142">
        <v>1138</v>
      </c>
      <c r="K24142">
        <v>20331</v>
      </c>
      <c r="L24142">
        <v>1371</v>
      </c>
      <c r="M24142">
        <v>18977</v>
      </c>
      <c r="N24142">
        <v>2064</v>
      </c>
      <c r="O24142" t="s">
        <v>250</v>
      </c>
      <c r="P24142" t="s">
        <v>21932</v>
      </c>
      <c r="Q24142">
        <v>2024</v>
      </c>
    </row>
    <row r="24143" spans="1:17" x14ac:dyDescent="0.2">
      <c r="A24143">
        <v>1374</v>
      </c>
      <c r="B24143" t="s">
        <v>23725</v>
      </c>
      <c r="C24143" t="s">
        <v>47</v>
      </c>
      <c r="D24143" t="s">
        <v>19</v>
      </c>
      <c r="E24143" t="s">
        <v>38</v>
      </c>
      <c r="F24143">
        <v>248</v>
      </c>
      <c r="G24143">
        <v>45128</v>
      </c>
      <c r="H24143">
        <v>1765</v>
      </c>
      <c r="I24143">
        <v>4533</v>
      </c>
      <c r="J24143">
        <v>1084</v>
      </c>
      <c r="K24143">
        <v>20812</v>
      </c>
      <c r="L24143">
        <v>1547</v>
      </c>
      <c r="M24143">
        <v>18638</v>
      </c>
      <c r="N24143">
        <v>2019</v>
      </c>
      <c r="O24143" t="s">
        <v>250</v>
      </c>
      <c r="P24143" t="s">
        <v>21932</v>
      </c>
      <c r="Q24143">
        <v>2024</v>
      </c>
    </row>
    <row r="24144" spans="1:17" x14ac:dyDescent="0.2">
      <c r="A24144">
        <v>2635</v>
      </c>
      <c r="B24144" t="s">
        <v>23726</v>
      </c>
      <c r="C24144" t="s">
        <v>270</v>
      </c>
      <c r="D24144" t="s">
        <v>19</v>
      </c>
      <c r="E24144" t="s">
        <v>52</v>
      </c>
      <c r="F24144">
        <v>250</v>
      </c>
      <c r="G24144">
        <v>45129</v>
      </c>
      <c r="H24144">
        <v>1766</v>
      </c>
      <c r="I24144">
        <v>4757</v>
      </c>
      <c r="J24144">
        <v>1394</v>
      </c>
      <c r="K24144">
        <v>21946</v>
      </c>
      <c r="L24144">
        <v>1866</v>
      </c>
      <c r="M24144">
        <v>17081</v>
      </c>
      <c r="N24144">
        <v>1771</v>
      </c>
      <c r="O24144" t="s">
        <v>250</v>
      </c>
      <c r="P24144" t="s">
        <v>21932</v>
      </c>
      <c r="Q24144">
        <v>2024</v>
      </c>
    </row>
    <row r="24145" spans="1:17" x14ac:dyDescent="0.2">
      <c r="A24145">
        <v>630</v>
      </c>
      <c r="B24145" t="s">
        <v>23727</v>
      </c>
      <c r="C24145" t="s">
        <v>47</v>
      </c>
      <c r="D24145" t="s">
        <v>25</v>
      </c>
      <c r="E24145" t="s">
        <v>195</v>
      </c>
      <c r="F24145">
        <v>17</v>
      </c>
      <c r="G24145">
        <v>45139</v>
      </c>
      <c r="H24145">
        <v>1767</v>
      </c>
      <c r="I24145">
        <v>5334</v>
      </c>
      <c r="J24145">
        <v>1996</v>
      </c>
      <c r="K24145">
        <v>21612</v>
      </c>
      <c r="L24145">
        <v>1789</v>
      </c>
      <c r="M24145">
        <v>17198</v>
      </c>
      <c r="N24145">
        <v>1795</v>
      </c>
      <c r="O24145" t="s">
        <v>250</v>
      </c>
      <c r="P24145" t="s">
        <v>21932</v>
      </c>
      <c r="Q24145">
        <v>2024</v>
      </c>
    </row>
    <row r="24146" spans="1:17" x14ac:dyDescent="0.2">
      <c r="A24146">
        <v>1762</v>
      </c>
      <c r="B24146" t="s">
        <v>23728</v>
      </c>
      <c r="C24146" t="s">
        <v>2282</v>
      </c>
      <c r="D24146" t="s">
        <v>19</v>
      </c>
      <c r="E24146" t="s">
        <v>20</v>
      </c>
      <c r="F24146">
        <v>216</v>
      </c>
      <c r="G24146">
        <v>45142</v>
      </c>
      <c r="H24146">
        <v>1768</v>
      </c>
      <c r="I24146">
        <v>4940</v>
      </c>
      <c r="J24146">
        <v>1641</v>
      </c>
      <c r="K24146">
        <v>23213</v>
      </c>
      <c r="L24146">
        <v>2131</v>
      </c>
      <c r="M24146">
        <v>15818</v>
      </c>
      <c r="N24146">
        <v>1456</v>
      </c>
      <c r="O24146" t="s">
        <v>250</v>
      </c>
      <c r="P24146" t="s">
        <v>21932</v>
      </c>
      <c r="Q24146">
        <v>2024</v>
      </c>
    </row>
    <row r="24147" spans="1:17" x14ac:dyDescent="0.2">
      <c r="A24147">
        <v>1383</v>
      </c>
      <c r="B24147" t="s">
        <v>23729</v>
      </c>
      <c r="C24147" t="s">
        <v>2801</v>
      </c>
      <c r="D24147" t="s">
        <v>19</v>
      </c>
      <c r="E24147" t="s">
        <v>28</v>
      </c>
      <c r="F24147">
        <v>297</v>
      </c>
      <c r="G24147">
        <v>45166</v>
      </c>
      <c r="H24147">
        <v>1769</v>
      </c>
      <c r="I24147">
        <v>4536</v>
      </c>
      <c r="J24147">
        <v>1089</v>
      </c>
      <c r="K24147">
        <v>21892</v>
      </c>
      <c r="L24147">
        <v>1858</v>
      </c>
      <c r="M24147">
        <v>17509</v>
      </c>
      <c r="N24147">
        <v>1862</v>
      </c>
      <c r="O24147" t="s">
        <v>250</v>
      </c>
      <c r="P24147" t="s">
        <v>21932</v>
      </c>
      <c r="Q24147">
        <v>2024</v>
      </c>
    </row>
    <row r="24148" spans="1:17" x14ac:dyDescent="0.2">
      <c r="A24148">
        <v>1955</v>
      </c>
      <c r="B24148" t="s">
        <v>23730</v>
      </c>
      <c r="C24148" t="s">
        <v>47</v>
      </c>
      <c r="D24148" t="s">
        <v>19</v>
      </c>
      <c r="E24148" t="s">
        <v>75</v>
      </c>
      <c r="F24148">
        <v>147</v>
      </c>
      <c r="G24148">
        <v>45183</v>
      </c>
      <c r="H24148">
        <v>1770</v>
      </c>
      <c r="I24148">
        <v>5592</v>
      </c>
      <c r="J24148">
        <v>2151</v>
      </c>
      <c r="K24148">
        <v>21896</v>
      </c>
      <c r="L24148">
        <v>1859</v>
      </c>
      <c r="M24148">
        <v>16175</v>
      </c>
      <c r="N24148">
        <v>1547</v>
      </c>
      <c r="O24148" t="s">
        <v>250</v>
      </c>
      <c r="P24148" t="s">
        <v>21932</v>
      </c>
      <c r="Q24148">
        <v>2024</v>
      </c>
    </row>
    <row r="24149" spans="1:17" x14ac:dyDescent="0.2">
      <c r="A24149">
        <v>655</v>
      </c>
      <c r="B24149" t="s">
        <v>23731</v>
      </c>
      <c r="C24149" t="s">
        <v>1090</v>
      </c>
      <c r="D24149" t="s">
        <v>19</v>
      </c>
      <c r="E24149" t="s">
        <v>38</v>
      </c>
      <c r="F24149">
        <v>249</v>
      </c>
      <c r="G24149">
        <v>45185</v>
      </c>
      <c r="H24149">
        <v>1771</v>
      </c>
      <c r="I24149">
        <v>4633</v>
      </c>
      <c r="J24149">
        <v>1225</v>
      </c>
      <c r="K24149">
        <v>22622</v>
      </c>
      <c r="L24149">
        <v>2018</v>
      </c>
      <c r="M24149">
        <v>16627</v>
      </c>
      <c r="N24149">
        <v>1662</v>
      </c>
      <c r="O24149" t="s">
        <v>250</v>
      </c>
      <c r="P24149" t="s">
        <v>21932</v>
      </c>
      <c r="Q24149">
        <v>2024</v>
      </c>
    </row>
    <row r="24150" spans="1:17" x14ac:dyDescent="0.2">
      <c r="A24150">
        <v>474</v>
      </c>
      <c r="B24150" t="s">
        <v>23732</v>
      </c>
      <c r="C24150" t="s">
        <v>1090</v>
      </c>
      <c r="D24150" t="s">
        <v>19</v>
      </c>
      <c r="E24150" t="s">
        <v>38</v>
      </c>
      <c r="F24150">
        <v>250</v>
      </c>
      <c r="G24150">
        <v>45196</v>
      </c>
      <c r="H24150">
        <v>1772</v>
      </c>
      <c r="I24150">
        <v>4995</v>
      </c>
      <c r="J24150">
        <v>1710</v>
      </c>
      <c r="K24150">
        <v>21979</v>
      </c>
      <c r="L24150">
        <v>1873</v>
      </c>
      <c r="M24150">
        <v>16871</v>
      </c>
      <c r="N24150">
        <v>1723</v>
      </c>
      <c r="O24150" t="s">
        <v>250</v>
      </c>
      <c r="P24150" t="s">
        <v>21932</v>
      </c>
      <c r="Q24150">
        <v>2024</v>
      </c>
    </row>
    <row r="24151" spans="1:17" x14ac:dyDescent="0.2">
      <c r="A24151">
        <v>1292</v>
      </c>
      <c r="B24151" t="s">
        <v>23733</v>
      </c>
      <c r="C24151" t="s">
        <v>1090</v>
      </c>
      <c r="D24151" t="s">
        <v>19</v>
      </c>
      <c r="E24151" t="s">
        <v>78</v>
      </c>
      <c r="F24151">
        <v>266</v>
      </c>
      <c r="G24151">
        <v>45201</v>
      </c>
      <c r="H24151">
        <v>1773</v>
      </c>
      <c r="I24151">
        <v>5285</v>
      </c>
      <c r="J24151">
        <v>1956</v>
      </c>
      <c r="K24151">
        <v>21770</v>
      </c>
      <c r="L24151">
        <v>1829</v>
      </c>
      <c r="M24151">
        <v>16847</v>
      </c>
      <c r="N24151">
        <v>1713</v>
      </c>
      <c r="O24151" t="s">
        <v>250</v>
      </c>
      <c r="P24151" t="s">
        <v>21932</v>
      </c>
      <c r="Q24151">
        <v>2024</v>
      </c>
    </row>
    <row r="24152" spans="1:17" x14ac:dyDescent="0.2">
      <c r="A24152">
        <v>2287</v>
      </c>
      <c r="B24152" t="s">
        <v>23734</v>
      </c>
      <c r="C24152" t="s">
        <v>2220</v>
      </c>
      <c r="D24152" t="s">
        <v>19</v>
      </c>
      <c r="E24152" t="s">
        <v>20</v>
      </c>
      <c r="F24152">
        <v>217</v>
      </c>
      <c r="G24152">
        <v>45204</v>
      </c>
      <c r="H24152">
        <v>1774</v>
      </c>
      <c r="I24152">
        <v>5034</v>
      </c>
      <c r="J24152">
        <v>1738</v>
      </c>
      <c r="K24152">
        <v>22552</v>
      </c>
      <c r="L24152">
        <v>2006</v>
      </c>
      <c r="M24152">
        <v>15731</v>
      </c>
      <c r="N24152">
        <v>1434</v>
      </c>
      <c r="O24152" t="s">
        <v>250</v>
      </c>
      <c r="P24152" t="s">
        <v>21932</v>
      </c>
      <c r="Q24152">
        <v>2024</v>
      </c>
    </row>
    <row r="24153" spans="1:17" x14ac:dyDescent="0.2">
      <c r="A24153">
        <v>2222</v>
      </c>
      <c r="B24153" t="s">
        <v>23735</v>
      </c>
      <c r="C24153" t="s">
        <v>2220</v>
      </c>
      <c r="D24153" t="s">
        <v>19</v>
      </c>
      <c r="E24153" t="s">
        <v>28</v>
      </c>
      <c r="F24153">
        <v>298</v>
      </c>
      <c r="G24153">
        <v>45223</v>
      </c>
      <c r="H24153">
        <v>1775</v>
      </c>
      <c r="I24153">
        <v>5068</v>
      </c>
      <c r="J24153">
        <v>1764</v>
      </c>
      <c r="K24153">
        <v>22024</v>
      </c>
      <c r="L24153">
        <v>1885</v>
      </c>
      <c r="M24153">
        <v>16961</v>
      </c>
      <c r="N24153">
        <v>1740</v>
      </c>
      <c r="O24153" t="s">
        <v>250</v>
      </c>
      <c r="P24153" t="s">
        <v>21932</v>
      </c>
      <c r="Q24153">
        <v>2024</v>
      </c>
    </row>
    <row r="24154" spans="1:17" x14ac:dyDescent="0.2">
      <c r="A24154">
        <v>1258</v>
      </c>
      <c r="B24154" t="s">
        <v>23736</v>
      </c>
      <c r="C24154" t="s">
        <v>1763</v>
      </c>
      <c r="D24154" t="s">
        <v>19</v>
      </c>
      <c r="E24154" t="s">
        <v>20</v>
      </c>
      <c r="F24154">
        <v>218</v>
      </c>
      <c r="G24154">
        <v>45226</v>
      </c>
      <c r="H24154">
        <v>1776</v>
      </c>
      <c r="I24154">
        <v>4863</v>
      </c>
      <c r="J24154">
        <v>1532</v>
      </c>
      <c r="K24154">
        <v>22203</v>
      </c>
      <c r="L24154">
        <v>1930</v>
      </c>
      <c r="M24154">
        <v>17327</v>
      </c>
      <c r="N24154">
        <v>1820</v>
      </c>
      <c r="O24154" t="s">
        <v>250</v>
      </c>
      <c r="P24154" t="s">
        <v>21932</v>
      </c>
      <c r="Q24154">
        <v>2024</v>
      </c>
    </row>
    <row r="24155" spans="1:17" x14ac:dyDescent="0.2">
      <c r="A24155">
        <v>2531</v>
      </c>
      <c r="B24155" t="s">
        <v>23737</v>
      </c>
      <c r="C24155" t="s">
        <v>1801</v>
      </c>
      <c r="D24155" t="s">
        <v>19</v>
      </c>
      <c r="E24155" t="s">
        <v>38</v>
      </c>
      <c r="F24155">
        <v>251</v>
      </c>
      <c r="G24155">
        <v>45238</v>
      </c>
      <c r="H24155">
        <v>1777</v>
      </c>
      <c r="I24155">
        <v>4938</v>
      </c>
      <c r="J24155">
        <v>1637</v>
      </c>
      <c r="K24155">
        <v>22103</v>
      </c>
      <c r="L24155">
        <v>1907</v>
      </c>
      <c r="M24155">
        <v>17185</v>
      </c>
      <c r="N24155">
        <v>1791</v>
      </c>
      <c r="O24155" t="s">
        <v>250</v>
      </c>
      <c r="P24155" t="s">
        <v>21932</v>
      </c>
      <c r="Q24155">
        <v>2024</v>
      </c>
    </row>
    <row r="24156" spans="1:17" x14ac:dyDescent="0.2">
      <c r="A24156">
        <v>1676</v>
      </c>
      <c r="B24156" t="s">
        <v>23738</v>
      </c>
      <c r="C24156" t="s">
        <v>47</v>
      </c>
      <c r="D24156" t="s">
        <v>19</v>
      </c>
      <c r="E24156" t="s">
        <v>78</v>
      </c>
      <c r="F24156">
        <v>267</v>
      </c>
      <c r="G24156">
        <v>45239</v>
      </c>
      <c r="H24156">
        <v>1778</v>
      </c>
      <c r="I24156">
        <v>5175</v>
      </c>
      <c r="J24156">
        <v>1865</v>
      </c>
      <c r="K24156">
        <v>23319</v>
      </c>
      <c r="L24156">
        <v>2155</v>
      </c>
      <c r="M24156">
        <v>15539</v>
      </c>
      <c r="N24156">
        <v>1375</v>
      </c>
      <c r="O24156" t="s">
        <v>250</v>
      </c>
      <c r="P24156" t="s">
        <v>21932</v>
      </c>
      <c r="Q24156">
        <v>2024</v>
      </c>
    </row>
    <row r="24157" spans="1:17" x14ac:dyDescent="0.2">
      <c r="A24157">
        <v>2422</v>
      </c>
      <c r="B24157" t="s">
        <v>23739</v>
      </c>
      <c r="C24157" t="s">
        <v>1801</v>
      </c>
      <c r="D24157" t="s">
        <v>19</v>
      </c>
      <c r="E24157" t="s">
        <v>38</v>
      </c>
      <c r="F24157">
        <v>252</v>
      </c>
      <c r="G24157">
        <v>45248</v>
      </c>
      <c r="H24157">
        <v>1779</v>
      </c>
      <c r="I24157">
        <v>5162</v>
      </c>
      <c r="J24157">
        <v>1852</v>
      </c>
      <c r="K24157">
        <v>20469</v>
      </c>
      <c r="L24157">
        <v>1429</v>
      </c>
      <c r="M24157">
        <v>18693</v>
      </c>
      <c r="N24157">
        <v>2029</v>
      </c>
      <c r="O24157" t="s">
        <v>250</v>
      </c>
      <c r="P24157" t="s">
        <v>21932</v>
      </c>
      <c r="Q24157">
        <v>2024</v>
      </c>
    </row>
    <row r="24158" spans="1:17" x14ac:dyDescent="0.2">
      <c r="A24158">
        <v>741</v>
      </c>
      <c r="B24158" t="s">
        <v>23740</v>
      </c>
      <c r="C24158" t="s">
        <v>47</v>
      </c>
      <c r="D24158" t="s">
        <v>25</v>
      </c>
      <c r="E24158" t="s">
        <v>86</v>
      </c>
      <c r="F24158">
        <v>29</v>
      </c>
      <c r="G24158">
        <v>45250</v>
      </c>
      <c r="H24158">
        <v>1780</v>
      </c>
      <c r="I24158">
        <v>4512</v>
      </c>
      <c r="J24158">
        <v>1061</v>
      </c>
      <c r="K24158">
        <v>22857</v>
      </c>
      <c r="L24158">
        <v>2069</v>
      </c>
      <c r="M24158">
        <v>16562</v>
      </c>
      <c r="N24158">
        <v>1644</v>
      </c>
      <c r="O24158" t="s">
        <v>250</v>
      </c>
      <c r="P24158" t="s">
        <v>21932</v>
      </c>
      <c r="Q24158">
        <v>2024</v>
      </c>
    </row>
    <row r="24159" spans="1:17" x14ac:dyDescent="0.2">
      <c r="A24159">
        <v>2230</v>
      </c>
      <c r="B24159" t="s">
        <v>23741</v>
      </c>
      <c r="C24159" t="s">
        <v>253</v>
      </c>
      <c r="D24159" t="s">
        <v>19</v>
      </c>
      <c r="E24159" t="s">
        <v>75</v>
      </c>
      <c r="F24159">
        <v>148</v>
      </c>
      <c r="G24159">
        <v>45256</v>
      </c>
      <c r="H24159">
        <v>1781</v>
      </c>
      <c r="I24159">
        <v>6556</v>
      </c>
      <c r="J24159">
        <v>2393</v>
      </c>
      <c r="K24159">
        <v>21515</v>
      </c>
      <c r="L24159">
        <v>1764</v>
      </c>
      <c r="M24159">
        <v>16245</v>
      </c>
      <c r="N24159">
        <v>1562</v>
      </c>
      <c r="O24159" t="s">
        <v>250</v>
      </c>
      <c r="P24159" t="s">
        <v>21932</v>
      </c>
      <c r="Q24159">
        <v>2024</v>
      </c>
    </row>
    <row r="24160" spans="1:17" x14ac:dyDescent="0.2">
      <c r="A24160">
        <v>2271</v>
      </c>
      <c r="B24160" t="s">
        <v>23742</v>
      </c>
      <c r="C24160" t="s">
        <v>270</v>
      </c>
      <c r="D24160" t="s">
        <v>19</v>
      </c>
      <c r="E24160" t="s">
        <v>40</v>
      </c>
      <c r="F24160">
        <v>108</v>
      </c>
      <c r="G24160">
        <v>45263</v>
      </c>
      <c r="H24160">
        <v>1782</v>
      </c>
      <c r="I24160">
        <v>4856</v>
      </c>
      <c r="J24160">
        <v>1520</v>
      </c>
      <c r="K24160">
        <v>20564</v>
      </c>
      <c r="L24160">
        <v>1452</v>
      </c>
      <c r="M24160">
        <v>19007</v>
      </c>
      <c r="N24160">
        <v>2068</v>
      </c>
      <c r="O24160" t="s">
        <v>250</v>
      </c>
      <c r="P24160" t="s">
        <v>21932</v>
      </c>
      <c r="Q24160">
        <v>2024</v>
      </c>
    </row>
    <row r="24161" spans="1:17" x14ac:dyDescent="0.2">
      <c r="A24161">
        <v>583</v>
      </c>
      <c r="B24161" t="s">
        <v>23743</v>
      </c>
      <c r="C24161" t="s">
        <v>90</v>
      </c>
      <c r="D24161" t="s">
        <v>19</v>
      </c>
      <c r="E24161" t="s">
        <v>36</v>
      </c>
      <c r="F24161">
        <v>52</v>
      </c>
      <c r="G24161">
        <v>45270</v>
      </c>
      <c r="H24161">
        <v>1783</v>
      </c>
      <c r="I24161">
        <v>4635</v>
      </c>
      <c r="J24161">
        <v>1230</v>
      </c>
      <c r="K24161">
        <v>23079</v>
      </c>
      <c r="L24161">
        <v>2104</v>
      </c>
      <c r="M24161">
        <v>16531</v>
      </c>
      <c r="N24161">
        <v>1636</v>
      </c>
      <c r="O24161" t="s">
        <v>250</v>
      </c>
      <c r="P24161" t="s">
        <v>21932</v>
      </c>
      <c r="Q24161">
        <v>2024</v>
      </c>
    </row>
    <row r="24162" spans="1:17" x14ac:dyDescent="0.2">
      <c r="A24162">
        <v>827</v>
      </c>
      <c r="B24162" t="s">
        <v>23744</v>
      </c>
      <c r="C24162" t="s">
        <v>1216</v>
      </c>
      <c r="D24162" t="s">
        <v>19</v>
      </c>
      <c r="E24162" t="s">
        <v>52</v>
      </c>
      <c r="F24162">
        <v>251</v>
      </c>
      <c r="G24162">
        <v>45282</v>
      </c>
      <c r="H24162">
        <v>1784</v>
      </c>
      <c r="I24162">
        <v>5473</v>
      </c>
      <c r="J24162">
        <v>2081</v>
      </c>
      <c r="K24162">
        <v>23262</v>
      </c>
      <c r="L24162">
        <v>2141</v>
      </c>
      <c r="M24162">
        <v>15290</v>
      </c>
      <c r="N24162">
        <v>1296</v>
      </c>
      <c r="O24162" t="s">
        <v>250</v>
      </c>
      <c r="P24162" t="s">
        <v>21932</v>
      </c>
      <c r="Q24162">
        <v>2024</v>
      </c>
    </row>
    <row r="24163" spans="1:17" x14ac:dyDescent="0.2">
      <c r="A24163">
        <v>2191</v>
      </c>
      <c r="B24163" t="s">
        <v>23745</v>
      </c>
      <c r="C24163" t="s">
        <v>1801</v>
      </c>
      <c r="D24163" t="s">
        <v>19</v>
      </c>
      <c r="E24163" t="s">
        <v>38</v>
      </c>
      <c r="F24163">
        <v>253</v>
      </c>
      <c r="G24163">
        <v>45294</v>
      </c>
      <c r="H24163">
        <v>1785</v>
      </c>
      <c r="I24163">
        <v>5585</v>
      </c>
      <c r="J24163">
        <v>2147</v>
      </c>
      <c r="K24163">
        <v>21314</v>
      </c>
      <c r="L24163">
        <v>1704</v>
      </c>
      <c r="M24163">
        <v>16799</v>
      </c>
      <c r="N24163">
        <v>1707</v>
      </c>
      <c r="O24163" t="s">
        <v>250</v>
      </c>
      <c r="P24163" t="s">
        <v>21932</v>
      </c>
      <c r="Q24163">
        <v>2024</v>
      </c>
    </row>
    <row r="24164" spans="1:17" x14ac:dyDescent="0.2">
      <c r="A24164">
        <v>498</v>
      </c>
      <c r="B24164" t="s">
        <v>23746</v>
      </c>
      <c r="C24164" t="s">
        <v>1090</v>
      </c>
      <c r="D24164" t="s">
        <v>19</v>
      </c>
      <c r="E24164" t="s">
        <v>40</v>
      </c>
      <c r="F24164">
        <v>109</v>
      </c>
      <c r="G24164">
        <v>45298</v>
      </c>
      <c r="H24164">
        <v>1786</v>
      </c>
      <c r="I24164">
        <v>5793</v>
      </c>
      <c r="J24164">
        <v>2233</v>
      </c>
      <c r="K24164">
        <v>22486</v>
      </c>
      <c r="L24164">
        <v>2001</v>
      </c>
      <c r="M24164">
        <v>15519</v>
      </c>
      <c r="N24164">
        <v>1366</v>
      </c>
      <c r="O24164" t="s">
        <v>250</v>
      </c>
      <c r="P24164" t="s">
        <v>21932</v>
      </c>
      <c r="Q24164">
        <v>2024</v>
      </c>
    </row>
    <row r="24165" spans="1:17" x14ac:dyDescent="0.2">
      <c r="A24165">
        <v>944</v>
      </c>
      <c r="B24165" t="s">
        <v>23747</v>
      </c>
      <c r="C24165" t="s">
        <v>2282</v>
      </c>
      <c r="D24165" t="s">
        <v>19</v>
      </c>
      <c r="E24165" t="s">
        <v>42</v>
      </c>
      <c r="F24165">
        <v>11</v>
      </c>
      <c r="G24165">
        <v>45309</v>
      </c>
      <c r="H24165">
        <v>1787</v>
      </c>
      <c r="I24165">
        <v>5621</v>
      </c>
      <c r="J24165">
        <v>2174</v>
      </c>
      <c r="K24165">
        <v>21618</v>
      </c>
      <c r="L24165">
        <v>1791</v>
      </c>
      <c r="M24165">
        <v>16448</v>
      </c>
      <c r="N24165">
        <v>1622</v>
      </c>
      <c r="O24165" t="s">
        <v>250</v>
      </c>
      <c r="P24165" t="s">
        <v>21932</v>
      </c>
      <c r="Q24165">
        <v>2024</v>
      </c>
    </row>
    <row r="24166" spans="1:17" x14ac:dyDescent="0.2">
      <c r="A24166">
        <v>671</v>
      </c>
      <c r="B24166" t="s">
        <v>23748</v>
      </c>
      <c r="C24166" t="s">
        <v>1090</v>
      </c>
      <c r="D24166" t="s">
        <v>25</v>
      </c>
      <c r="E24166" t="s">
        <v>195</v>
      </c>
      <c r="F24166">
        <v>18</v>
      </c>
      <c r="G24166">
        <v>45327</v>
      </c>
      <c r="H24166">
        <v>1788</v>
      </c>
      <c r="I24166">
        <v>5586</v>
      </c>
      <c r="J24166">
        <v>2149</v>
      </c>
      <c r="K24166">
        <v>22701</v>
      </c>
      <c r="L24166">
        <v>2037</v>
      </c>
      <c r="M24166">
        <v>15763</v>
      </c>
      <c r="N24166">
        <v>1439</v>
      </c>
      <c r="O24166" t="s">
        <v>250</v>
      </c>
      <c r="P24166" t="s">
        <v>21932</v>
      </c>
      <c r="Q24166">
        <v>2024</v>
      </c>
    </row>
    <row r="24167" spans="1:17" x14ac:dyDescent="0.2">
      <c r="A24167">
        <v>2272</v>
      </c>
      <c r="B24167" t="s">
        <v>23749</v>
      </c>
      <c r="C24167" t="s">
        <v>47</v>
      </c>
      <c r="D24167" t="s">
        <v>25</v>
      </c>
      <c r="E24167" t="s">
        <v>195</v>
      </c>
      <c r="F24167">
        <v>19</v>
      </c>
      <c r="G24167">
        <v>45332</v>
      </c>
      <c r="H24167">
        <v>1789</v>
      </c>
      <c r="I24167">
        <v>4589</v>
      </c>
      <c r="J24167">
        <v>1153</v>
      </c>
      <c r="K24167">
        <v>23499</v>
      </c>
      <c r="L24167">
        <v>2181</v>
      </c>
      <c r="M24167">
        <v>16153</v>
      </c>
      <c r="N24167">
        <v>1543</v>
      </c>
      <c r="O24167" t="s">
        <v>250</v>
      </c>
      <c r="P24167" t="s">
        <v>21932</v>
      </c>
      <c r="Q24167">
        <v>2024</v>
      </c>
    </row>
    <row r="24168" spans="1:17" x14ac:dyDescent="0.2">
      <c r="A24168">
        <v>1211</v>
      </c>
      <c r="B24168" t="s">
        <v>23750</v>
      </c>
      <c r="C24168" t="s">
        <v>270</v>
      </c>
      <c r="D24168" t="s">
        <v>25</v>
      </c>
      <c r="E24168" t="s">
        <v>59</v>
      </c>
      <c r="F24168">
        <v>14</v>
      </c>
      <c r="G24168">
        <v>45339</v>
      </c>
      <c r="H24168">
        <v>1790</v>
      </c>
      <c r="I24168">
        <v>4106</v>
      </c>
      <c r="J24168">
        <v>537</v>
      </c>
      <c r="K24168">
        <v>24990</v>
      </c>
      <c r="L24168">
        <v>2340</v>
      </c>
      <c r="M24168">
        <v>15151</v>
      </c>
      <c r="N24168">
        <v>1253</v>
      </c>
      <c r="O24168" t="s">
        <v>250</v>
      </c>
      <c r="P24168" t="s">
        <v>21932</v>
      </c>
      <c r="Q24168">
        <v>2024</v>
      </c>
    </row>
    <row r="24169" spans="1:17" x14ac:dyDescent="0.2">
      <c r="A24169">
        <v>1865</v>
      </c>
      <c r="B24169" t="s">
        <v>23751</v>
      </c>
      <c r="C24169" t="s">
        <v>332</v>
      </c>
      <c r="D24169" t="s">
        <v>19</v>
      </c>
      <c r="E24169" t="s">
        <v>75</v>
      </c>
      <c r="F24169">
        <v>149</v>
      </c>
      <c r="G24169">
        <v>45342</v>
      </c>
      <c r="H24169">
        <v>1791</v>
      </c>
      <c r="I24169">
        <v>4819</v>
      </c>
      <c r="J24169">
        <v>1470</v>
      </c>
      <c r="K24169">
        <v>22933</v>
      </c>
      <c r="L24169">
        <v>2082</v>
      </c>
      <c r="M24169">
        <v>16458</v>
      </c>
      <c r="N24169">
        <v>1623</v>
      </c>
      <c r="O24169" t="s">
        <v>250</v>
      </c>
      <c r="P24169" t="s">
        <v>21932</v>
      </c>
      <c r="Q24169">
        <v>2024</v>
      </c>
    </row>
    <row r="24170" spans="1:17" x14ac:dyDescent="0.2">
      <c r="A24170">
        <v>2448</v>
      </c>
      <c r="B24170" t="s">
        <v>23752</v>
      </c>
      <c r="C24170" t="s">
        <v>1297</v>
      </c>
      <c r="D24170" t="s">
        <v>19</v>
      </c>
      <c r="E24170" t="s">
        <v>38</v>
      </c>
      <c r="F24170">
        <v>254</v>
      </c>
      <c r="G24170">
        <v>45347</v>
      </c>
      <c r="H24170">
        <v>1792</v>
      </c>
      <c r="I24170">
        <v>7137</v>
      </c>
      <c r="J24170">
        <v>2435</v>
      </c>
      <c r="K24170">
        <v>23930</v>
      </c>
      <c r="L24170">
        <v>2239</v>
      </c>
      <c r="M24170">
        <v>12604</v>
      </c>
      <c r="N24170">
        <v>369</v>
      </c>
      <c r="O24170" t="s">
        <v>250</v>
      </c>
      <c r="P24170" t="s">
        <v>21932</v>
      </c>
      <c r="Q24170">
        <v>2024</v>
      </c>
    </row>
    <row r="24171" spans="1:17" x14ac:dyDescent="0.2">
      <c r="A24171">
        <v>1583</v>
      </c>
      <c r="B24171" t="s">
        <v>13926</v>
      </c>
      <c r="C24171" t="s">
        <v>2220</v>
      </c>
      <c r="D24171" t="s">
        <v>19</v>
      </c>
      <c r="E24171" t="s">
        <v>40</v>
      </c>
      <c r="F24171">
        <v>110</v>
      </c>
      <c r="G24171">
        <v>45347</v>
      </c>
      <c r="H24171">
        <v>1793</v>
      </c>
      <c r="I24171">
        <v>5580</v>
      </c>
      <c r="J24171">
        <v>2145</v>
      </c>
      <c r="K24171">
        <v>21951</v>
      </c>
      <c r="L24171">
        <v>1867</v>
      </c>
      <c r="M24171">
        <v>16034</v>
      </c>
      <c r="N24171">
        <v>1511</v>
      </c>
      <c r="O24171" t="s">
        <v>250</v>
      </c>
      <c r="P24171" t="s">
        <v>21932</v>
      </c>
      <c r="Q24171">
        <v>2024</v>
      </c>
    </row>
    <row r="24172" spans="1:17" x14ac:dyDescent="0.2">
      <c r="A24172">
        <v>1814</v>
      </c>
      <c r="B24172" t="s">
        <v>23753</v>
      </c>
      <c r="C24172" t="s">
        <v>253</v>
      </c>
      <c r="D24172" t="s">
        <v>25</v>
      </c>
      <c r="E24172" t="s">
        <v>86</v>
      </c>
      <c r="F24172">
        <v>30</v>
      </c>
      <c r="G24172">
        <v>45348</v>
      </c>
      <c r="H24172">
        <v>1794</v>
      </c>
      <c r="I24172">
        <v>4152</v>
      </c>
      <c r="J24172">
        <v>593</v>
      </c>
      <c r="K24172">
        <v>23467</v>
      </c>
      <c r="L24172">
        <v>2179</v>
      </c>
      <c r="M24172">
        <v>16410</v>
      </c>
      <c r="N24172">
        <v>1610</v>
      </c>
      <c r="O24172" t="s">
        <v>250</v>
      </c>
      <c r="P24172" t="s">
        <v>21932</v>
      </c>
      <c r="Q24172">
        <v>2024</v>
      </c>
    </row>
    <row r="24173" spans="1:17" x14ac:dyDescent="0.2">
      <c r="A24173">
        <v>1019</v>
      </c>
      <c r="B24173" t="s">
        <v>23754</v>
      </c>
      <c r="C24173" t="s">
        <v>2620</v>
      </c>
      <c r="D24173" t="s">
        <v>19</v>
      </c>
      <c r="E24173" t="s">
        <v>38</v>
      </c>
      <c r="F24173">
        <v>255</v>
      </c>
      <c r="G24173">
        <v>45350</v>
      </c>
      <c r="H24173">
        <v>1795</v>
      </c>
      <c r="I24173">
        <v>7005</v>
      </c>
      <c r="J24173">
        <v>2429</v>
      </c>
      <c r="K24173">
        <v>21285</v>
      </c>
      <c r="L24173">
        <v>1694</v>
      </c>
      <c r="M24173">
        <v>15642</v>
      </c>
      <c r="N24173">
        <v>1405</v>
      </c>
      <c r="O24173" t="s">
        <v>250</v>
      </c>
      <c r="P24173" t="s">
        <v>21932</v>
      </c>
      <c r="Q24173">
        <v>2024</v>
      </c>
    </row>
    <row r="24174" spans="1:17" x14ac:dyDescent="0.2">
      <c r="A24174">
        <v>1648</v>
      </c>
      <c r="B24174" t="s">
        <v>23755</v>
      </c>
      <c r="C24174" t="s">
        <v>253</v>
      </c>
      <c r="D24174" t="s">
        <v>19</v>
      </c>
      <c r="E24174" t="s">
        <v>38</v>
      </c>
      <c r="F24174">
        <v>256</v>
      </c>
      <c r="G24174">
        <v>45357</v>
      </c>
      <c r="H24174">
        <v>1796</v>
      </c>
      <c r="I24174">
        <v>5462</v>
      </c>
      <c r="J24174">
        <v>2074</v>
      </c>
      <c r="K24174">
        <v>22977</v>
      </c>
      <c r="L24174">
        <v>2089</v>
      </c>
      <c r="M24174">
        <v>15339</v>
      </c>
      <c r="N24174">
        <v>1312</v>
      </c>
      <c r="O24174" t="s">
        <v>250</v>
      </c>
      <c r="P24174" t="s">
        <v>21932</v>
      </c>
      <c r="Q24174">
        <v>2024</v>
      </c>
    </row>
    <row r="24175" spans="1:17" x14ac:dyDescent="0.2">
      <c r="A24175">
        <v>563</v>
      </c>
      <c r="B24175" t="s">
        <v>23756</v>
      </c>
      <c r="C24175" t="s">
        <v>2282</v>
      </c>
      <c r="D24175" t="s">
        <v>19</v>
      </c>
      <c r="E24175" t="s">
        <v>78</v>
      </c>
      <c r="F24175">
        <v>268</v>
      </c>
      <c r="G24175">
        <v>45359</v>
      </c>
      <c r="H24175">
        <v>1797</v>
      </c>
      <c r="I24175">
        <v>4991</v>
      </c>
      <c r="J24175">
        <v>1703</v>
      </c>
      <c r="K24175">
        <v>19619</v>
      </c>
      <c r="L24175">
        <v>1124</v>
      </c>
      <c r="M24175">
        <v>19391</v>
      </c>
      <c r="N24175">
        <v>2111</v>
      </c>
      <c r="O24175" t="s">
        <v>250</v>
      </c>
      <c r="P24175" t="s">
        <v>21932</v>
      </c>
      <c r="Q24175">
        <v>2024</v>
      </c>
    </row>
    <row r="24176" spans="1:17" x14ac:dyDescent="0.2">
      <c r="A24176">
        <v>2436</v>
      </c>
      <c r="B24176" t="s">
        <v>23757</v>
      </c>
      <c r="C24176" t="s">
        <v>253</v>
      </c>
      <c r="D24176" t="s">
        <v>19</v>
      </c>
      <c r="E24176" t="s">
        <v>40</v>
      </c>
      <c r="F24176">
        <v>111</v>
      </c>
      <c r="G24176">
        <v>45386</v>
      </c>
      <c r="H24176">
        <v>1798</v>
      </c>
      <c r="I24176">
        <v>5215</v>
      </c>
      <c r="J24176">
        <v>1897</v>
      </c>
      <c r="K24176">
        <v>21474</v>
      </c>
      <c r="L24176">
        <v>1749</v>
      </c>
      <c r="M24176">
        <v>17142</v>
      </c>
      <c r="N24176">
        <v>1782</v>
      </c>
      <c r="O24176" t="s">
        <v>250</v>
      </c>
      <c r="P24176" t="s">
        <v>21932</v>
      </c>
      <c r="Q24176">
        <v>2024</v>
      </c>
    </row>
    <row r="24177" spans="1:17" x14ac:dyDescent="0.2">
      <c r="A24177">
        <v>1004</v>
      </c>
      <c r="B24177" t="s">
        <v>23758</v>
      </c>
      <c r="C24177" t="s">
        <v>253</v>
      </c>
      <c r="D24177" t="s">
        <v>19</v>
      </c>
      <c r="E24177" t="s">
        <v>45</v>
      </c>
      <c r="F24177">
        <v>24</v>
      </c>
      <c r="G24177">
        <v>45387</v>
      </c>
      <c r="H24177">
        <v>1799</v>
      </c>
      <c r="I24177">
        <v>6484</v>
      </c>
      <c r="J24177">
        <v>2384</v>
      </c>
      <c r="K24177">
        <v>21851</v>
      </c>
      <c r="L24177">
        <v>1847</v>
      </c>
      <c r="M24177">
        <v>15443</v>
      </c>
      <c r="N24177">
        <v>1345</v>
      </c>
      <c r="O24177" t="s">
        <v>250</v>
      </c>
      <c r="P24177" t="s">
        <v>21932</v>
      </c>
      <c r="Q24177">
        <v>2024</v>
      </c>
    </row>
    <row r="24178" spans="1:17" x14ac:dyDescent="0.2">
      <c r="A24178">
        <v>2026</v>
      </c>
      <c r="B24178" t="s">
        <v>23759</v>
      </c>
      <c r="C24178" t="s">
        <v>47</v>
      </c>
      <c r="D24178" t="s">
        <v>25</v>
      </c>
      <c r="E24178" t="s">
        <v>86</v>
      </c>
      <c r="F24178">
        <v>31</v>
      </c>
      <c r="G24178">
        <v>45403</v>
      </c>
      <c r="H24178">
        <v>1800</v>
      </c>
      <c r="I24178">
        <v>4447</v>
      </c>
      <c r="J24178">
        <v>957</v>
      </c>
      <c r="K24178">
        <v>20626</v>
      </c>
      <c r="L24178">
        <v>1473</v>
      </c>
      <c r="M24178">
        <v>18910</v>
      </c>
      <c r="N24178">
        <v>2052</v>
      </c>
      <c r="O24178" t="s">
        <v>250</v>
      </c>
      <c r="P24178" t="s">
        <v>21932</v>
      </c>
      <c r="Q24178">
        <v>2024</v>
      </c>
    </row>
    <row r="24179" spans="1:17" x14ac:dyDescent="0.2">
      <c r="A24179">
        <v>2532</v>
      </c>
      <c r="B24179" t="s">
        <v>5628</v>
      </c>
      <c r="C24179" t="s">
        <v>47</v>
      </c>
      <c r="D24179" t="s">
        <v>19</v>
      </c>
      <c r="E24179" t="s">
        <v>28</v>
      </c>
      <c r="F24179">
        <v>299</v>
      </c>
      <c r="G24179">
        <v>45411</v>
      </c>
      <c r="H24179">
        <v>1801</v>
      </c>
      <c r="I24179">
        <v>7219</v>
      </c>
      <c r="J24179">
        <v>2441</v>
      </c>
      <c r="K24179">
        <v>21078</v>
      </c>
      <c r="L24179">
        <v>1626</v>
      </c>
      <c r="M24179">
        <v>16080</v>
      </c>
      <c r="N24179">
        <v>1524</v>
      </c>
      <c r="O24179" t="s">
        <v>250</v>
      </c>
      <c r="P24179" t="s">
        <v>21932</v>
      </c>
      <c r="Q24179">
        <v>2024</v>
      </c>
    </row>
    <row r="24180" spans="1:17" x14ac:dyDescent="0.2">
      <c r="A24180">
        <v>1841</v>
      </c>
      <c r="B24180" t="s">
        <v>23760</v>
      </c>
      <c r="C24180" t="s">
        <v>2282</v>
      </c>
      <c r="D24180" t="s">
        <v>25</v>
      </c>
      <c r="E24180" t="s">
        <v>59</v>
      </c>
      <c r="F24180">
        <v>15</v>
      </c>
      <c r="G24180">
        <v>45415</v>
      </c>
      <c r="H24180">
        <v>1802</v>
      </c>
      <c r="I24180">
        <v>4734</v>
      </c>
      <c r="J24180">
        <v>1363</v>
      </c>
      <c r="K24180">
        <v>21177</v>
      </c>
      <c r="L24180">
        <v>1659</v>
      </c>
      <c r="M24180">
        <v>17771</v>
      </c>
      <c r="N24180">
        <v>1900</v>
      </c>
      <c r="O24180" t="s">
        <v>250</v>
      </c>
      <c r="P24180" t="s">
        <v>21932</v>
      </c>
      <c r="Q24180">
        <v>2024</v>
      </c>
    </row>
    <row r="24181" spans="1:17" x14ac:dyDescent="0.2">
      <c r="A24181">
        <v>1089</v>
      </c>
      <c r="B24181" t="s">
        <v>23761</v>
      </c>
      <c r="C24181" t="s">
        <v>253</v>
      </c>
      <c r="D24181" t="s">
        <v>25</v>
      </c>
      <c r="E24181" t="s">
        <v>68</v>
      </c>
      <c r="F24181">
        <v>19</v>
      </c>
      <c r="G24181">
        <v>45415</v>
      </c>
      <c r="H24181">
        <v>1803</v>
      </c>
      <c r="I24181">
        <v>4709</v>
      </c>
      <c r="J24181">
        <v>1334</v>
      </c>
      <c r="K24181">
        <v>21691</v>
      </c>
      <c r="L24181">
        <v>1816</v>
      </c>
      <c r="M24181">
        <v>17874</v>
      </c>
      <c r="N24181">
        <v>1916</v>
      </c>
      <c r="O24181" t="s">
        <v>250</v>
      </c>
      <c r="P24181" t="s">
        <v>21932</v>
      </c>
      <c r="Q24181">
        <v>2024</v>
      </c>
    </row>
    <row r="24182" spans="1:17" x14ac:dyDescent="0.2">
      <c r="A24182">
        <v>575</v>
      </c>
      <c r="B24182" t="s">
        <v>23762</v>
      </c>
      <c r="C24182" t="s">
        <v>2535</v>
      </c>
      <c r="D24182" t="s">
        <v>19</v>
      </c>
      <c r="E24182" t="s">
        <v>75</v>
      </c>
      <c r="F24182">
        <v>150</v>
      </c>
      <c r="G24182">
        <v>45417</v>
      </c>
      <c r="H24182">
        <v>1804</v>
      </c>
      <c r="I24182">
        <v>5444</v>
      </c>
      <c r="J24182">
        <v>2062</v>
      </c>
      <c r="K24182">
        <v>20133</v>
      </c>
      <c r="L24182">
        <v>1298</v>
      </c>
      <c r="M24182">
        <v>18740</v>
      </c>
      <c r="N24182">
        <v>2033</v>
      </c>
      <c r="O24182" t="s">
        <v>250</v>
      </c>
      <c r="P24182" t="s">
        <v>21932</v>
      </c>
      <c r="Q24182">
        <v>2024</v>
      </c>
    </row>
    <row r="24183" spans="1:17" x14ac:dyDescent="0.2">
      <c r="A24183">
        <v>1114</v>
      </c>
      <c r="B24183" t="s">
        <v>23763</v>
      </c>
      <c r="C24183" t="s">
        <v>47</v>
      </c>
      <c r="D24183" t="s">
        <v>19</v>
      </c>
      <c r="E24183" t="s">
        <v>78</v>
      </c>
      <c r="F24183">
        <v>269</v>
      </c>
      <c r="G24183">
        <v>45424</v>
      </c>
      <c r="H24183">
        <v>1805</v>
      </c>
      <c r="I24183">
        <v>5286</v>
      </c>
      <c r="J24183">
        <v>1957</v>
      </c>
      <c r="K24183">
        <v>21293</v>
      </c>
      <c r="L24183">
        <v>1696</v>
      </c>
      <c r="M24183">
        <v>17285</v>
      </c>
      <c r="N24183">
        <v>1809</v>
      </c>
      <c r="O24183" t="s">
        <v>250</v>
      </c>
      <c r="P24183" t="s">
        <v>21932</v>
      </c>
      <c r="Q24183">
        <v>2024</v>
      </c>
    </row>
    <row r="24184" spans="1:17" x14ac:dyDescent="0.2">
      <c r="A24184">
        <v>1683</v>
      </c>
      <c r="B24184" t="s">
        <v>23764</v>
      </c>
      <c r="C24184" t="s">
        <v>47</v>
      </c>
      <c r="D24184" t="s">
        <v>19</v>
      </c>
      <c r="E24184" t="s">
        <v>52</v>
      </c>
      <c r="F24184">
        <v>252</v>
      </c>
      <c r="G24184">
        <v>45427</v>
      </c>
      <c r="H24184">
        <v>1806</v>
      </c>
      <c r="I24184">
        <v>5761</v>
      </c>
      <c r="J24184">
        <v>2223</v>
      </c>
      <c r="K24184">
        <v>22049</v>
      </c>
      <c r="L24184">
        <v>1893</v>
      </c>
      <c r="M24184">
        <v>16610</v>
      </c>
      <c r="N24184">
        <v>1657</v>
      </c>
      <c r="O24184" t="s">
        <v>250</v>
      </c>
      <c r="P24184" t="s">
        <v>21932</v>
      </c>
      <c r="Q24184">
        <v>2024</v>
      </c>
    </row>
    <row r="24185" spans="1:17" x14ac:dyDescent="0.2">
      <c r="A24185">
        <v>1967</v>
      </c>
      <c r="B24185" t="s">
        <v>23765</v>
      </c>
      <c r="C24185" t="s">
        <v>47</v>
      </c>
      <c r="D24185" t="s">
        <v>19</v>
      </c>
      <c r="E24185" t="s">
        <v>45</v>
      </c>
      <c r="F24185">
        <v>25</v>
      </c>
      <c r="G24185">
        <v>45451</v>
      </c>
      <c r="H24185">
        <v>1807</v>
      </c>
      <c r="I24185">
        <v>5237</v>
      </c>
      <c r="J24185">
        <v>1909</v>
      </c>
      <c r="K24185">
        <v>21644</v>
      </c>
      <c r="L24185">
        <v>1801</v>
      </c>
      <c r="M24185">
        <v>16296</v>
      </c>
      <c r="N24185">
        <v>1582</v>
      </c>
      <c r="O24185" t="s">
        <v>250</v>
      </c>
      <c r="P24185" t="s">
        <v>21932</v>
      </c>
      <c r="Q24185">
        <v>2024</v>
      </c>
    </row>
    <row r="24186" spans="1:17" x14ac:dyDescent="0.2">
      <c r="A24186">
        <v>1518</v>
      </c>
      <c r="B24186" t="s">
        <v>23766</v>
      </c>
      <c r="C24186" t="s">
        <v>253</v>
      </c>
      <c r="D24186" t="s">
        <v>19</v>
      </c>
      <c r="E24186" t="s">
        <v>52</v>
      </c>
      <c r="F24186">
        <v>253</v>
      </c>
      <c r="G24186">
        <v>45458</v>
      </c>
      <c r="H24186">
        <v>1808</v>
      </c>
      <c r="I24186">
        <v>4700</v>
      </c>
      <c r="J24186">
        <v>1326</v>
      </c>
      <c r="K24186">
        <v>22687</v>
      </c>
      <c r="L24186">
        <v>2031</v>
      </c>
      <c r="M24186">
        <v>17046</v>
      </c>
      <c r="N24186">
        <v>1761</v>
      </c>
      <c r="O24186" t="s">
        <v>250</v>
      </c>
      <c r="P24186" t="s">
        <v>21932</v>
      </c>
      <c r="Q24186">
        <v>2024</v>
      </c>
    </row>
    <row r="24187" spans="1:17" x14ac:dyDescent="0.2">
      <c r="A24187">
        <v>1023</v>
      </c>
      <c r="B24187" t="s">
        <v>23767</v>
      </c>
      <c r="C24187" t="s">
        <v>253</v>
      </c>
      <c r="D24187" t="s">
        <v>25</v>
      </c>
      <c r="E24187" t="s">
        <v>86</v>
      </c>
      <c r="F24187">
        <v>32</v>
      </c>
      <c r="G24187">
        <v>45461</v>
      </c>
      <c r="H24187">
        <v>1809</v>
      </c>
      <c r="I24187">
        <v>4940</v>
      </c>
      <c r="J24187">
        <v>1642</v>
      </c>
      <c r="K24187">
        <v>23084</v>
      </c>
      <c r="L24187">
        <v>2106</v>
      </c>
      <c r="M24187">
        <v>16607</v>
      </c>
      <c r="N24187">
        <v>1656</v>
      </c>
      <c r="O24187" t="s">
        <v>250</v>
      </c>
      <c r="P24187" t="s">
        <v>21932</v>
      </c>
      <c r="Q24187">
        <v>2024</v>
      </c>
    </row>
    <row r="24188" spans="1:17" x14ac:dyDescent="0.2">
      <c r="A24188">
        <v>2038</v>
      </c>
      <c r="B24188" t="s">
        <v>23768</v>
      </c>
      <c r="C24188" t="s">
        <v>47</v>
      </c>
      <c r="D24188" t="s">
        <v>19</v>
      </c>
      <c r="E24188" t="s">
        <v>38</v>
      </c>
      <c r="F24188">
        <v>257</v>
      </c>
      <c r="G24188">
        <v>45462</v>
      </c>
      <c r="H24188">
        <v>1810</v>
      </c>
      <c r="I24188">
        <v>4748</v>
      </c>
      <c r="J24188">
        <v>1387</v>
      </c>
      <c r="K24188">
        <v>20380</v>
      </c>
      <c r="L24188">
        <v>1398</v>
      </c>
      <c r="M24188">
        <v>18917</v>
      </c>
      <c r="N24188">
        <v>2055</v>
      </c>
      <c r="O24188" t="s">
        <v>250</v>
      </c>
      <c r="P24188" t="s">
        <v>21932</v>
      </c>
      <c r="Q24188">
        <v>2024</v>
      </c>
    </row>
    <row r="24189" spans="1:17" x14ac:dyDescent="0.2">
      <c r="A24189">
        <v>2223</v>
      </c>
      <c r="B24189" t="s">
        <v>23769</v>
      </c>
      <c r="C24189" t="s">
        <v>47</v>
      </c>
      <c r="D24189" t="s">
        <v>19</v>
      </c>
      <c r="E24189" t="s">
        <v>20</v>
      </c>
      <c r="F24189">
        <v>219</v>
      </c>
      <c r="G24189">
        <v>45472</v>
      </c>
      <c r="H24189">
        <v>1811</v>
      </c>
      <c r="I24189">
        <v>4673</v>
      </c>
      <c r="J24189">
        <v>1274</v>
      </c>
      <c r="K24189">
        <v>21098</v>
      </c>
      <c r="L24189">
        <v>1630</v>
      </c>
      <c r="M24189">
        <v>18489</v>
      </c>
      <c r="N24189">
        <v>2001</v>
      </c>
      <c r="O24189" t="s">
        <v>250</v>
      </c>
      <c r="P24189" t="s">
        <v>21932</v>
      </c>
      <c r="Q24189">
        <v>2024</v>
      </c>
    </row>
    <row r="24190" spans="1:17" x14ac:dyDescent="0.2">
      <c r="A24190">
        <v>2093</v>
      </c>
      <c r="B24190" t="s">
        <v>23770</v>
      </c>
      <c r="C24190" t="s">
        <v>2282</v>
      </c>
      <c r="D24190" t="s">
        <v>25</v>
      </c>
      <c r="E24190" t="s">
        <v>195</v>
      </c>
      <c r="F24190">
        <v>20</v>
      </c>
      <c r="G24190">
        <v>45473</v>
      </c>
      <c r="H24190">
        <v>1812</v>
      </c>
      <c r="I24190">
        <v>4401</v>
      </c>
      <c r="J24190">
        <v>898</v>
      </c>
      <c r="K24190">
        <v>21537</v>
      </c>
      <c r="L24190">
        <v>1768</v>
      </c>
      <c r="M24190">
        <v>18252</v>
      </c>
      <c r="N24190">
        <v>1966</v>
      </c>
      <c r="O24190" t="s">
        <v>250</v>
      </c>
      <c r="P24190" t="s">
        <v>21932</v>
      </c>
      <c r="Q24190">
        <v>2024</v>
      </c>
    </row>
    <row r="24191" spans="1:17" x14ac:dyDescent="0.2">
      <c r="A24191">
        <v>2393</v>
      </c>
      <c r="B24191" t="s">
        <v>8285</v>
      </c>
      <c r="C24191" t="s">
        <v>47</v>
      </c>
      <c r="D24191" t="s">
        <v>19</v>
      </c>
      <c r="E24191" t="s">
        <v>20</v>
      </c>
      <c r="F24191">
        <v>220</v>
      </c>
      <c r="G24191">
        <v>45478</v>
      </c>
      <c r="H24191">
        <v>1813</v>
      </c>
      <c r="I24191">
        <v>4972</v>
      </c>
      <c r="J24191">
        <v>1677</v>
      </c>
      <c r="K24191">
        <v>20663</v>
      </c>
      <c r="L24191">
        <v>1483</v>
      </c>
      <c r="M24191">
        <v>18709</v>
      </c>
      <c r="N24191">
        <v>2031</v>
      </c>
      <c r="O24191" t="s">
        <v>250</v>
      </c>
      <c r="P24191" t="s">
        <v>21932</v>
      </c>
      <c r="Q24191">
        <v>2024</v>
      </c>
    </row>
    <row r="24192" spans="1:17" x14ac:dyDescent="0.2">
      <c r="A24192">
        <v>2181</v>
      </c>
      <c r="B24192" t="s">
        <v>23771</v>
      </c>
      <c r="C24192" t="s">
        <v>253</v>
      </c>
      <c r="D24192" t="s">
        <v>19</v>
      </c>
      <c r="E24192" t="s">
        <v>78</v>
      </c>
      <c r="F24192">
        <v>270</v>
      </c>
      <c r="G24192">
        <v>45504</v>
      </c>
      <c r="H24192">
        <v>1814</v>
      </c>
      <c r="I24192">
        <v>5156</v>
      </c>
      <c r="J24192">
        <v>1845</v>
      </c>
      <c r="K24192">
        <v>22190</v>
      </c>
      <c r="L24192">
        <v>1929</v>
      </c>
      <c r="M24192">
        <v>16847</v>
      </c>
      <c r="N24192">
        <v>1714</v>
      </c>
      <c r="O24192" t="s">
        <v>250</v>
      </c>
      <c r="P24192" t="s">
        <v>21932</v>
      </c>
      <c r="Q24192">
        <v>2024</v>
      </c>
    </row>
    <row r="24193" spans="1:17" x14ac:dyDescent="0.2">
      <c r="A24193">
        <v>402</v>
      </c>
      <c r="B24193" t="s">
        <v>3034</v>
      </c>
      <c r="C24193" t="s">
        <v>47</v>
      </c>
      <c r="D24193" t="s">
        <v>19</v>
      </c>
      <c r="E24193" t="s">
        <v>28</v>
      </c>
      <c r="F24193">
        <v>300</v>
      </c>
      <c r="G24193">
        <v>45505</v>
      </c>
      <c r="H24193">
        <v>1815</v>
      </c>
      <c r="I24193">
        <v>5234</v>
      </c>
      <c r="J24193">
        <v>1907</v>
      </c>
      <c r="K24193">
        <v>19607</v>
      </c>
      <c r="L24193">
        <v>1119</v>
      </c>
      <c r="M24193">
        <v>19508</v>
      </c>
      <c r="N24193">
        <v>2126</v>
      </c>
      <c r="O24193" t="s">
        <v>250</v>
      </c>
      <c r="P24193" t="s">
        <v>21932</v>
      </c>
      <c r="Q24193">
        <v>2024</v>
      </c>
    </row>
    <row r="24194" spans="1:17" x14ac:dyDescent="0.2">
      <c r="A24194">
        <v>589</v>
      </c>
      <c r="B24194" t="s">
        <v>23772</v>
      </c>
      <c r="C24194" t="s">
        <v>2296</v>
      </c>
      <c r="D24194" t="s">
        <v>19</v>
      </c>
      <c r="E24194" t="s">
        <v>36</v>
      </c>
      <c r="F24194">
        <v>53</v>
      </c>
      <c r="G24194">
        <v>45509</v>
      </c>
      <c r="H24194">
        <v>1816</v>
      </c>
      <c r="I24194">
        <v>4753</v>
      </c>
      <c r="J24194">
        <v>1392</v>
      </c>
      <c r="K24194">
        <v>24024</v>
      </c>
      <c r="L24194">
        <v>2248</v>
      </c>
      <c r="M24194">
        <v>15254</v>
      </c>
      <c r="N24194">
        <v>1281</v>
      </c>
      <c r="O24194" t="s">
        <v>250</v>
      </c>
      <c r="P24194" t="s">
        <v>21932</v>
      </c>
      <c r="Q24194">
        <v>2024</v>
      </c>
    </row>
    <row r="24195" spans="1:17" x14ac:dyDescent="0.2">
      <c r="A24195">
        <v>2742</v>
      </c>
      <c r="B24195" t="s">
        <v>23773</v>
      </c>
      <c r="C24195" t="s">
        <v>8094</v>
      </c>
      <c r="D24195" t="s">
        <v>19</v>
      </c>
      <c r="E24195" t="s">
        <v>78</v>
      </c>
      <c r="F24195">
        <v>271</v>
      </c>
      <c r="G24195">
        <v>45523</v>
      </c>
      <c r="H24195">
        <v>1817</v>
      </c>
      <c r="I24195">
        <v>4146</v>
      </c>
      <c r="J24195">
        <v>586</v>
      </c>
      <c r="K24195">
        <v>20335</v>
      </c>
      <c r="L24195">
        <v>1375</v>
      </c>
      <c r="M24195">
        <v>19506</v>
      </c>
      <c r="N24195">
        <v>2125</v>
      </c>
      <c r="O24195" t="s">
        <v>250</v>
      </c>
      <c r="P24195" t="s">
        <v>21932</v>
      </c>
      <c r="Q24195">
        <v>2024</v>
      </c>
    </row>
    <row r="24196" spans="1:17" x14ac:dyDescent="0.2">
      <c r="A24196">
        <v>2189</v>
      </c>
      <c r="B24196" t="s">
        <v>23774</v>
      </c>
      <c r="C24196" t="s">
        <v>47</v>
      </c>
      <c r="D24196" t="s">
        <v>19</v>
      </c>
      <c r="E24196" t="s">
        <v>28</v>
      </c>
      <c r="F24196">
        <v>301</v>
      </c>
      <c r="G24196">
        <v>45533</v>
      </c>
      <c r="H24196">
        <v>1818</v>
      </c>
      <c r="I24196">
        <v>5555</v>
      </c>
      <c r="J24196">
        <v>2133</v>
      </c>
      <c r="K24196">
        <v>21198</v>
      </c>
      <c r="L24196">
        <v>1668</v>
      </c>
      <c r="M24196">
        <v>17214</v>
      </c>
      <c r="N24196">
        <v>1798</v>
      </c>
      <c r="O24196" t="s">
        <v>250</v>
      </c>
      <c r="P24196" t="s">
        <v>21932</v>
      </c>
      <c r="Q24196">
        <v>2024</v>
      </c>
    </row>
    <row r="24197" spans="1:17" x14ac:dyDescent="0.2">
      <c r="A24197">
        <v>2449</v>
      </c>
      <c r="B24197" t="s">
        <v>23775</v>
      </c>
      <c r="C24197" t="s">
        <v>253</v>
      </c>
      <c r="D24197" t="s">
        <v>19</v>
      </c>
      <c r="E24197" t="s">
        <v>52</v>
      </c>
      <c r="F24197">
        <v>254</v>
      </c>
      <c r="G24197">
        <v>45535</v>
      </c>
      <c r="H24197">
        <v>1819</v>
      </c>
      <c r="I24197">
        <v>4387</v>
      </c>
      <c r="J24197">
        <v>871</v>
      </c>
      <c r="K24197">
        <v>22232</v>
      </c>
      <c r="L24197">
        <v>1937</v>
      </c>
      <c r="M24197">
        <v>16995</v>
      </c>
      <c r="N24197">
        <v>1748</v>
      </c>
      <c r="O24197" t="s">
        <v>250</v>
      </c>
      <c r="P24197" t="s">
        <v>21932</v>
      </c>
      <c r="Q24197">
        <v>2024</v>
      </c>
    </row>
    <row r="24198" spans="1:17" x14ac:dyDescent="0.2">
      <c r="A24198">
        <v>1437</v>
      </c>
      <c r="B24198" t="s">
        <v>23776</v>
      </c>
      <c r="C24198" t="s">
        <v>1801</v>
      </c>
      <c r="D24198" t="s">
        <v>19</v>
      </c>
      <c r="E24198" t="s">
        <v>75</v>
      </c>
      <c r="F24198">
        <v>151</v>
      </c>
      <c r="G24198">
        <v>45546</v>
      </c>
      <c r="H24198">
        <v>1820</v>
      </c>
      <c r="I24198">
        <v>5009</v>
      </c>
      <c r="J24198">
        <v>1721</v>
      </c>
      <c r="K24198">
        <v>21738</v>
      </c>
      <c r="L24198">
        <v>1825</v>
      </c>
      <c r="M24198">
        <v>17071</v>
      </c>
      <c r="N24198">
        <v>1769</v>
      </c>
      <c r="O24198" t="s">
        <v>250</v>
      </c>
      <c r="P24198" t="s">
        <v>21932</v>
      </c>
      <c r="Q24198">
        <v>2024</v>
      </c>
    </row>
    <row r="24199" spans="1:17" x14ac:dyDescent="0.2">
      <c r="A24199">
        <v>1577</v>
      </c>
      <c r="B24199" t="s">
        <v>23777</v>
      </c>
      <c r="C24199" t="s">
        <v>258</v>
      </c>
      <c r="D24199" t="s">
        <v>19</v>
      </c>
      <c r="E24199" t="s">
        <v>38</v>
      </c>
      <c r="F24199">
        <v>258</v>
      </c>
      <c r="G24199">
        <v>45547</v>
      </c>
      <c r="H24199">
        <v>1821</v>
      </c>
      <c r="I24199">
        <v>4555</v>
      </c>
      <c r="J24199">
        <v>1114</v>
      </c>
      <c r="K24199">
        <v>20412</v>
      </c>
      <c r="L24199">
        <v>1405</v>
      </c>
      <c r="M24199">
        <v>19513</v>
      </c>
      <c r="N24199">
        <v>2127</v>
      </c>
      <c r="O24199" t="s">
        <v>250</v>
      </c>
      <c r="P24199" t="s">
        <v>21932</v>
      </c>
      <c r="Q24199">
        <v>2024</v>
      </c>
    </row>
    <row r="24200" spans="1:17" x14ac:dyDescent="0.2">
      <c r="A24200">
        <v>709</v>
      </c>
      <c r="B24200" t="s">
        <v>23778</v>
      </c>
      <c r="C24200" t="s">
        <v>1090</v>
      </c>
      <c r="D24200" t="s">
        <v>19</v>
      </c>
      <c r="E24200" t="s">
        <v>40</v>
      </c>
      <c r="F24200">
        <v>112</v>
      </c>
      <c r="G24200">
        <v>45564</v>
      </c>
      <c r="H24200">
        <v>1822</v>
      </c>
      <c r="I24200">
        <v>6795</v>
      </c>
      <c r="J24200">
        <v>2416</v>
      </c>
      <c r="K24200">
        <v>22883</v>
      </c>
      <c r="L24200">
        <v>2074</v>
      </c>
      <c r="M24200">
        <v>14506</v>
      </c>
      <c r="N24200">
        <v>1045</v>
      </c>
      <c r="O24200" t="s">
        <v>250</v>
      </c>
      <c r="P24200" t="s">
        <v>21932</v>
      </c>
      <c r="Q24200">
        <v>2024</v>
      </c>
    </row>
    <row r="24201" spans="1:17" x14ac:dyDescent="0.2">
      <c r="A24201">
        <v>2160</v>
      </c>
      <c r="B24201" t="s">
        <v>23779</v>
      </c>
      <c r="C24201" t="s">
        <v>90</v>
      </c>
      <c r="D24201" t="s">
        <v>19</v>
      </c>
      <c r="E24201" t="s">
        <v>20</v>
      </c>
      <c r="F24201">
        <v>221</v>
      </c>
      <c r="G24201">
        <v>45573</v>
      </c>
      <c r="H24201">
        <v>1823</v>
      </c>
      <c r="I24201">
        <v>5451</v>
      </c>
      <c r="J24201">
        <v>2068</v>
      </c>
      <c r="K24201">
        <v>22171</v>
      </c>
      <c r="L24201">
        <v>1923</v>
      </c>
      <c r="M24201">
        <v>16225</v>
      </c>
      <c r="N24201">
        <v>1555</v>
      </c>
      <c r="O24201" t="s">
        <v>250</v>
      </c>
      <c r="P24201" t="s">
        <v>21932</v>
      </c>
      <c r="Q24201">
        <v>2024</v>
      </c>
    </row>
    <row r="24202" spans="1:17" x14ac:dyDescent="0.2">
      <c r="A24202">
        <v>1172</v>
      </c>
      <c r="B24202" t="s">
        <v>23780</v>
      </c>
      <c r="C24202" t="s">
        <v>253</v>
      </c>
      <c r="D24202" t="s">
        <v>19</v>
      </c>
      <c r="E24202" t="s">
        <v>20</v>
      </c>
      <c r="F24202">
        <v>222</v>
      </c>
      <c r="G24202">
        <v>45595</v>
      </c>
      <c r="H24202">
        <v>1824</v>
      </c>
      <c r="I24202">
        <v>5129</v>
      </c>
      <c r="J24202">
        <v>1821</v>
      </c>
      <c r="K24202">
        <v>21696</v>
      </c>
      <c r="L24202">
        <v>1818</v>
      </c>
      <c r="M24202">
        <v>16972</v>
      </c>
      <c r="N24202">
        <v>1743</v>
      </c>
      <c r="O24202" t="s">
        <v>250</v>
      </c>
      <c r="P24202" t="s">
        <v>21932</v>
      </c>
      <c r="Q24202">
        <v>2024</v>
      </c>
    </row>
    <row r="24203" spans="1:17" x14ac:dyDescent="0.2">
      <c r="A24203">
        <v>905</v>
      </c>
      <c r="B24203" t="s">
        <v>23781</v>
      </c>
      <c r="C24203" t="s">
        <v>2680</v>
      </c>
      <c r="D24203" t="s">
        <v>19</v>
      </c>
      <c r="E24203" t="s">
        <v>45</v>
      </c>
      <c r="F24203">
        <v>26</v>
      </c>
      <c r="G24203">
        <v>45597</v>
      </c>
      <c r="H24203">
        <v>1825</v>
      </c>
      <c r="I24203">
        <v>4988</v>
      </c>
      <c r="J24203">
        <v>1697</v>
      </c>
      <c r="K24203">
        <v>21208</v>
      </c>
      <c r="L24203">
        <v>1671</v>
      </c>
      <c r="M24203">
        <v>17925</v>
      </c>
      <c r="N24203">
        <v>1921</v>
      </c>
      <c r="O24203" t="s">
        <v>250</v>
      </c>
      <c r="P24203" t="s">
        <v>21932</v>
      </c>
      <c r="Q24203">
        <v>2024</v>
      </c>
    </row>
    <row r="24204" spans="1:17" x14ac:dyDescent="0.2">
      <c r="A24204">
        <v>2146</v>
      </c>
      <c r="B24204" t="s">
        <v>23782</v>
      </c>
      <c r="C24204" t="s">
        <v>2282</v>
      </c>
      <c r="D24204" t="s">
        <v>19</v>
      </c>
      <c r="E24204" t="s">
        <v>40</v>
      </c>
      <c r="F24204">
        <v>113</v>
      </c>
      <c r="G24204">
        <v>45614</v>
      </c>
      <c r="H24204">
        <v>1826</v>
      </c>
      <c r="I24204">
        <v>3691</v>
      </c>
      <c r="J24204">
        <v>188</v>
      </c>
      <c r="K24204">
        <v>19933</v>
      </c>
      <c r="L24204">
        <v>1229</v>
      </c>
      <c r="M24204">
        <v>20917</v>
      </c>
      <c r="N24204">
        <v>2243</v>
      </c>
      <c r="O24204" t="s">
        <v>250</v>
      </c>
      <c r="P24204" t="s">
        <v>21932</v>
      </c>
      <c r="Q24204">
        <v>2024</v>
      </c>
    </row>
    <row r="24205" spans="1:17" x14ac:dyDescent="0.2">
      <c r="A24205">
        <v>704</v>
      </c>
      <c r="B24205" t="s">
        <v>7735</v>
      </c>
      <c r="C24205" t="s">
        <v>47</v>
      </c>
      <c r="D24205" t="s">
        <v>25</v>
      </c>
      <c r="E24205" t="s">
        <v>59</v>
      </c>
      <c r="F24205">
        <v>16</v>
      </c>
      <c r="G24205">
        <v>45631</v>
      </c>
      <c r="H24205">
        <v>1827</v>
      </c>
      <c r="I24205">
        <v>4379</v>
      </c>
      <c r="J24205">
        <v>861</v>
      </c>
      <c r="K24205">
        <v>20363</v>
      </c>
      <c r="L24205">
        <v>1393</v>
      </c>
      <c r="M24205">
        <v>19766</v>
      </c>
      <c r="N24205">
        <v>2145</v>
      </c>
      <c r="O24205" t="s">
        <v>250</v>
      </c>
      <c r="P24205" t="s">
        <v>21932</v>
      </c>
      <c r="Q24205">
        <v>2024</v>
      </c>
    </row>
    <row r="24206" spans="1:17" x14ac:dyDescent="0.2">
      <c r="A24206">
        <v>673</v>
      </c>
      <c r="B24206" t="s">
        <v>23783</v>
      </c>
      <c r="C24206" t="s">
        <v>2601</v>
      </c>
      <c r="D24206" t="s">
        <v>19</v>
      </c>
      <c r="E24206" t="s">
        <v>38</v>
      </c>
      <c r="F24206">
        <v>259</v>
      </c>
      <c r="G24206">
        <v>45631</v>
      </c>
      <c r="H24206">
        <v>1828</v>
      </c>
      <c r="I24206">
        <v>5304</v>
      </c>
      <c r="J24206">
        <v>1972</v>
      </c>
      <c r="K24206">
        <v>20763</v>
      </c>
      <c r="L24206">
        <v>1524</v>
      </c>
      <c r="M24206">
        <v>18081</v>
      </c>
      <c r="N24206">
        <v>1936</v>
      </c>
      <c r="O24206" t="s">
        <v>250</v>
      </c>
      <c r="P24206" t="s">
        <v>21932</v>
      </c>
      <c r="Q24206">
        <v>2024</v>
      </c>
    </row>
    <row r="24207" spans="1:17" x14ac:dyDescent="0.2">
      <c r="A24207">
        <v>1761</v>
      </c>
      <c r="B24207" t="s">
        <v>23784</v>
      </c>
      <c r="C24207" t="s">
        <v>253</v>
      </c>
      <c r="D24207" t="s">
        <v>25</v>
      </c>
      <c r="E24207" t="s">
        <v>34</v>
      </c>
      <c r="F24207">
        <v>2</v>
      </c>
      <c r="G24207">
        <v>45636</v>
      </c>
      <c r="H24207">
        <v>1829</v>
      </c>
      <c r="I24207">
        <v>3469</v>
      </c>
      <c r="J24207">
        <v>93</v>
      </c>
      <c r="K24207">
        <v>23370</v>
      </c>
      <c r="L24207">
        <v>2160</v>
      </c>
      <c r="M24207">
        <v>17788</v>
      </c>
      <c r="N24207">
        <v>1903</v>
      </c>
      <c r="O24207" t="s">
        <v>250</v>
      </c>
      <c r="P24207" t="s">
        <v>21932</v>
      </c>
      <c r="Q24207">
        <v>2024</v>
      </c>
    </row>
    <row r="24208" spans="1:17" x14ac:dyDescent="0.2">
      <c r="A24208">
        <v>2102</v>
      </c>
      <c r="B24208" t="s">
        <v>23785</v>
      </c>
      <c r="C24208" t="s">
        <v>47</v>
      </c>
      <c r="D24208" t="s">
        <v>19</v>
      </c>
      <c r="E24208" t="s">
        <v>28</v>
      </c>
      <c r="F24208">
        <v>302</v>
      </c>
      <c r="G24208">
        <v>45658</v>
      </c>
      <c r="H24208">
        <v>1830</v>
      </c>
      <c r="I24208">
        <v>6074</v>
      </c>
      <c r="J24208">
        <v>2314</v>
      </c>
      <c r="K24208">
        <v>21975</v>
      </c>
      <c r="L24208">
        <v>1871</v>
      </c>
      <c r="M24208">
        <v>16434</v>
      </c>
      <c r="N24208">
        <v>1618</v>
      </c>
      <c r="O24208" t="s">
        <v>250</v>
      </c>
      <c r="P24208" t="s">
        <v>21932</v>
      </c>
      <c r="Q24208">
        <v>2024</v>
      </c>
    </row>
    <row r="24209" spans="1:17" x14ac:dyDescent="0.2">
      <c r="A24209">
        <v>2559</v>
      </c>
      <c r="B24209" t="s">
        <v>23786</v>
      </c>
      <c r="C24209" t="s">
        <v>270</v>
      </c>
      <c r="D24209" t="s">
        <v>19</v>
      </c>
      <c r="E24209" t="s">
        <v>38</v>
      </c>
      <c r="F24209">
        <v>260</v>
      </c>
      <c r="G24209">
        <v>45658</v>
      </c>
      <c r="H24209">
        <v>1831</v>
      </c>
      <c r="I24209">
        <v>5526</v>
      </c>
      <c r="J24209">
        <v>2122</v>
      </c>
      <c r="K24209">
        <v>23460</v>
      </c>
      <c r="L24209">
        <v>2178</v>
      </c>
      <c r="M24209">
        <v>15310</v>
      </c>
      <c r="N24209">
        <v>1304</v>
      </c>
      <c r="O24209" t="s">
        <v>250</v>
      </c>
      <c r="P24209" t="s">
        <v>21932</v>
      </c>
      <c r="Q24209">
        <v>2024</v>
      </c>
    </row>
    <row r="24210" spans="1:17" x14ac:dyDescent="0.2">
      <c r="A24210">
        <v>1441</v>
      </c>
      <c r="B24210" t="s">
        <v>23787</v>
      </c>
      <c r="C24210" t="s">
        <v>2597</v>
      </c>
      <c r="D24210" t="s">
        <v>19</v>
      </c>
      <c r="E24210" t="s">
        <v>52</v>
      </c>
      <c r="F24210">
        <v>255</v>
      </c>
      <c r="G24210">
        <v>45675</v>
      </c>
      <c r="H24210">
        <v>1832</v>
      </c>
      <c r="I24210">
        <v>4852</v>
      </c>
      <c r="J24210">
        <v>1513</v>
      </c>
      <c r="K24210">
        <v>20759</v>
      </c>
      <c r="L24210">
        <v>1522</v>
      </c>
      <c r="M24210">
        <v>18325</v>
      </c>
      <c r="N24210">
        <v>1978</v>
      </c>
      <c r="O24210" t="s">
        <v>250</v>
      </c>
      <c r="P24210" t="s">
        <v>21932</v>
      </c>
      <c r="Q24210">
        <v>2024</v>
      </c>
    </row>
    <row r="24211" spans="1:17" x14ac:dyDescent="0.2">
      <c r="A24211">
        <v>1646</v>
      </c>
      <c r="B24211" t="s">
        <v>23788</v>
      </c>
      <c r="C24211" t="s">
        <v>2296</v>
      </c>
      <c r="D24211" t="s">
        <v>19</v>
      </c>
      <c r="E24211" t="s">
        <v>40</v>
      </c>
      <c r="F24211">
        <v>114</v>
      </c>
      <c r="G24211">
        <v>45685</v>
      </c>
      <c r="H24211">
        <v>1833</v>
      </c>
      <c r="I24211">
        <v>4099</v>
      </c>
      <c r="J24211">
        <v>528</v>
      </c>
      <c r="K24211">
        <v>19436</v>
      </c>
      <c r="L24211">
        <v>1046</v>
      </c>
      <c r="M24211">
        <v>21096</v>
      </c>
      <c r="N24211">
        <v>2256</v>
      </c>
      <c r="O24211" t="s">
        <v>250</v>
      </c>
      <c r="P24211" t="s">
        <v>21932</v>
      </c>
      <c r="Q24211">
        <v>2024</v>
      </c>
    </row>
    <row r="24212" spans="1:17" x14ac:dyDescent="0.2">
      <c r="A24212">
        <v>2328</v>
      </c>
      <c r="B24212" t="s">
        <v>23789</v>
      </c>
      <c r="C24212" t="s">
        <v>253</v>
      </c>
      <c r="D24212" t="s">
        <v>19</v>
      </c>
      <c r="E24212" t="s">
        <v>45</v>
      </c>
      <c r="F24212">
        <v>27</v>
      </c>
      <c r="G24212">
        <v>45691</v>
      </c>
      <c r="H24212">
        <v>1834</v>
      </c>
      <c r="I24212">
        <v>5757</v>
      </c>
      <c r="J24212">
        <v>2219</v>
      </c>
      <c r="K24212">
        <v>23022</v>
      </c>
      <c r="L24212">
        <v>2096</v>
      </c>
      <c r="M24212">
        <v>16021</v>
      </c>
      <c r="N24212">
        <v>1508</v>
      </c>
      <c r="O24212" t="s">
        <v>250</v>
      </c>
      <c r="P24212" t="s">
        <v>21932</v>
      </c>
      <c r="Q24212">
        <v>2024</v>
      </c>
    </row>
    <row r="24213" spans="1:17" x14ac:dyDescent="0.2">
      <c r="A24213">
        <v>478</v>
      </c>
      <c r="B24213" t="s">
        <v>23790</v>
      </c>
      <c r="C24213" t="s">
        <v>1090</v>
      </c>
      <c r="D24213" t="s">
        <v>19</v>
      </c>
      <c r="E24213" t="s">
        <v>40</v>
      </c>
      <c r="F24213">
        <v>115</v>
      </c>
      <c r="G24213">
        <v>45722</v>
      </c>
      <c r="H24213">
        <v>1835</v>
      </c>
      <c r="I24213">
        <v>4610</v>
      </c>
      <c r="J24213">
        <v>1187</v>
      </c>
      <c r="K24213">
        <v>22584</v>
      </c>
      <c r="L24213">
        <v>2009</v>
      </c>
      <c r="M24213">
        <v>17249</v>
      </c>
      <c r="N24213">
        <v>1804</v>
      </c>
      <c r="O24213" t="s">
        <v>250</v>
      </c>
      <c r="P24213" t="s">
        <v>21932</v>
      </c>
      <c r="Q24213">
        <v>2024</v>
      </c>
    </row>
    <row r="24214" spans="1:17" x14ac:dyDescent="0.2">
      <c r="A24214">
        <v>1148</v>
      </c>
      <c r="B24214" t="s">
        <v>23791</v>
      </c>
      <c r="C24214" t="s">
        <v>2535</v>
      </c>
      <c r="D24214" t="s">
        <v>19</v>
      </c>
      <c r="E24214" t="s">
        <v>78</v>
      </c>
      <c r="F24214">
        <v>272</v>
      </c>
      <c r="G24214">
        <v>45743</v>
      </c>
      <c r="H24214">
        <v>1836</v>
      </c>
      <c r="I24214">
        <v>4977</v>
      </c>
      <c r="J24214">
        <v>1683</v>
      </c>
      <c r="K24214">
        <v>21686</v>
      </c>
      <c r="L24214">
        <v>1815</v>
      </c>
      <c r="M24214">
        <v>18003</v>
      </c>
      <c r="N24214">
        <v>1930</v>
      </c>
      <c r="O24214" t="s">
        <v>250</v>
      </c>
      <c r="P24214" t="s">
        <v>21932</v>
      </c>
      <c r="Q24214">
        <v>2024</v>
      </c>
    </row>
    <row r="24215" spans="1:17" x14ac:dyDescent="0.2">
      <c r="A24215">
        <v>1231</v>
      </c>
      <c r="B24215" t="s">
        <v>23792</v>
      </c>
      <c r="C24215" t="s">
        <v>1660</v>
      </c>
      <c r="D24215" t="s">
        <v>25</v>
      </c>
      <c r="E24215" t="s">
        <v>195</v>
      </c>
      <c r="F24215">
        <v>21</v>
      </c>
      <c r="G24215">
        <v>45760</v>
      </c>
      <c r="H24215">
        <v>1837</v>
      </c>
      <c r="I24215">
        <v>6179</v>
      </c>
      <c r="J24215">
        <v>2336</v>
      </c>
      <c r="K24215">
        <v>23220</v>
      </c>
      <c r="L24215">
        <v>2132</v>
      </c>
      <c r="M24215">
        <v>15291</v>
      </c>
      <c r="N24215">
        <v>1298</v>
      </c>
      <c r="O24215" t="s">
        <v>250</v>
      </c>
      <c r="P24215" t="s">
        <v>21932</v>
      </c>
      <c r="Q24215">
        <v>2024</v>
      </c>
    </row>
    <row r="24216" spans="1:17" x14ac:dyDescent="0.2">
      <c r="A24216">
        <v>2440</v>
      </c>
      <c r="B24216" t="s">
        <v>23793</v>
      </c>
      <c r="C24216" t="s">
        <v>253</v>
      </c>
      <c r="D24216" t="s">
        <v>19</v>
      </c>
      <c r="E24216" t="s">
        <v>40</v>
      </c>
      <c r="F24216">
        <v>116</v>
      </c>
      <c r="G24216">
        <v>45764</v>
      </c>
      <c r="H24216">
        <v>1838</v>
      </c>
      <c r="I24216">
        <v>6891</v>
      </c>
      <c r="J24216">
        <v>2422</v>
      </c>
      <c r="K24216">
        <v>21558</v>
      </c>
      <c r="L24216">
        <v>1776</v>
      </c>
      <c r="M24216">
        <v>15942</v>
      </c>
      <c r="N24216">
        <v>1494</v>
      </c>
      <c r="O24216" t="s">
        <v>250</v>
      </c>
      <c r="P24216" t="s">
        <v>21932</v>
      </c>
      <c r="Q24216">
        <v>2024</v>
      </c>
    </row>
    <row r="24217" spans="1:17" x14ac:dyDescent="0.2">
      <c r="A24217">
        <v>1039</v>
      </c>
      <c r="B24217" t="s">
        <v>23794</v>
      </c>
      <c r="C24217" t="s">
        <v>2296</v>
      </c>
      <c r="D24217" t="s">
        <v>19</v>
      </c>
      <c r="E24217" t="s">
        <v>20</v>
      </c>
      <c r="F24217">
        <v>223</v>
      </c>
      <c r="G24217">
        <v>45783</v>
      </c>
      <c r="H24217">
        <v>1839</v>
      </c>
      <c r="I24217">
        <v>4321</v>
      </c>
      <c r="J24217">
        <v>809</v>
      </c>
      <c r="K24217">
        <v>20708</v>
      </c>
      <c r="L24217">
        <v>1500</v>
      </c>
      <c r="M24217">
        <v>19526</v>
      </c>
      <c r="N24217">
        <v>2129</v>
      </c>
      <c r="O24217" t="s">
        <v>250</v>
      </c>
      <c r="P24217" t="s">
        <v>21932</v>
      </c>
      <c r="Q24217">
        <v>2024</v>
      </c>
    </row>
    <row r="24218" spans="1:17" x14ac:dyDescent="0.2">
      <c r="A24218">
        <v>2071</v>
      </c>
      <c r="B24218" t="s">
        <v>23795</v>
      </c>
      <c r="C24218" t="s">
        <v>47</v>
      </c>
      <c r="D24218" t="s">
        <v>19</v>
      </c>
      <c r="E24218" t="s">
        <v>36</v>
      </c>
      <c r="F24218">
        <v>54</v>
      </c>
      <c r="G24218">
        <v>45787</v>
      </c>
      <c r="H24218">
        <v>1840</v>
      </c>
      <c r="I24218">
        <v>5524</v>
      </c>
      <c r="J24218">
        <v>2119</v>
      </c>
      <c r="K24218">
        <v>21874</v>
      </c>
      <c r="L24218">
        <v>1853</v>
      </c>
      <c r="M24218">
        <v>16991</v>
      </c>
      <c r="N24218">
        <v>1746</v>
      </c>
      <c r="O24218" t="s">
        <v>250</v>
      </c>
      <c r="P24218" t="s">
        <v>21932</v>
      </c>
      <c r="Q24218">
        <v>2024</v>
      </c>
    </row>
    <row r="24219" spans="1:17" x14ac:dyDescent="0.2">
      <c r="A24219">
        <v>1404</v>
      </c>
      <c r="B24219" t="s">
        <v>23796</v>
      </c>
      <c r="C24219" t="s">
        <v>2594</v>
      </c>
      <c r="D24219" t="s">
        <v>19</v>
      </c>
      <c r="E24219" t="s">
        <v>28</v>
      </c>
      <c r="F24219">
        <v>303</v>
      </c>
      <c r="G24219">
        <v>45807</v>
      </c>
      <c r="H24219">
        <v>1841</v>
      </c>
      <c r="I24219">
        <v>4777</v>
      </c>
      <c r="J24219">
        <v>1410</v>
      </c>
      <c r="K24219">
        <v>22239</v>
      </c>
      <c r="L24219">
        <v>1940</v>
      </c>
      <c r="M24219">
        <v>17316</v>
      </c>
      <c r="N24219">
        <v>1816</v>
      </c>
      <c r="O24219" t="s">
        <v>250</v>
      </c>
      <c r="P24219" t="s">
        <v>21932</v>
      </c>
      <c r="Q24219">
        <v>2024</v>
      </c>
    </row>
    <row r="24220" spans="1:17" x14ac:dyDescent="0.2">
      <c r="A24220">
        <v>328</v>
      </c>
      <c r="B24220" t="s">
        <v>23797</v>
      </c>
      <c r="C24220" t="s">
        <v>1537</v>
      </c>
      <c r="D24220" t="s">
        <v>25</v>
      </c>
      <c r="E24220" t="s">
        <v>195</v>
      </c>
      <c r="F24220">
        <v>22</v>
      </c>
      <c r="G24220">
        <v>45833</v>
      </c>
      <c r="H24220">
        <v>1842</v>
      </c>
      <c r="I24220">
        <v>3843</v>
      </c>
      <c r="J24220">
        <v>292</v>
      </c>
      <c r="K24220">
        <v>22381</v>
      </c>
      <c r="L24220">
        <v>1978</v>
      </c>
      <c r="M24220">
        <v>18630</v>
      </c>
      <c r="N24220">
        <v>2018</v>
      </c>
      <c r="O24220" t="s">
        <v>250</v>
      </c>
      <c r="P24220" t="s">
        <v>21932</v>
      </c>
      <c r="Q24220">
        <v>2024</v>
      </c>
    </row>
    <row r="24221" spans="1:17" x14ac:dyDescent="0.2">
      <c r="A24221">
        <v>2294</v>
      </c>
      <c r="B24221" t="s">
        <v>14447</v>
      </c>
      <c r="C24221" t="s">
        <v>47</v>
      </c>
      <c r="D24221" t="s">
        <v>19</v>
      </c>
      <c r="E24221" t="s">
        <v>40</v>
      </c>
      <c r="F24221">
        <v>117</v>
      </c>
      <c r="G24221">
        <v>45838</v>
      </c>
      <c r="H24221">
        <v>1843</v>
      </c>
      <c r="I24221">
        <v>4499</v>
      </c>
      <c r="J24221">
        <v>1033</v>
      </c>
      <c r="K24221">
        <v>21074</v>
      </c>
      <c r="L24221">
        <v>1624</v>
      </c>
      <c r="M24221">
        <v>19300</v>
      </c>
      <c r="N24221">
        <v>2103</v>
      </c>
      <c r="O24221" t="s">
        <v>250</v>
      </c>
      <c r="P24221" t="s">
        <v>21932</v>
      </c>
      <c r="Q24221">
        <v>2024</v>
      </c>
    </row>
    <row r="24222" spans="1:17" x14ac:dyDescent="0.2">
      <c r="A24222">
        <v>974</v>
      </c>
      <c r="B24222" t="s">
        <v>23798</v>
      </c>
      <c r="C24222" t="s">
        <v>1537</v>
      </c>
      <c r="D24222" t="s">
        <v>25</v>
      </c>
      <c r="E24222" t="s">
        <v>195</v>
      </c>
      <c r="F24222">
        <v>23</v>
      </c>
      <c r="G24222">
        <v>45844</v>
      </c>
      <c r="H24222">
        <v>1844</v>
      </c>
      <c r="I24222">
        <v>4981</v>
      </c>
      <c r="J24222">
        <v>1687</v>
      </c>
      <c r="K24222">
        <v>20382</v>
      </c>
      <c r="L24222">
        <v>1399</v>
      </c>
      <c r="M24222">
        <v>19249</v>
      </c>
      <c r="N24222">
        <v>2096</v>
      </c>
      <c r="O24222" t="s">
        <v>250</v>
      </c>
      <c r="P24222" t="s">
        <v>21932</v>
      </c>
      <c r="Q24222">
        <v>2024</v>
      </c>
    </row>
    <row r="24223" spans="1:17" x14ac:dyDescent="0.2">
      <c r="A24223">
        <v>475</v>
      </c>
      <c r="B24223" t="s">
        <v>23799</v>
      </c>
      <c r="C24223" t="s">
        <v>1090</v>
      </c>
      <c r="D24223" t="s">
        <v>19</v>
      </c>
      <c r="E24223" t="s">
        <v>20</v>
      </c>
      <c r="F24223">
        <v>224</v>
      </c>
      <c r="G24223">
        <v>45878</v>
      </c>
      <c r="H24223">
        <v>1845</v>
      </c>
      <c r="I24223">
        <v>5517</v>
      </c>
      <c r="J24223">
        <v>2115</v>
      </c>
      <c r="K24223">
        <v>22774</v>
      </c>
      <c r="L24223">
        <v>2053</v>
      </c>
      <c r="M24223">
        <v>16293</v>
      </c>
      <c r="N24223">
        <v>1581</v>
      </c>
      <c r="O24223" t="s">
        <v>250</v>
      </c>
      <c r="P24223" t="s">
        <v>21932</v>
      </c>
      <c r="Q24223">
        <v>2024</v>
      </c>
    </row>
    <row r="24224" spans="1:17" x14ac:dyDescent="0.2">
      <c r="A24224">
        <v>1141</v>
      </c>
      <c r="B24224" t="s">
        <v>23800</v>
      </c>
      <c r="C24224" t="s">
        <v>253</v>
      </c>
      <c r="D24224" t="s">
        <v>19</v>
      </c>
      <c r="E24224" t="s">
        <v>20</v>
      </c>
      <c r="F24224">
        <v>225</v>
      </c>
      <c r="G24224">
        <v>45880</v>
      </c>
      <c r="H24224">
        <v>1846</v>
      </c>
      <c r="I24224">
        <v>4454</v>
      </c>
      <c r="J24224">
        <v>964</v>
      </c>
      <c r="K24224">
        <v>21571</v>
      </c>
      <c r="L24224">
        <v>1782</v>
      </c>
      <c r="M24224">
        <v>18294</v>
      </c>
      <c r="N24224">
        <v>1970</v>
      </c>
      <c r="O24224" t="s">
        <v>250</v>
      </c>
      <c r="P24224" t="s">
        <v>21932</v>
      </c>
      <c r="Q24224">
        <v>2024</v>
      </c>
    </row>
    <row r="24225" spans="1:17" x14ac:dyDescent="0.2">
      <c r="A24225">
        <v>1438</v>
      </c>
      <c r="B24225" t="s">
        <v>23801</v>
      </c>
      <c r="C24225" t="s">
        <v>47</v>
      </c>
      <c r="D24225" t="s">
        <v>19</v>
      </c>
      <c r="E24225" t="s">
        <v>20</v>
      </c>
      <c r="F24225">
        <v>226</v>
      </c>
      <c r="G24225">
        <v>45883</v>
      </c>
      <c r="H24225">
        <v>1847</v>
      </c>
      <c r="I24225">
        <v>6473</v>
      </c>
      <c r="J24225">
        <v>2381</v>
      </c>
      <c r="K24225">
        <v>21511</v>
      </c>
      <c r="L24225">
        <v>1762</v>
      </c>
      <c r="M24225">
        <v>16726</v>
      </c>
      <c r="N24225">
        <v>1690</v>
      </c>
      <c r="O24225" t="s">
        <v>250</v>
      </c>
      <c r="P24225" t="s">
        <v>21932</v>
      </c>
      <c r="Q24225">
        <v>2024</v>
      </c>
    </row>
    <row r="24226" spans="1:17" x14ac:dyDescent="0.2">
      <c r="A24226">
        <v>1587</v>
      </c>
      <c r="B24226" t="s">
        <v>23802</v>
      </c>
      <c r="C24226" t="s">
        <v>2763</v>
      </c>
      <c r="D24226" t="s">
        <v>19</v>
      </c>
      <c r="E24226" t="s">
        <v>38</v>
      </c>
      <c r="F24226">
        <v>261</v>
      </c>
      <c r="G24226">
        <v>45884</v>
      </c>
      <c r="H24226">
        <v>1848</v>
      </c>
      <c r="I24226">
        <v>5683</v>
      </c>
      <c r="J24226">
        <v>2201</v>
      </c>
      <c r="K24226">
        <v>21569</v>
      </c>
      <c r="L24226">
        <v>1781</v>
      </c>
      <c r="M24226">
        <v>17748</v>
      </c>
      <c r="N24226">
        <v>1897</v>
      </c>
      <c r="O24226" t="s">
        <v>250</v>
      </c>
      <c r="P24226" t="s">
        <v>21932</v>
      </c>
      <c r="Q24226">
        <v>2024</v>
      </c>
    </row>
    <row r="24227" spans="1:17" x14ac:dyDescent="0.2">
      <c r="A24227">
        <v>1399</v>
      </c>
      <c r="B24227" t="s">
        <v>23803</v>
      </c>
      <c r="C24227" t="s">
        <v>253</v>
      </c>
      <c r="D24227" t="s">
        <v>25</v>
      </c>
      <c r="E24227" t="s">
        <v>59</v>
      </c>
      <c r="F24227">
        <v>17</v>
      </c>
      <c r="G24227">
        <v>45889</v>
      </c>
      <c r="H24227">
        <v>1849</v>
      </c>
      <c r="I24227">
        <v>5548</v>
      </c>
      <c r="J24227">
        <v>2131</v>
      </c>
      <c r="K24227">
        <v>22399</v>
      </c>
      <c r="L24227">
        <v>1986</v>
      </c>
      <c r="M24227">
        <v>16662</v>
      </c>
      <c r="N24227">
        <v>1672</v>
      </c>
      <c r="O24227" t="s">
        <v>250</v>
      </c>
      <c r="P24227" t="s">
        <v>21932</v>
      </c>
      <c r="Q24227">
        <v>2024</v>
      </c>
    </row>
    <row r="24228" spans="1:17" x14ac:dyDescent="0.2">
      <c r="A24228">
        <v>1804</v>
      </c>
      <c r="B24228" t="s">
        <v>23804</v>
      </c>
      <c r="C24228" t="s">
        <v>1641</v>
      </c>
      <c r="D24228" t="s">
        <v>19</v>
      </c>
      <c r="E24228" t="s">
        <v>28</v>
      </c>
      <c r="F24228">
        <v>304</v>
      </c>
      <c r="G24228">
        <v>45894</v>
      </c>
      <c r="H24228">
        <v>1850</v>
      </c>
      <c r="I24228">
        <v>5161</v>
      </c>
      <c r="J24228">
        <v>1851</v>
      </c>
      <c r="K24228">
        <v>24559</v>
      </c>
      <c r="L24228">
        <v>2310</v>
      </c>
      <c r="M24228">
        <v>14789</v>
      </c>
      <c r="N24228">
        <v>1138</v>
      </c>
      <c r="O24228" t="s">
        <v>250</v>
      </c>
      <c r="P24228" t="s">
        <v>21932</v>
      </c>
      <c r="Q24228">
        <v>2024</v>
      </c>
    </row>
    <row r="24229" spans="1:17" x14ac:dyDescent="0.2">
      <c r="A24229">
        <v>2155</v>
      </c>
      <c r="B24229" t="s">
        <v>23805</v>
      </c>
      <c r="C24229" t="s">
        <v>47</v>
      </c>
      <c r="D24229" t="s">
        <v>19</v>
      </c>
      <c r="E24229" t="s">
        <v>28</v>
      </c>
      <c r="F24229">
        <v>305</v>
      </c>
      <c r="G24229">
        <v>45909</v>
      </c>
      <c r="H24229">
        <v>1851</v>
      </c>
      <c r="I24229">
        <v>4292</v>
      </c>
      <c r="J24229">
        <v>767</v>
      </c>
      <c r="K24229">
        <v>21181</v>
      </c>
      <c r="L24229">
        <v>1662</v>
      </c>
      <c r="M24229">
        <v>18755</v>
      </c>
      <c r="N24229">
        <v>2036</v>
      </c>
      <c r="O24229" t="s">
        <v>250</v>
      </c>
      <c r="P24229" t="s">
        <v>21932</v>
      </c>
      <c r="Q24229">
        <v>2024</v>
      </c>
    </row>
    <row r="24230" spans="1:17" x14ac:dyDescent="0.2">
      <c r="A24230">
        <v>677</v>
      </c>
      <c r="B24230" t="s">
        <v>23806</v>
      </c>
      <c r="C24230" t="s">
        <v>230</v>
      </c>
      <c r="D24230" t="s">
        <v>19</v>
      </c>
      <c r="E24230" t="s">
        <v>78</v>
      </c>
      <c r="F24230">
        <v>273</v>
      </c>
      <c r="G24230">
        <v>45910</v>
      </c>
      <c r="H24230">
        <v>1852</v>
      </c>
      <c r="I24230">
        <v>5413</v>
      </c>
      <c r="J24230">
        <v>2046</v>
      </c>
      <c r="K24230">
        <v>22305</v>
      </c>
      <c r="L24230">
        <v>1960</v>
      </c>
      <c r="M24230">
        <v>15960</v>
      </c>
      <c r="N24230">
        <v>1497</v>
      </c>
      <c r="O24230" t="s">
        <v>250</v>
      </c>
      <c r="P24230" t="s">
        <v>21932</v>
      </c>
      <c r="Q24230">
        <v>2024</v>
      </c>
    </row>
    <row r="24231" spans="1:17" x14ac:dyDescent="0.2">
      <c r="A24231">
        <v>2116</v>
      </c>
      <c r="B24231" t="s">
        <v>23807</v>
      </c>
      <c r="C24231" t="s">
        <v>90</v>
      </c>
      <c r="D24231" t="s">
        <v>19</v>
      </c>
      <c r="E24231" t="s">
        <v>20</v>
      </c>
      <c r="F24231">
        <v>227</v>
      </c>
      <c r="G24231">
        <v>45915</v>
      </c>
      <c r="H24231">
        <v>1853</v>
      </c>
      <c r="I24231">
        <v>4620</v>
      </c>
      <c r="J24231">
        <v>1200</v>
      </c>
      <c r="K24231">
        <v>21164</v>
      </c>
      <c r="L24231">
        <v>1653</v>
      </c>
      <c r="M24231">
        <v>18985</v>
      </c>
      <c r="N24231">
        <v>2065</v>
      </c>
      <c r="O24231" t="s">
        <v>250</v>
      </c>
      <c r="P24231" t="s">
        <v>21932</v>
      </c>
      <c r="Q24231">
        <v>2024</v>
      </c>
    </row>
    <row r="24232" spans="1:17" x14ac:dyDescent="0.2">
      <c r="A24232">
        <v>1159</v>
      </c>
      <c r="B24232" t="s">
        <v>23808</v>
      </c>
      <c r="C24232" t="s">
        <v>549</v>
      </c>
      <c r="D24232" t="s">
        <v>19</v>
      </c>
      <c r="E24232" t="s">
        <v>28</v>
      </c>
      <c r="F24232">
        <v>306</v>
      </c>
      <c r="G24232">
        <v>45918</v>
      </c>
      <c r="H24232">
        <v>1854</v>
      </c>
      <c r="I24232">
        <v>4736</v>
      </c>
      <c r="J24232">
        <v>1366</v>
      </c>
      <c r="K24232">
        <v>22393</v>
      </c>
      <c r="L24232">
        <v>1982</v>
      </c>
      <c r="M24232">
        <v>17657</v>
      </c>
      <c r="N24232">
        <v>1886</v>
      </c>
      <c r="O24232" t="s">
        <v>250</v>
      </c>
      <c r="P24232" t="s">
        <v>21932</v>
      </c>
      <c r="Q24232">
        <v>2024</v>
      </c>
    </row>
    <row r="24233" spans="1:17" x14ac:dyDescent="0.2">
      <c r="A24233">
        <v>1391</v>
      </c>
      <c r="B24233" t="s">
        <v>23809</v>
      </c>
      <c r="C24233" t="s">
        <v>253</v>
      </c>
      <c r="D24233" t="s">
        <v>19</v>
      </c>
      <c r="E24233" t="s">
        <v>40</v>
      </c>
      <c r="F24233">
        <v>118</v>
      </c>
      <c r="G24233">
        <v>45931</v>
      </c>
      <c r="H24233">
        <v>1855</v>
      </c>
      <c r="I24233">
        <v>5459</v>
      </c>
      <c r="J24233">
        <v>2069</v>
      </c>
      <c r="K24233">
        <v>21477</v>
      </c>
      <c r="L24233">
        <v>1752</v>
      </c>
      <c r="M24233">
        <v>17958</v>
      </c>
      <c r="N24233">
        <v>1925</v>
      </c>
      <c r="O24233" t="s">
        <v>250</v>
      </c>
      <c r="P24233" t="s">
        <v>21932</v>
      </c>
      <c r="Q24233">
        <v>2024</v>
      </c>
    </row>
    <row r="24234" spans="1:17" x14ac:dyDescent="0.2">
      <c r="A24234">
        <v>1178</v>
      </c>
      <c r="B24234" t="s">
        <v>23810</v>
      </c>
      <c r="C24234" t="s">
        <v>270</v>
      </c>
      <c r="D24234" t="s">
        <v>19</v>
      </c>
      <c r="E24234" t="s">
        <v>20</v>
      </c>
      <c r="F24234">
        <v>228</v>
      </c>
      <c r="G24234">
        <v>45948</v>
      </c>
      <c r="H24234">
        <v>1856</v>
      </c>
      <c r="I24234">
        <v>3720</v>
      </c>
      <c r="J24234">
        <v>201</v>
      </c>
      <c r="K24234">
        <v>21269</v>
      </c>
      <c r="L24234">
        <v>1692</v>
      </c>
      <c r="M24234">
        <v>19767</v>
      </c>
      <c r="N24234">
        <v>2147</v>
      </c>
      <c r="O24234" t="s">
        <v>250</v>
      </c>
      <c r="P24234" t="s">
        <v>21932</v>
      </c>
      <c r="Q24234">
        <v>2024</v>
      </c>
    </row>
    <row r="24235" spans="1:17" x14ac:dyDescent="0.2">
      <c r="A24235">
        <v>2489</v>
      </c>
      <c r="B24235" t="s">
        <v>23811</v>
      </c>
      <c r="C24235" t="s">
        <v>253</v>
      </c>
      <c r="D24235" t="s">
        <v>19</v>
      </c>
      <c r="E24235" t="s">
        <v>38</v>
      </c>
      <c r="F24235">
        <v>262</v>
      </c>
      <c r="G24235">
        <v>45957</v>
      </c>
      <c r="H24235">
        <v>1857</v>
      </c>
      <c r="I24235">
        <v>5390</v>
      </c>
      <c r="J24235">
        <v>2028</v>
      </c>
      <c r="K24235">
        <v>25035</v>
      </c>
      <c r="L24235">
        <v>2345</v>
      </c>
      <c r="M24235">
        <v>14090</v>
      </c>
      <c r="N24235">
        <v>889</v>
      </c>
      <c r="O24235" t="s">
        <v>250</v>
      </c>
      <c r="P24235" t="s">
        <v>21932</v>
      </c>
      <c r="Q24235">
        <v>2024</v>
      </c>
    </row>
    <row r="24236" spans="1:17" x14ac:dyDescent="0.2">
      <c r="A24236">
        <v>2278</v>
      </c>
      <c r="B24236" t="s">
        <v>23812</v>
      </c>
      <c r="C24236" t="s">
        <v>90</v>
      </c>
      <c r="D24236" t="s">
        <v>19</v>
      </c>
      <c r="E24236" t="s">
        <v>28</v>
      </c>
      <c r="F24236">
        <v>307</v>
      </c>
      <c r="G24236">
        <v>45975</v>
      </c>
      <c r="H24236">
        <v>1858</v>
      </c>
      <c r="I24236">
        <v>5028</v>
      </c>
      <c r="J24236">
        <v>1733</v>
      </c>
      <c r="K24236">
        <v>23118</v>
      </c>
      <c r="L24236">
        <v>2113</v>
      </c>
      <c r="M24236">
        <v>16330</v>
      </c>
      <c r="N24236">
        <v>1589</v>
      </c>
      <c r="O24236" t="s">
        <v>250</v>
      </c>
      <c r="P24236" t="s">
        <v>21932</v>
      </c>
      <c r="Q24236">
        <v>2024</v>
      </c>
    </row>
    <row r="24237" spans="1:17" x14ac:dyDescent="0.2">
      <c r="A24237">
        <v>1056</v>
      </c>
      <c r="B24237" t="s">
        <v>8144</v>
      </c>
      <c r="C24237" t="s">
        <v>47</v>
      </c>
      <c r="D24237" t="s">
        <v>19</v>
      </c>
      <c r="E24237" t="s">
        <v>38</v>
      </c>
      <c r="F24237">
        <v>263</v>
      </c>
      <c r="G24237">
        <v>45981</v>
      </c>
      <c r="H24237">
        <v>1859</v>
      </c>
      <c r="I24237">
        <v>5225</v>
      </c>
      <c r="J24237">
        <v>1899</v>
      </c>
      <c r="K24237">
        <v>20632</v>
      </c>
      <c r="L24237">
        <v>1475</v>
      </c>
      <c r="M24237">
        <v>18308</v>
      </c>
      <c r="N24237">
        <v>1973</v>
      </c>
      <c r="O24237" t="s">
        <v>250</v>
      </c>
      <c r="P24237" t="s">
        <v>21932</v>
      </c>
      <c r="Q24237">
        <v>2024</v>
      </c>
    </row>
    <row r="24238" spans="1:17" x14ac:dyDescent="0.2">
      <c r="A24238">
        <v>1817</v>
      </c>
      <c r="B24238" t="s">
        <v>23813</v>
      </c>
      <c r="C24238" t="s">
        <v>47</v>
      </c>
      <c r="D24238" t="s">
        <v>19</v>
      </c>
      <c r="E24238" t="s">
        <v>40</v>
      </c>
      <c r="F24238">
        <v>119</v>
      </c>
      <c r="G24238">
        <v>45993</v>
      </c>
      <c r="H24238">
        <v>1860</v>
      </c>
      <c r="I24238">
        <v>5558</v>
      </c>
      <c r="J24238">
        <v>2136</v>
      </c>
      <c r="K24238">
        <v>20886</v>
      </c>
      <c r="L24238">
        <v>1571</v>
      </c>
      <c r="M24238">
        <v>18295</v>
      </c>
      <c r="N24238">
        <v>1971</v>
      </c>
      <c r="O24238" t="s">
        <v>250</v>
      </c>
      <c r="P24238" t="s">
        <v>21932</v>
      </c>
      <c r="Q24238">
        <v>2024</v>
      </c>
    </row>
    <row r="24239" spans="1:17" x14ac:dyDescent="0.2">
      <c r="A24239">
        <v>1034</v>
      </c>
      <c r="B24239" t="s">
        <v>23814</v>
      </c>
      <c r="C24239" t="s">
        <v>388</v>
      </c>
      <c r="D24239" t="s">
        <v>25</v>
      </c>
      <c r="E24239" t="s">
        <v>86</v>
      </c>
      <c r="F24239">
        <v>33</v>
      </c>
      <c r="G24239">
        <v>45999</v>
      </c>
      <c r="H24239">
        <v>1861</v>
      </c>
      <c r="I24239">
        <v>5924</v>
      </c>
      <c r="J24239">
        <v>2281</v>
      </c>
      <c r="K24239">
        <v>21363</v>
      </c>
      <c r="L24239">
        <v>1717</v>
      </c>
      <c r="M24239">
        <v>17792</v>
      </c>
      <c r="N24239">
        <v>1904</v>
      </c>
      <c r="O24239" t="s">
        <v>250</v>
      </c>
      <c r="P24239" t="s">
        <v>21932</v>
      </c>
      <c r="Q24239">
        <v>2024</v>
      </c>
    </row>
    <row r="24240" spans="1:17" x14ac:dyDescent="0.2">
      <c r="A24240">
        <v>2363</v>
      </c>
      <c r="B24240" t="s">
        <v>23815</v>
      </c>
      <c r="C24240" t="s">
        <v>2282</v>
      </c>
      <c r="D24240" t="s">
        <v>19</v>
      </c>
      <c r="E24240" t="s">
        <v>38</v>
      </c>
      <c r="F24240">
        <v>264</v>
      </c>
      <c r="G24240">
        <v>46007</v>
      </c>
      <c r="H24240">
        <v>1862</v>
      </c>
      <c r="I24240">
        <v>4406</v>
      </c>
      <c r="J24240">
        <v>902</v>
      </c>
      <c r="K24240">
        <v>22004</v>
      </c>
      <c r="L24240">
        <v>1880</v>
      </c>
      <c r="M24240">
        <v>18163</v>
      </c>
      <c r="N24240">
        <v>1948</v>
      </c>
      <c r="O24240" t="s">
        <v>250</v>
      </c>
      <c r="P24240" t="s">
        <v>21932</v>
      </c>
      <c r="Q24240">
        <v>2024</v>
      </c>
    </row>
    <row r="24241" spans="1:17" x14ac:dyDescent="0.2">
      <c r="A24241">
        <v>1661</v>
      </c>
      <c r="B24241" t="s">
        <v>23816</v>
      </c>
      <c r="C24241" t="s">
        <v>2282</v>
      </c>
      <c r="D24241" t="s">
        <v>25</v>
      </c>
      <c r="E24241" t="s">
        <v>86</v>
      </c>
      <c r="F24241">
        <v>34</v>
      </c>
      <c r="G24241">
        <v>46009</v>
      </c>
      <c r="H24241">
        <v>1863</v>
      </c>
      <c r="I24241">
        <v>4420</v>
      </c>
      <c r="J24241">
        <v>917</v>
      </c>
      <c r="K24241">
        <v>23652</v>
      </c>
      <c r="L24241">
        <v>2203</v>
      </c>
      <c r="M24241">
        <v>16763</v>
      </c>
      <c r="N24241">
        <v>1698</v>
      </c>
      <c r="O24241" t="s">
        <v>250</v>
      </c>
      <c r="P24241" t="s">
        <v>21932</v>
      </c>
      <c r="Q24241">
        <v>2024</v>
      </c>
    </row>
    <row r="24242" spans="1:17" x14ac:dyDescent="0.2">
      <c r="A24242">
        <v>1126</v>
      </c>
      <c r="B24242" t="s">
        <v>23817</v>
      </c>
      <c r="C24242" t="s">
        <v>1801</v>
      </c>
      <c r="D24242" t="s">
        <v>25</v>
      </c>
      <c r="E24242" t="s">
        <v>100</v>
      </c>
      <c r="F24242">
        <v>1</v>
      </c>
      <c r="G24242">
        <v>46021</v>
      </c>
      <c r="H24242">
        <v>1864</v>
      </c>
      <c r="I24242">
        <v>5812</v>
      </c>
      <c r="J24242">
        <v>2243</v>
      </c>
      <c r="K24242">
        <v>23117</v>
      </c>
      <c r="L24242">
        <v>2111</v>
      </c>
      <c r="M24242">
        <v>16049</v>
      </c>
      <c r="N24242">
        <v>1515</v>
      </c>
      <c r="O24242" t="s">
        <v>250</v>
      </c>
      <c r="P24242" t="s">
        <v>21932</v>
      </c>
      <c r="Q24242">
        <v>2024</v>
      </c>
    </row>
    <row r="24243" spans="1:17" x14ac:dyDescent="0.2">
      <c r="A24243">
        <v>1596</v>
      </c>
      <c r="B24243" t="s">
        <v>23818</v>
      </c>
      <c r="C24243" t="s">
        <v>2282</v>
      </c>
      <c r="D24243" t="s">
        <v>19</v>
      </c>
      <c r="E24243" t="s">
        <v>78</v>
      </c>
      <c r="F24243">
        <v>274</v>
      </c>
      <c r="G24243">
        <v>46026</v>
      </c>
      <c r="H24243">
        <v>1865</v>
      </c>
      <c r="I24243">
        <v>5346</v>
      </c>
      <c r="J24243">
        <v>2003</v>
      </c>
      <c r="K24243">
        <v>21778</v>
      </c>
      <c r="L24243">
        <v>1833</v>
      </c>
      <c r="M24243">
        <v>17765</v>
      </c>
      <c r="N24243">
        <v>1898</v>
      </c>
      <c r="O24243" t="s">
        <v>250</v>
      </c>
      <c r="P24243" t="s">
        <v>21932</v>
      </c>
      <c r="Q24243">
        <v>2024</v>
      </c>
    </row>
    <row r="24244" spans="1:17" x14ac:dyDescent="0.2">
      <c r="A24244">
        <v>739</v>
      </c>
      <c r="B24244" t="s">
        <v>23819</v>
      </c>
      <c r="C24244" t="s">
        <v>47</v>
      </c>
      <c r="D24244" t="s">
        <v>19</v>
      </c>
      <c r="E24244" t="s">
        <v>52</v>
      </c>
      <c r="F24244">
        <v>256</v>
      </c>
      <c r="G24244">
        <v>46035</v>
      </c>
      <c r="H24244">
        <v>1866</v>
      </c>
      <c r="I24244">
        <v>4806</v>
      </c>
      <c r="J24244">
        <v>1450</v>
      </c>
      <c r="K24244">
        <v>21798</v>
      </c>
      <c r="L24244">
        <v>1838</v>
      </c>
      <c r="M24244">
        <v>18469</v>
      </c>
      <c r="N24244">
        <v>1999</v>
      </c>
      <c r="O24244" t="s">
        <v>250</v>
      </c>
      <c r="P24244" t="s">
        <v>21932</v>
      </c>
      <c r="Q24244">
        <v>2024</v>
      </c>
    </row>
    <row r="24245" spans="1:17" x14ac:dyDescent="0.2">
      <c r="A24245">
        <v>2370</v>
      </c>
      <c r="B24245" t="s">
        <v>23820</v>
      </c>
      <c r="C24245" t="s">
        <v>47</v>
      </c>
      <c r="D24245" t="s">
        <v>19</v>
      </c>
      <c r="E24245" t="s">
        <v>52</v>
      </c>
      <c r="F24245">
        <v>257</v>
      </c>
      <c r="G24245">
        <v>46050</v>
      </c>
      <c r="H24245">
        <v>1867</v>
      </c>
      <c r="I24245">
        <v>4185</v>
      </c>
      <c r="J24245">
        <v>634</v>
      </c>
      <c r="K24245">
        <v>21680</v>
      </c>
      <c r="L24245">
        <v>1812</v>
      </c>
      <c r="M24245">
        <v>19151</v>
      </c>
      <c r="N24245">
        <v>2082</v>
      </c>
      <c r="O24245" t="s">
        <v>250</v>
      </c>
      <c r="P24245" t="s">
        <v>21932</v>
      </c>
      <c r="Q24245">
        <v>2024</v>
      </c>
    </row>
    <row r="24246" spans="1:17" x14ac:dyDescent="0.2">
      <c r="A24246">
        <v>1548</v>
      </c>
      <c r="B24246" t="s">
        <v>23821</v>
      </c>
      <c r="C24246" t="s">
        <v>253</v>
      </c>
      <c r="D24246" t="s">
        <v>19</v>
      </c>
      <c r="E24246" t="s">
        <v>78</v>
      </c>
      <c r="F24246">
        <v>275</v>
      </c>
      <c r="G24246">
        <v>46059</v>
      </c>
      <c r="H24246">
        <v>1868</v>
      </c>
      <c r="I24246">
        <v>5298</v>
      </c>
      <c r="J24246">
        <v>1966</v>
      </c>
      <c r="K24246">
        <v>22254</v>
      </c>
      <c r="L24246">
        <v>1947</v>
      </c>
      <c r="M24246">
        <v>16960</v>
      </c>
      <c r="N24246">
        <v>1739</v>
      </c>
      <c r="O24246" t="s">
        <v>250</v>
      </c>
      <c r="P24246" t="s">
        <v>21932</v>
      </c>
      <c r="Q24246">
        <v>2024</v>
      </c>
    </row>
    <row r="24247" spans="1:17" x14ac:dyDescent="0.2">
      <c r="A24247">
        <v>1319</v>
      </c>
      <c r="B24247" t="s">
        <v>23822</v>
      </c>
      <c r="C24247" t="s">
        <v>2296</v>
      </c>
      <c r="D24247" t="s">
        <v>19</v>
      </c>
      <c r="E24247" t="s">
        <v>38</v>
      </c>
      <c r="F24247">
        <v>265</v>
      </c>
      <c r="G24247">
        <v>46060</v>
      </c>
      <c r="H24247">
        <v>1869</v>
      </c>
      <c r="I24247">
        <v>5188</v>
      </c>
      <c r="J24247">
        <v>1880</v>
      </c>
      <c r="K24247">
        <v>22286</v>
      </c>
      <c r="L24247">
        <v>1955</v>
      </c>
      <c r="M24247">
        <v>17133</v>
      </c>
      <c r="N24247">
        <v>1780</v>
      </c>
      <c r="O24247" t="s">
        <v>250</v>
      </c>
      <c r="P24247" t="s">
        <v>21932</v>
      </c>
      <c r="Q24247">
        <v>2024</v>
      </c>
    </row>
    <row r="24248" spans="1:17" x14ac:dyDescent="0.2">
      <c r="A24248">
        <v>1282</v>
      </c>
      <c r="B24248" t="s">
        <v>23823</v>
      </c>
      <c r="C24248" t="s">
        <v>2220</v>
      </c>
      <c r="D24248" t="s">
        <v>19</v>
      </c>
      <c r="E24248" t="s">
        <v>28</v>
      </c>
      <c r="F24248">
        <v>308</v>
      </c>
      <c r="G24248">
        <v>46071</v>
      </c>
      <c r="H24248">
        <v>1870</v>
      </c>
      <c r="I24248">
        <v>4880</v>
      </c>
      <c r="J24248">
        <v>1559</v>
      </c>
      <c r="K24248">
        <v>23632</v>
      </c>
      <c r="L24248">
        <v>2199</v>
      </c>
      <c r="M24248">
        <v>16256</v>
      </c>
      <c r="N24248">
        <v>1565</v>
      </c>
      <c r="O24248" t="s">
        <v>250</v>
      </c>
      <c r="P24248" t="s">
        <v>21932</v>
      </c>
      <c r="Q24248">
        <v>2024</v>
      </c>
    </row>
    <row r="24249" spans="1:17" x14ac:dyDescent="0.2">
      <c r="A24249">
        <v>763</v>
      </c>
      <c r="B24249" t="s">
        <v>23824</v>
      </c>
      <c r="C24249" t="s">
        <v>1090</v>
      </c>
      <c r="D24249" t="s">
        <v>19</v>
      </c>
      <c r="E24249" t="s">
        <v>20</v>
      </c>
      <c r="F24249">
        <v>229</v>
      </c>
      <c r="G24249">
        <v>46088</v>
      </c>
      <c r="H24249">
        <v>1871</v>
      </c>
      <c r="I24249">
        <v>4904</v>
      </c>
      <c r="J24249">
        <v>1588</v>
      </c>
      <c r="K24249">
        <v>23038</v>
      </c>
      <c r="L24249">
        <v>2098</v>
      </c>
      <c r="M24249">
        <v>17139</v>
      </c>
      <c r="N24249">
        <v>1781</v>
      </c>
      <c r="O24249" t="s">
        <v>250</v>
      </c>
      <c r="P24249" t="s">
        <v>21932</v>
      </c>
      <c r="Q24249">
        <v>2024</v>
      </c>
    </row>
    <row r="24250" spans="1:17" x14ac:dyDescent="0.2">
      <c r="A24250">
        <v>1710</v>
      </c>
      <c r="B24250" t="s">
        <v>23825</v>
      </c>
      <c r="C24250" t="s">
        <v>253</v>
      </c>
      <c r="D24250" t="s">
        <v>19</v>
      </c>
      <c r="E24250" t="s">
        <v>78</v>
      </c>
      <c r="F24250">
        <v>276</v>
      </c>
      <c r="G24250">
        <v>46090</v>
      </c>
      <c r="H24250">
        <v>1872</v>
      </c>
      <c r="I24250">
        <v>5606</v>
      </c>
      <c r="J24250">
        <v>2161</v>
      </c>
      <c r="K24250">
        <v>23136</v>
      </c>
      <c r="L24250">
        <v>2116</v>
      </c>
      <c r="M24250">
        <v>16082</v>
      </c>
      <c r="N24250">
        <v>1525</v>
      </c>
      <c r="O24250" t="s">
        <v>250</v>
      </c>
      <c r="P24250" t="s">
        <v>21932</v>
      </c>
      <c r="Q24250">
        <v>2024</v>
      </c>
    </row>
    <row r="24251" spans="1:17" x14ac:dyDescent="0.2">
      <c r="A24251">
        <v>1191</v>
      </c>
      <c r="B24251" t="s">
        <v>23826</v>
      </c>
      <c r="C24251" t="s">
        <v>253</v>
      </c>
      <c r="D24251" t="s">
        <v>19</v>
      </c>
      <c r="E24251" t="s">
        <v>28</v>
      </c>
      <c r="F24251">
        <v>309</v>
      </c>
      <c r="G24251">
        <v>46097</v>
      </c>
      <c r="H24251">
        <v>1873</v>
      </c>
      <c r="I24251">
        <v>5104</v>
      </c>
      <c r="J24251">
        <v>1797</v>
      </c>
      <c r="K24251">
        <v>20587</v>
      </c>
      <c r="L24251">
        <v>1458</v>
      </c>
      <c r="M24251">
        <v>19107</v>
      </c>
      <c r="N24251">
        <v>2078</v>
      </c>
      <c r="O24251" t="s">
        <v>250</v>
      </c>
      <c r="P24251" t="s">
        <v>21932</v>
      </c>
      <c r="Q24251">
        <v>2024</v>
      </c>
    </row>
    <row r="24252" spans="1:17" x14ac:dyDescent="0.2">
      <c r="A24252">
        <v>2137</v>
      </c>
      <c r="B24252" t="s">
        <v>23827</v>
      </c>
      <c r="C24252" t="s">
        <v>253</v>
      </c>
      <c r="D24252" t="s">
        <v>19</v>
      </c>
      <c r="E24252" t="s">
        <v>38</v>
      </c>
      <c r="F24252">
        <v>266</v>
      </c>
      <c r="G24252">
        <v>46098</v>
      </c>
      <c r="H24252">
        <v>1874</v>
      </c>
      <c r="I24252">
        <v>5665</v>
      </c>
      <c r="J24252">
        <v>2188</v>
      </c>
      <c r="K24252">
        <v>21406</v>
      </c>
      <c r="L24252">
        <v>1727</v>
      </c>
      <c r="M24252">
        <v>17974</v>
      </c>
      <c r="N24252">
        <v>1926</v>
      </c>
      <c r="O24252" t="s">
        <v>250</v>
      </c>
      <c r="P24252" t="s">
        <v>21932</v>
      </c>
      <c r="Q24252">
        <v>2024</v>
      </c>
    </row>
    <row r="24253" spans="1:17" x14ac:dyDescent="0.2">
      <c r="A24253">
        <v>570</v>
      </c>
      <c r="B24253" t="s">
        <v>23828</v>
      </c>
      <c r="C24253" t="s">
        <v>258</v>
      </c>
      <c r="D24253" t="s">
        <v>19</v>
      </c>
      <c r="E24253" t="s">
        <v>38</v>
      </c>
      <c r="F24253">
        <v>267</v>
      </c>
      <c r="G24253">
        <v>46114</v>
      </c>
      <c r="H24253">
        <v>1875</v>
      </c>
      <c r="I24253">
        <v>4621</v>
      </c>
      <c r="J24253">
        <v>1204</v>
      </c>
      <c r="K24253">
        <v>22439</v>
      </c>
      <c r="L24253">
        <v>1995</v>
      </c>
      <c r="M24253">
        <v>17417</v>
      </c>
      <c r="N24253">
        <v>1847</v>
      </c>
      <c r="O24253" t="s">
        <v>250</v>
      </c>
      <c r="P24253" t="s">
        <v>21932</v>
      </c>
      <c r="Q24253">
        <v>2024</v>
      </c>
    </row>
    <row r="24254" spans="1:17" x14ac:dyDescent="0.2">
      <c r="A24254">
        <v>2569</v>
      </c>
      <c r="B24254" t="s">
        <v>23829</v>
      </c>
      <c r="C24254" t="s">
        <v>2763</v>
      </c>
      <c r="D24254" t="s">
        <v>25</v>
      </c>
      <c r="E24254" t="s">
        <v>59</v>
      </c>
      <c r="F24254">
        <v>18</v>
      </c>
      <c r="G24254">
        <v>46130</v>
      </c>
      <c r="H24254">
        <v>1876</v>
      </c>
      <c r="I24254">
        <v>4747</v>
      </c>
      <c r="J24254">
        <v>1385</v>
      </c>
      <c r="K24254">
        <v>22459</v>
      </c>
      <c r="L24254">
        <v>1999</v>
      </c>
      <c r="M24254">
        <v>17546</v>
      </c>
      <c r="N24254">
        <v>1870</v>
      </c>
      <c r="O24254" t="s">
        <v>250</v>
      </c>
      <c r="P24254" t="s">
        <v>21932</v>
      </c>
      <c r="Q24254">
        <v>2024</v>
      </c>
    </row>
    <row r="24255" spans="1:17" x14ac:dyDescent="0.2">
      <c r="A24255">
        <v>469</v>
      </c>
      <c r="B24255" t="s">
        <v>23830</v>
      </c>
      <c r="C24255" t="s">
        <v>1090</v>
      </c>
      <c r="D24255" t="s">
        <v>19</v>
      </c>
      <c r="E24255" t="s">
        <v>38</v>
      </c>
      <c r="F24255">
        <v>268</v>
      </c>
      <c r="G24255">
        <v>46146</v>
      </c>
      <c r="H24255">
        <v>1877</v>
      </c>
      <c r="I24255">
        <v>5231</v>
      </c>
      <c r="J24255">
        <v>1905</v>
      </c>
      <c r="K24255">
        <v>22937</v>
      </c>
      <c r="L24255">
        <v>2083</v>
      </c>
      <c r="M24255">
        <v>16491</v>
      </c>
      <c r="N24255">
        <v>1631</v>
      </c>
      <c r="O24255" t="s">
        <v>250</v>
      </c>
      <c r="P24255" t="s">
        <v>21932</v>
      </c>
      <c r="Q24255">
        <v>2024</v>
      </c>
    </row>
    <row r="24256" spans="1:17" x14ac:dyDescent="0.2">
      <c r="A24256">
        <v>1067</v>
      </c>
      <c r="B24256" t="s">
        <v>23831</v>
      </c>
      <c r="C24256" t="s">
        <v>1090</v>
      </c>
      <c r="D24256" t="s">
        <v>19</v>
      </c>
      <c r="E24256" t="s">
        <v>38</v>
      </c>
      <c r="F24256">
        <v>269</v>
      </c>
      <c r="G24256">
        <v>46161</v>
      </c>
      <c r="H24256">
        <v>1878</v>
      </c>
      <c r="I24256">
        <v>4851</v>
      </c>
      <c r="J24256">
        <v>1509</v>
      </c>
      <c r="K24256">
        <v>24301</v>
      </c>
      <c r="L24256">
        <v>2282</v>
      </c>
      <c r="M24256">
        <v>15622</v>
      </c>
      <c r="N24256">
        <v>1397</v>
      </c>
      <c r="O24256" t="s">
        <v>250</v>
      </c>
      <c r="P24256" t="s">
        <v>21932</v>
      </c>
      <c r="Q24256">
        <v>2024</v>
      </c>
    </row>
    <row r="24257" spans="1:17" x14ac:dyDescent="0.2">
      <c r="A24257">
        <v>2411</v>
      </c>
      <c r="B24257" t="s">
        <v>23832</v>
      </c>
      <c r="C24257" t="s">
        <v>253</v>
      </c>
      <c r="D24257" t="s">
        <v>19</v>
      </c>
      <c r="E24257" t="s">
        <v>52</v>
      </c>
      <c r="F24257">
        <v>258</v>
      </c>
      <c r="G24257">
        <v>46161</v>
      </c>
      <c r="H24257">
        <v>1879</v>
      </c>
      <c r="I24257">
        <v>4808</v>
      </c>
      <c r="J24257">
        <v>1454</v>
      </c>
      <c r="K24257">
        <v>22599</v>
      </c>
      <c r="L24257">
        <v>2012</v>
      </c>
      <c r="M24257">
        <v>16951</v>
      </c>
      <c r="N24257">
        <v>1735</v>
      </c>
      <c r="O24257" t="s">
        <v>250</v>
      </c>
      <c r="P24257" t="s">
        <v>21932</v>
      </c>
      <c r="Q24257">
        <v>2024</v>
      </c>
    </row>
    <row r="24258" spans="1:17" x14ac:dyDescent="0.2">
      <c r="A24258">
        <v>809</v>
      </c>
      <c r="B24258" t="s">
        <v>23833</v>
      </c>
      <c r="C24258" t="s">
        <v>403</v>
      </c>
      <c r="D24258" t="s">
        <v>19</v>
      </c>
      <c r="E24258" t="s">
        <v>38</v>
      </c>
      <c r="F24258">
        <v>270</v>
      </c>
      <c r="G24258">
        <v>46164</v>
      </c>
      <c r="H24258">
        <v>1880</v>
      </c>
      <c r="I24258">
        <v>5303</v>
      </c>
      <c r="J24258">
        <v>1971</v>
      </c>
      <c r="K24258">
        <v>22161</v>
      </c>
      <c r="L24258">
        <v>1920</v>
      </c>
      <c r="M24258">
        <v>17182</v>
      </c>
      <c r="N24258">
        <v>1790</v>
      </c>
      <c r="O24258" t="s">
        <v>250</v>
      </c>
      <c r="P24258" t="s">
        <v>21932</v>
      </c>
      <c r="Q24258">
        <v>2024</v>
      </c>
    </row>
    <row r="24259" spans="1:17" x14ac:dyDescent="0.2">
      <c r="A24259">
        <v>1003</v>
      </c>
      <c r="B24259" t="s">
        <v>23834</v>
      </c>
      <c r="C24259" t="s">
        <v>47</v>
      </c>
      <c r="D24259" t="s">
        <v>25</v>
      </c>
      <c r="E24259" t="s">
        <v>108</v>
      </c>
      <c r="F24259">
        <v>2</v>
      </c>
      <c r="G24259">
        <v>46175</v>
      </c>
      <c r="H24259">
        <v>1881</v>
      </c>
      <c r="I24259">
        <v>5563</v>
      </c>
      <c r="J24259">
        <v>2138</v>
      </c>
      <c r="K24259">
        <v>21793</v>
      </c>
      <c r="L24259">
        <v>1836</v>
      </c>
      <c r="M24259">
        <v>17527</v>
      </c>
      <c r="N24259">
        <v>1863</v>
      </c>
      <c r="O24259" t="s">
        <v>250</v>
      </c>
      <c r="P24259" t="s">
        <v>21932</v>
      </c>
      <c r="Q24259">
        <v>2024</v>
      </c>
    </row>
    <row r="24260" spans="1:17" x14ac:dyDescent="0.2">
      <c r="A24260">
        <v>2757</v>
      </c>
      <c r="B24260" t="s">
        <v>23835</v>
      </c>
      <c r="C24260" t="s">
        <v>2594</v>
      </c>
      <c r="D24260" t="s">
        <v>19</v>
      </c>
      <c r="E24260" t="s">
        <v>78</v>
      </c>
      <c r="F24260">
        <v>277</v>
      </c>
      <c r="G24260">
        <v>46185</v>
      </c>
      <c r="H24260">
        <v>1882</v>
      </c>
      <c r="I24260">
        <v>4630</v>
      </c>
      <c r="J24260">
        <v>1221</v>
      </c>
      <c r="K24260">
        <v>22447</v>
      </c>
      <c r="L24260">
        <v>1996</v>
      </c>
      <c r="M24260">
        <v>17172</v>
      </c>
      <c r="N24260">
        <v>1787</v>
      </c>
      <c r="O24260" t="s">
        <v>250</v>
      </c>
      <c r="P24260" t="s">
        <v>21932</v>
      </c>
      <c r="Q24260">
        <v>2024</v>
      </c>
    </row>
    <row r="24261" spans="1:17" x14ac:dyDescent="0.2">
      <c r="A24261">
        <v>1392</v>
      </c>
      <c r="B24261" t="s">
        <v>23836</v>
      </c>
      <c r="C24261" t="s">
        <v>253</v>
      </c>
      <c r="D24261" t="s">
        <v>25</v>
      </c>
      <c r="E24261" t="s">
        <v>86</v>
      </c>
      <c r="F24261">
        <v>35</v>
      </c>
      <c r="G24261">
        <v>46187</v>
      </c>
      <c r="H24261">
        <v>1883</v>
      </c>
      <c r="I24261">
        <v>4875</v>
      </c>
      <c r="J24261">
        <v>1553</v>
      </c>
      <c r="K24261">
        <v>23448</v>
      </c>
      <c r="L24261">
        <v>2174</v>
      </c>
      <c r="M24261">
        <v>16997</v>
      </c>
      <c r="N24261">
        <v>1750</v>
      </c>
      <c r="O24261" t="s">
        <v>250</v>
      </c>
      <c r="P24261" t="s">
        <v>21932</v>
      </c>
      <c r="Q24261">
        <v>2024</v>
      </c>
    </row>
    <row r="24262" spans="1:17" x14ac:dyDescent="0.2">
      <c r="A24262">
        <v>680</v>
      </c>
      <c r="B24262" t="s">
        <v>23837</v>
      </c>
      <c r="C24262" t="s">
        <v>1090</v>
      </c>
      <c r="D24262" t="s">
        <v>19</v>
      </c>
      <c r="E24262" t="s">
        <v>38</v>
      </c>
      <c r="F24262">
        <v>271</v>
      </c>
      <c r="G24262">
        <v>46192</v>
      </c>
      <c r="H24262">
        <v>1884</v>
      </c>
      <c r="I24262">
        <v>4938</v>
      </c>
      <c r="J24262">
        <v>1638</v>
      </c>
      <c r="K24262">
        <v>22378</v>
      </c>
      <c r="L24262">
        <v>1977</v>
      </c>
      <c r="M24262">
        <v>17454</v>
      </c>
      <c r="N24262">
        <v>1854</v>
      </c>
      <c r="O24262" t="s">
        <v>250</v>
      </c>
      <c r="P24262" t="s">
        <v>21932</v>
      </c>
      <c r="Q24262">
        <v>2024</v>
      </c>
    </row>
    <row r="24263" spans="1:17" x14ac:dyDescent="0.2">
      <c r="A24263">
        <v>221</v>
      </c>
      <c r="B24263" t="s">
        <v>805</v>
      </c>
      <c r="C24263" t="s">
        <v>18</v>
      </c>
      <c r="D24263" t="s">
        <v>25</v>
      </c>
      <c r="E24263" t="s">
        <v>30</v>
      </c>
      <c r="F24263">
        <v>9</v>
      </c>
      <c r="G24263">
        <v>46193</v>
      </c>
      <c r="H24263">
        <v>1885</v>
      </c>
      <c r="I24263">
        <v>4789</v>
      </c>
      <c r="J24263">
        <v>1430</v>
      </c>
      <c r="K24263">
        <v>22092</v>
      </c>
      <c r="L24263">
        <v>1905</v>
      </c>
      <c r="M24263">
        <v>18323</v>
      </c>
      <c r="N24263">
        <v>1977</v>
      </c>
      <c r="O24263" t="s">
        <v>250</v>
      </c>
      <c r="P24263" t="s">
        <v>21932</v>
      </c>
      <c r="Q24263">
        <v>2024</v>
      </c>
    </row>
    <row r="24264" spans="1:17" x14ac:dyDescent="0.2">
      <c r="A24264">
        <v>447</v>
      </c>
      <c r="B24264" t="s">
        <v>7121</v>
      </c>
      <c r="C24264" t="s">
        <v>2594</v>
      </c>
      <c r="D24264" t="s">
        <v>19</v>
      </c>
      <c r="E24264" t="s">
        <v>20</v>
      </c>
      <c r="F24264">
        <v>230</v>
      </c>
      <c r="G24264">
        <v>46224</v>
      </c>
      <c r="H24264">
        <v>1886</v>
      </c>
      <c r="I24264">
        <v>4590</v>
      </c>
      <c r="J24264">
        <v>1154</v>
      </c>
      <c r="K24264">
        <v>18982</v>
      </c>
      <c r="L24264">
        <v>863</v>
      </c>
      <c r="M24264">
        <v>21721</v>
      </c>
      <c r="N24264">
        <v>2277</v>
      </c>
      <c r="O24264" t="s">
        <v>250</v>
      </c>
      <c r="P24264" t="s">
        <v>21932</v>
      </c>
      <c r="Q24264">
        <v>2024</v>
      </c>
    </row>
    <row r="24265" spans="1:17" x14ac:dyDescent="0.2">
      <c r="A24265">
        <v>476</v>
      </c>
      <c r="B24265" t="s">
        <v>23838</v>
      </c>
      <c r="C24265" t="s">
        <v>1090</v>
      </c>
      <c r="D24265" t="s">
        <v>19</v>
      </c>
      <c r="E24265" t="s">
        <v>38</v>
      </c>
      <c r="F24265">
        <v>272</v>
      </c>
      <c r="G24265">
        <v>46226</v>
      </c>
      <c r="H24265">
        <v>1887</v>
      </c>
      <c r="I24265">
        <v>5156</v>
      </c>
      <c r="J24265">
        <v>1846</v>
      </c>
      <c r="K24265">
        <v>22315</v>
      </c>
      <c r="L24265">
        <v>1964</v>
      </c>
      <c r="M24265">
        <v>17484</v>
      </c>
      <c r="N24265">
        <v>1859</v>
      </c>
      <c r="O24265" t="s">
        <v>250</v>
      </c>
      <c r="P24265" t="s">
        <v>21932</v>
      </c>
      <c r="Q24265">
        <v>2024</v>
      </c>
    </row>
    <row r="24266" spans="1:17" x14ac:dyDescent="0.2">
      <c r="A24266">
        <v>2254</v>
      </c>
      <c r="B24266" t="s">
        <v>23839</v>
      </c>
      <c r="C24266" t="s">
        <v>90</v>
      </c>
      <c r="D24266" t="s">
        <v>19</v>
      </c>
      <c r="E24266" t="s">
        <v>28</v>
      </c>
      <c r="F24266">
        <v>310</v>
      </c>
      <c r="G24266">
        <v>46239</v>
      </c>
      <c r="H24266">
        <v>1888</v>
      </c>
      <c r="I24266">
        <v>6757</v>
      </c>
      <c r="J24266">
        <v>2411</v>
      </c>
      <c r="K24266">
        <v>22424</v>
      </c>
      <c r="L24266">
        <v>1992</v>
      </c>
      <c r="M24266">
        <v>15795</v>
      </c>
      <c r="N24266">
        <v>1447</v>
      </c>
      <c r="O24266" t="s">
        <v>250</v>
      </c>
      <c r="P24266" t="s">
        <v>21932</v>
      </c>
      <c r="Q24266">
        <v>2024</v>
      </c>
    </row>
    <row r="24267" spans="1:17" x14ac:dyDescent="0.2">
      <c r="A24267">
        <v>1364</v>
      </c>
      <c r="B24267" t="s">
        <v>23840</v>
      </c>
      <c r="C24267" t="s">
        <v>270</v>
      </c>
      <c r="D24267" t="s">
        <v>19</v>
      </c>
      <c r="E24267" t="s">
        <v>52</v>
      </c>
      <c r="F24267">
        <v>259</v>
      </c>
      <c r="G24267">
        <v>46246</v>
      </c>
      <c r="H24267">
        <v>1889</v>
      </c>
      <c r="I24267">
        <v>5063</v>
      </c>
      <c r="J24267">
        <v>1756</v>
      </c>
      <c r="K24267">
        <v>21337</v>
      </c>
      <c r="L24267">
        <v>1712</v>
      </c>
      <c r="M24267">
        <v>19224</v>
      </c>
      <c r="N24267">
        <v>2092</v>
      </c>
      <c r="O24267" t="s">
        <v>250</v>
      </c>
      <c r="P24267" t="s">
        <v>21932</v>
      </c>
      <c r="Q24267">
        <v>2024</v>
      </c>
    </row>
    <row r="24268" spans="1:17" x14ac:dyDescent="0.2">
      <c r="A24268">
        <v>1650</v>
      </c>
      <c r="B24268" t="s">
        <v>23841</v>
      </c>
      <c r="C24268" t="s">
        <v>47</v>
      </c>
      <c r="D24268" t="s">
        <v>25</v>
      </c>
      <c r="E24268" t="s">
        <v>59</v>
      </c>
      <c r="F24268">
        <v>19</v>
      </c>
      <c r="G24268">
        <v>46280</v>
      </c>
      <c r="H24268">
        <v>1890</v>
      </c>
      <c r="I24268">
        <v>5102</v>
      </c>
      <c r="J24268">
        <v>1791</v>
      </c>
      <c r="K24268">
        <v>23237</v>
      </c>
      <c r="L24268">
        <v>2137</v>
      </c>
      <c r="M24268">
        <v>16771</v>
      </c>
      <c r="N24268">
        <v>1700</v>
      </c>
      <c r="O24268" t="s">
        <v>250</v>
      </c>
      <c r="P24268" t="s">
        <v>21932</v>
      </c>
      <c r="Q24268">
        <v>2024</v>
      </c>
    </row>
    <row r="24269" spans="1:17" x14ac:dyDescent="0.2">
      <c r="A24269">
        <v>1600</v>
      </c>
      <c r="B24269" t="s">
        <v>23842</v>
      </c>
      <c r="C24269" t="s">
        <v>253</v>
      </c>
      <c r="D24269" t="s">
        <v>25</v>
      </c>
      <c r="E24269" t="s">
        <v>68</v>
      </c>
      <c r="F24269">
        <v>20</v>
      </c>
      <c r="G24269">
        <v>46283</v>
      </c>
      <c r="H24269">
        <v>1891</v>
      </c>
      <c r="I24269">
        <v>4631</v>
      </c>
      <c r="J24269">
        <v>1223</v>
      </c>
      <c r="K24269">
        <v>24135</v>
      </c>
      <c r="L24269">
        <v>2263</v>
      </c>
      <c r="M24269">
        <v>16398</v>
      </c>
      <c r="N24269">
        <v>1605</v>
      </c>
      <c r="O24269" t="s">
        <v>250</v>
      </c>
      <c r="P24269" t="s">
        <v>21932</v>
      </c>
      <c r="Q24269">
        <v>2024</v>
      </c>
    </row>
    <row r="24270" spans="1:17" x14ac:dyDescent="0.2">
      <c r="A24270">
        <v>1917</v>
      </c>
      <c r="B24270" t="s">
        <v>23843</v>
      </c>
      <c r="C24270" t="s">
        <v>47</v>
      </c>
      <c r="D24270" t="s">
        <v>19</v>
      </c>
      <c r="E24270" t="s">
        <v>45</v>
      </c>
      <c r="F24270">
        <v>28</v>
      </c>
      <c r="G24270">
        <v>46285</v>
      </c>
      <c r="H24270">
        <v>1892</v>
      </c>
      <c r="I24270">
        <v>5175</v>
      </c>
      <c r="J24270">
        <v>1867</v>
      </c>
      <c r="K24270">
        <v>22309</v>
      </c>
      <c r="L24270">
        <v>1962</v>
      </c>
      <c r="M24270">
        <v>17341</v>
      </c>
      <c r="N24270">
        <v>1823</v>
      </c>
      <c r="O24270" t="s">
        <v>250</v>
      </c>
      <c r="P24270" t="s">
        <v>21932</v>
      </c>
      <c r="Q24270">
        <v>2024</v>
      </c>
    </row>
    <row r="24271" spans="1:17" x14ac:dyDescent="0.2">
      <c r="A24271">
        <v>2402</v>
      </c>
      <c r="B24271" t="s">
        <v>23844</v>
      </c>
      <c r="C24271" t="s">
        <v>2594</v>
      </c>
      <c r="D24271" t="s">
        <v>19</v>
      </c>
      <c r="E24271" t="s">
        <v>52</v>
      </c>
      <c r="F24271">
        <v>260</v>
      </c>
      <c r="G24271">
        <v>46287</v>
      </c>
      <c r="H24271">
        <v>1893</v>
      </c>
      <c r="I24271">
        <v>4850</v>
      </c>
      <c r="J24271">
        <v>1508</v>
      </c>
      <c r="K24271">
        <v>25641</v>
      </c>
      <c r="L24271">
        <v>2371</v>
      </c>
      <c r="M24271">
        <v>14808</v>
      </c>
      <c r="N24271">
        <v>1145</v>
      </c>
      <c r="O24271" t="s">
        <v>250</v>
      </c>
      <c r="P24271" t="s">
        <v>21932</v>
      </c>
      <c r="Q24271">
        <v>2024</v>
      </c>
    </row>
    <row r="24272" spans="1:17" x14ac:dyDescent="0.2">
      <c r="A24272">
        <v>692</v>
      </c>
      <c r="B24272" t="s">
        <v>23845</v>
      </c>
      <c r="C24272" t="s">
        <v>1090</v>
      </c>
      <c r="D24272" t="s">
        <v>19</v>
      </c>
      <c r="E24272" t="s">
        <v>20</v>
      </c>
      <c r="F24272">
        <v>231</v>
      </c>
      <c r="G24272">
        <v>46304</v>
      </c>
      <c r="H24272">
        <v>1894</v>
      </c>
      <c r="I24272">
        <v>5361</v>
      </c>
      <c r="J24272">
        <v>2010</v>
      </c>
      <c r="K24272">
        <v>22152</v>
      </c>
      <c r="L24272">
        <v>1917</v>
      </c>
      <c r="M24272">
        <v>17484</v>
      </c>
      <c r="N24272">
        <v>1860</v>
      </c>
      <c r="O24272" t="s">
        <v>250</v>
      </c>
      <c r="P24272" t="s">
        <v>21932</v>
      </c>
      <c r="Q24272">
        <v>2024</v>
      </c>
    </row>
    <row r="24273" spans="1:17" x14ac:dyDescent="0.2">
      <c r="A24273">
        <v>920</v>
      </c>
      <c r="B24273" t="s">
        <v>23846</v>
      </c>
      <c r="C24273" t="s">
        <v>253</v>
      </c>
      <c r="D24273" t="s">
        <v>25</v>
      </c>
      <c r="E24273" t="s">
        <v>68</v>
      </c>
      <c r="F24273">
        <v>21</v>
      </c>
      <c r="G24273">
        <v>46305</v>
      </c>
      <c r="H24273">
        <v>1895</v>
      </c>
      <c r="I24273">
        <v>5459</v>
      </c>
      <c r="J24273">
        <v>2070</v>
      </c>
      <c r="K24273">
        <v>23505</v>
      </c>
      <c r="L24273">
        <v>2183</v>
      </c>
      <c r="M24273">
        <v>15819</v>
      </c>
      <c r="N24273">
        <v>1458</v>
      </c>
      <c r="O24273" t="s">
        <v>250</v>
      </c>
      <c r="P24273" t="s">
        <v>21932</v>
      </c>
      <c r="Q24273">
        <v>2024</v>
      </c>
    </row>
    <row r="24274" spans="1:17" x14ac:dyDescent="0.2">
      <c r="A24274">
        <v>2097</v>
      </c>
      <c r="B24274" t="s">
        <v>23847</v>
      </c>
      <c r="C24274" t="s">
        <v>47</v>
      </c>
      <c r="D24274" t="s">
        <v>19</v>
      </c>
      <c r="E24274" t="s">
        <v>28</v>
      </c>
      <c r="F24274">
        <v>311</v>
      </c>
      <c r="G24274">
        <v>46306</v>
      </c>
      <c r="H24274">
        <v>1896</v>
      </c>
      <c r="I24274">
        <v>5383</v>
      </c>
      <c r="J24274">
        <v>2022</v>
      </c>
      <c r="K24274">
        <v>23252</v>
      </c>
      <c r="L24274">
        <v>2140</v>
      </c>
      <c r="M24274">
        <v>16473</v>
      </c>
      <c r="N24274">
        <v>1628</v>
      </c>
      <c r="O24274" t="s">
        <v>250</v>
      </c>
      <c r="P24274" t="s">
        <v>21932</v>
      </c>
      <c r="Q24274">
        <v>2024</v>
      </c>
    </row>
    <row r="24275" spans="1:17" x14ac:dyDescent="0.2">
      <c r="A24275">
        <v>1000</v>
      </c>
      <c r="B24275" t="s">
        <v>23848</v>
      </c>
      <c r="C24275" t="s">
        <v>1055</v>
      </c>
      <c r="D24275" t="s">
        <v>19</v>
      </c>
      <c r="E24275" t="s">
        <v>38</v>
      </c>
      <c r="F24275">
        <v>273</v>
      </c>
      <c r="G24275">
        <v>46326</v>
      </c>
      <c r="H24275">
        <v>1897</v>
      </c>
      <c r="I24275">
        <v>4787</v>
      </c>
      <c r="J24275">
        <v>1429</v>
      </c>
      <c r="K24275">
        <v>22553</v>
      </c>
      <c r="L24275">
        <v>2007</v>
      </c>
      <c r="M24275">
        <v>17885</v>
      </c>
      <c r="N24275">
        <v>1918</v>
      </c>
      <c r="O24275" t="s">
        <v>250</v>
      </c>
      <c r="P24275" t="s">
        <v>21932</v>
      </c>
      <c r="Q24275">
        <v>2024</v>
      </c>
    </row>
    <row r="24276" spans="1:17" x14ac:dyDescent="0.2">
      <c r="A24276">
        <v>2249</v>
      </c>
      <c r="B24276" t="s">
        <v>23849</v>
      </c>
      <c r="C24276" t="s">
        <v>1297</v>
      </c>
      <c r="D24276" t="s">
        <v>25</v>
      </c>
      <c r="E24276" t="s">
        <v>59</v>
      </c>
      <c r="F24276">
        <v>20</v>
      </c>
      <c r="G24276">
        <v>46352</v>
      </c>
      <c r="H24276">
        <v>1898</v>
      </c>
      <c r="I24276">
        <v>3941</v>
      </c>
      <c r="J24276">
        <v>366</v>
      </c>
      <c r="K24276">
        <v>23138</v>
      </c>
      <c r="L24276">
        <v>2117</v>
      </c>
      <c r="M24276">
        <v>18211</v>
      </c>
      <c r="N24276">
        <v>1958</v>
      </c>
      <c r="O24276" t="s">
        <v>250</v>
      </c>
      <c r="P24276" t="s">
        <v>21932</v>
      </c>
      <c r="Q24276">
        <v>2024</v>
      </c>
    </row>
    <row r="24277" spans="1:17" x14ac:dyDescent="0.2">
      <c r="A24277">
        <v>1510</v>
      </c>
      <c r="B24277" t="s">
        <v>23850</v>
      </c>
      <c r="C24277" t="s">
        <v>1003</v>
      </c>
      <c r="D24277" t="s">
        <v>19</v>
      </c>
      <c r="E24277" t="s">
        <v>28</v>
      </c>
      <c r="F24277">
        <v>312</v>
      </c>
      <c r="G24277">
        <v>46353</v>
      </c>
      <c r="H24277">
        <v>1899</v>
      </c>
      <c r="I24277">
        <v>6253</v>
      </c>
      <c r="J24277">
        <v>2346</v>
      </c>
      <c r="K24277">
        <v>23507</v>
      </c>
      <c r="L24277">
        <v>2184</v>
      </c>
      <c r="M24277">
        <v>15521</v>
      </c>
      <c r="N24277">
        <v>1367</v>
      </c>
      <c r="O24277" t="s">
        <v>250</v>
      </c>
      <c r="P24277" t="s">
        <v>21932</v>
      </c>
      <c r="Q24277">
        <v>2024</v>
      </c>
    </row>
    <row r="24278" spans="1:17" x14ac:dyDescent="0.2">
      <c r="A24278">
        <v>2501</v>
      </c>
      <c r="B24278" t="s">
        <v>23851</v>
      </c>
      <c r="C24278" t="s">
        <v>2282</v>
      </c>
      <c r="D24278" t="s">
        <v>19</v>
      </c>
      <c r="E24278" t="s">
        <v>40</v>
      </c>
      <c r="F24278">
        <v>120</v>
      </c>
      <c r="G24278">
        <v>46363</v>
      </c>
      <c r="H24278">
        <v>1900</v>
      </c>
      <c r="I24278">
        <v>4486</v>
      </c>
      <c r="J24278">
        <v>1011</v>
      </c>
      <c r="K24278">
        <v>20837</v>
      </c>
      <c r="L24278">
        <v>1555</v>
      </c>
      <c r="M24278">
        <v>19580</v>
      </c>
      <c r="N24278">
        <v>2133</v>
      </c>
      <c r="O24278" t="s">
        <v>250</v>
      </c>
      <c r="P24278" t="s">
        <v>21932</v>
      </c>
      <c r="Q24278">
        <v>2024</v>
      </c>
    </row>
    <row r="24279" spans="1:17" x14ac:dyDescent="0.2">
      <c r="A24279">
        <v>880</v>
      </c>
      <c r="B24279" t="s">
        <v>23852</v>
      </c>
      <c r="C24279" t="s">
        <v>1003</v>
      </c>
      <c r="D24279" t="s">
        <v>19</v>
      </c>
      <c r="E24279" t="s">
        <v>28</v>
      </c>
      <c r="F24279">
        <v>313</v>
      </c>
      <c r="G24279">
        <v>46367</v>
      </c>
      <c r="H24279">
        <v>1901</v>
      </c>
      <c r="I24279">
        <v>4460</v>
      </c>
      <c r="J24279">
        <v>973</v>
      </c>
      <c r="K24279">
        <v>22678</v>
      </c>
      <c r="L24279">
        <v>2025</v>
      </c>
      <c r="M24279">
        <v>17800</v>
      </c>
      <c r="N24279">
        <v>1905</v>
      </c>
      <c r="O24279" t="s">
        <v>250</v>
      </c>
      <c r="P24279" t="s">
        <v>21932</v>
      </c>
      <c r="Q24279">
        <v>2024</v>
      </c>
    </row>
    <row r="24280" spans="1:17" x14ac:dyDescent="0.2">
      <c r="A24280">
        <v>473</v>
      </c>
      <c r="B24280" t="s">
        <v>23853</v>
      </c>
      <c r="C24280" t="s">
        <v>1090</v>
      </c>
      <c r="D24280" t="s">
        <v>19</v>
      </c>
      <c r="E24280" t="s">
        <v>28</v>
      </c>
      <c r="F24280">
        <v>314</v>
      </c>
      <c r="G24280">
        <v>46413</v>
      </c>
      <c r="H24280">
        <v>1902</v>
      </c>
      <c r="I24280">
        <v>6003</v>
      </c>
      <c r="J24280">
        <v>2298</v>
      </c>
      <c r="K24280">
        <v>23897</v>
      </c>
      <c r="L24280">
        <v>2233</v>
      </c>
      <c r="M24280">
        <v>15121</v>
      </c>
      <c r="N24280">
        <v>1242</v>
      </c>
      <c r="O24280" t="s">
        <v>250</v>
      </c>
      <c r="P24280" t="s">
        <v>21932</v>
      </c>
      <c r="Q24280">
        <v>2024</v>
      </c>
    </row>
    <row r="24281" spans="1:17" x14ac:dyDescent="0.2">
      <c r="A24281">
        <v>445</v>
      </c>
      <c r="B24281" t="s">
        <v>23854</v>
      </c>
      <c r="C24281" t="s">
        <v>258</v>
      </c>
      <c r="D24281" t="s">
        <v>19</v>
      </c>
      <c r="E24281" t="s">
        <v>20</v>
      </c>
      <c r="F24281">
        <v>232</v>
      </c>
      <c r="G24281">
        <v>46420</v>
      </c>
      <c r="H24281">
        <v>1903</v>
      </c>
      <c r="I24281">
        <v>4645</v>
      </c>
      <c r="J24281">
        <v>1238</v>
      </c>
      <c r="K24281">
        <v>19887</v>
      </c>
      <c r="L24281">
        <v>1213</v>
      </c>
      <c r="M24281">
        <v>21009</v>
      </c>
      <c r="N24281">
        <v>2250</v>
      </c>
      <c r="O24281" t="s">
        <v>250</v>
      </c>
      <c r="P24281" t="s">
        <v>21932</v>
      </c>
      <c r="Q24281">
        <v>2024</v>
      </c>
    </row>
    <row r="24282" spans="1:17" x14ac:dyDescent="0.2">
      <c r="A24282">
        <v>1483</v>
      </c>
      <c r="B24282" t="s">
        <v>23855</v>
      </c>
      <c r="C24282" t="s">
        <v>90</v>
      </c>
      <c r="D24282" t="s">
        <v>19</v>
      </c>
      <c r="E24282" t="s">
        <v>38</v>
      </c>
      <c r="F24282">
        <v>274</v>
      </c>
      <c r="G24282">
        <v>46428</v>
      </c>
      <c r="H24282">
        <v>1904</v>
      </c>
      <c r="I24282">
        <v>4895</v>
      </c>
      <c r="J24282">
        <v>1577</v>
      </c>
      <c r="K24282">
        <v>21136</v>
      </c>
      <c r="L24282">
        <v>1639</v>
      </c>
      <c r="M24282">
        <v>18779</v>
      </c>
      <c r="N24282">
        <v>2043</v>
      </c>
      <c r="O24282" t="s">
        <v>250</v>
      </c>
      <c r="P24282" t="s">
        <v>21932</v>
      </c>
      <c r="Q24282">
        <v>2024</v>
      </c>
    </row>
    <row r="24283" spans="1:17" x14ac:dyDescent="0.2">
      <c r="A24283">
        <v>1480</v>
      </c>
      <c r="B24283" t="s">
        <v>23856</v>
      </c>
      <c r="C24283" t="s">
        <v>47</v>
      </c>
      <c r="D24283" t="s">
        <v>19</v>
      </c>
      <c r="E24283" t="s">
        <v>40</v>
      </c>
      <c r="F24283">
        <v>121</v>
      </c>
      <c r="G24283">
        <v>46429</v>
      </c>
      <c r="H24283">
        <v>1905</v>
      </c>
      <c r="I24283">
        <v>4579</v>
      </c>
      <c r="J24283">
        <v>1143</v>
      </c>
      <c r="K24283">
        <v>20827</v>
      </c>
      <c r="L24283">
        <v>1552</v>
      </c>
      <c r="M24283">
        <v>19834</v>
      </c>
      <c r="N24283">
        <v>2153</v>
      </c>
      <c r="O24283" t="s">
        <v>250</v>
      </c>
      <c r="P24283" t="s">
        <v>21932</v>
      </c>
      <c r="Q24283">
        <v>2024</v>
      </c>
    </row>
    <row r="24284" spans="1:17" x14ac:dyDescent="0.2">
      <c r="A24284">
        <v>2471</v>
      </c>
      <c r="B24284" t="s">
        <v>23857</v>
      </c>
      <c r="C24284" t="s">
        <v>2220</v>
      </c>
      <c r="D24284" t="s">
        <v>19</v>
      </c>
      <c r="E24284" t="s">
        <v>42</v>
      </c>
      <c r="F24284">
        <v>12</v>
      </c>
      <c r="G24284">
        <v>46429</v>
      </c>
      <c r="H24284">
        <v>1906</v>
      </c>
      <c r="I24284">
        <v>7200</v>
      </c>
      <c r="J24284">
        <v>2439</v>
      </c>
      <c r="K24284">
        <v>23849</v>
      </c>
      <c r="L24284">
        <v>2227</v>
      </c>
      <c r="M24284">
        <v>14128</v>
      </c>
      <c r="N24284">
        <v>901</v>
      </c>
      <c r="O24284" t="s">
        <v>250</v>
      </c>
      <c r="P24284" t="s">
        <v>21932</v>
      </c>
      <c r="Q24284">
        <v>2024</v>
      </c>
    </row>
    <row r="24285" spans="1:17" x14ac:dyDescent="0.2">
      <c r="A24285">
        <v>1016</v>
      </c>
      <c r="B24285" t="s">
        <v>23858</v>
      </c>
      <c r="C24285" t="s">
        <v>47</v>
      </c>
      <c r="D24285" t="s">
        <v>19</v>
      </c>
      <c r="E24285" t="s">
        <v>50</v>
      </c>
      <c r="F24285">
        <v>1</v>
      </c>
      <c r="G24285">
        <v>46455</v>
      </c>
      <c r="H24285">
        <v>1907</v>
      </c>
      <c r="I24285">
        <v>5754</v>
      </c>
      <c r="J24285">
        <v>2218</v>
      </c>
      <c r="K24285">
        <v>22349</v>
      </c>
      <c r="L24285">
        <v>1971</v>
      </c>
      <c r="M24285">
        <v>16592</v>
      </c>
      <c r="N24285">
        <v>1652</v>
      </c>
      <c r="O24285" t="s">
        <v>250</v>
      </c>
      <c r="P24285" t="s">
        <v>21932</v>
      </c>
      <c r="Q24285">
        <v>2024</v>
      </c>
    </row>
    <row r="24286" spans="1:17" x14ac:dyDescent="0.2">
      <c r="A24286">
        <v>1699</v>
      </c>
      <c r="B24286" t="s">
        <v>23859</v>
      </c>
      <c r="C24286" t="s">
        <v>47</v>
      </c>
      <c r="D24286" t="s">
        <v>25</v>
      </c>
      <c r="E24286" t="s">
        <v>30</v>
      </c>
      <c r="F24286">
        <v>10</v>
      </c>
      <c r="G24286">
        <v>46461</v>
      </c>
      <c r="H24286">
        <v>1908</v>
      </c>
      <c r="I24286">
        <v>4780</v>
      </c>
      <c r="J24286">
        <v>1416</v>
      </c>
      <c r="K24286">
        <v>22881</v>
      </c>
      <c r="L24286">
        <v>2073</v>
      </c>
      <c r="M24286">
        <v>17288</v>
      </c>
      <c r="N24286">
        <v>1810</v>
      </c>
      <c r="O24286" t="s">
        <v>250</v>
      </c>
      <c r="P24286" t="s">
        <v>21932</v>
      </c>
      <c r="Q24286">
        <v>2024</v>
      </c>
    </row>
    <row r="24287" spans="1:17" x14ac:dyDescent="0.2">
      <c r="A24287">
        <v>581</v>
      </c>
      <c r="B24287" t="s">
        <v>23860</v>
      </c>
      <c r="C24287" t="s">
        <v>1801</v>
      </c>
      <c r="D24287" t="s">
        <v>19</v>
      </c>
      <c r="E24287" t="s">
        <v>45</v>
      </c>
      <c r="F24287">
        <v>29</v>
      </c>
      <c r="G24287">
        <v>46472</v>
      </c>
      <c r="H24287">
        <v>1909</v>
      </c>
      <c r="I24287">
        <v>5677</v>
      </c>
      <c r="J24287">
        <v>2196</v>
      </c>
      <c r="K24287">
        <v>21445</v>
      </c>
      <c r="L24287">
        <v>1743</v>
      </c>
      <c r="M24287">
        <v>17902</v>
      </c>
      <c r="N24287">
        <v>1920</v>
      </c>
      <c r="O24287" t="s">
        <v>250</v>
      </c>
      <c r="P24287" t="s">
        <v>21932</v>
      </c>
      <c r="Q24287">
        <v>2024</v>
      </c>
    </row>
    <row r="24288" spans="1:17" x14ac:dyDescent="0.2">
      <c r="A24288">
        <v>2125</v>
      </c>
      <c r="B24288" t="s">
        <v>23861</v>
      </c>
      <c r="C24288" t="s">
        <v>253</v>
      </c>
      <c r="D24288" t="s">
        <v>19</v>
      </c>
      <c r="E24288" t="s">
        <v>75</v>
      </c>
      <c r="F24288">
        <v>152</v>
      </c>
      <c r="G24288">
        <v>46482</v>
      </c>
      <c r="H24288">
        <v>1910</v>
      </c>
      <c r="I24288">
        <v>5889</v>
      </c>
      <c r="J24288">
        <v>2263</v>
      </c>
      <c r="K24288">
        <v>21797</v>
      </c>
      <c r="L24288">
        <v>1837</v>
      </c>
      <c r="M24288">
        <v>17065</v>
      </c>
      <c r="N24288">
        <v>1767</v>
      </c>
      <c r="O24288" t="s">
        <v>250</v>
      </c>
      <c r="P24288" t="s">
        <v>21932</v>
      </c>
      <c r="Q24288">
        <v>2024</v>
      </c>
    </row>
    <row r="24289" spans="1:17" x14ac:dyDescent="0.2">
      <c r="A24289">
        <v>1627</v>
      </c>
      <c r="B24289" t="s">
        <v>23862</v>
      </c>
      <c r="C24289" t="s">
        <v>2282</v>
      </c>
      <c r="D24289" t="s">
        <v>25</v>
      </c>
      <c r="E24289" t="s">
        <v>195</v>
      </c>
      <c r="F24289">
        <v>24</v>
      </c>
      <c r="G24289">
        <v>46485</v>
      </c>
      <c r="H24289">
        <v>1911</v>
      </c>
      <c r="I24289">
        <v>4872</v>
      </c>
      <c r="J24289">
        <v>1547</v>
      </c>
      <c r="K24289">
        <v>23658</v>
      </c>
      <c r="L24289">
        <v>2204</v>
      </c>
      <c r="M24289">
        <v>16639</v>
      </c>
      <c r="N24289">
        <v>1664</v>
      </c>
      <c r="O24289" t="s">
        <v>250</v>
      </c>
      <c r="P24289" t="s">
        <v>21932</v>
      </c>
      <c r="Q24289">
        <v>2024</v>
      </c>
    </row>
    <row r="24290" spans="1:17" x14ac:dyDescent="0.2">
      <c r="A24290">
        <v>1495</v>
      </c>
      <c r="B24290" t="s">
        <v>23863</v>
      </c>
      <c r="C24290" t="s">
        <v>47</v>
      </c>
      <c r="D24290" t="s">
        <v>19</v>
      </c>
      <c r="E24290" t="s">
        <v>40</v>
      </c>
      <c r="F24290">
        <v>122</v>
      </c>
      <c r="G24290">
        <v>46493</v>
      </c>
      <c r="H24290">
        <v>1912</v>
      </c>
      <c r="I24290">
        <v>4871</v>
      </c>
      <c r="J24290">
        <v>1545</v>
      </c>
      <c r="K24290">
        <v>22093</v>
      </c>
      <c r="L24290">
        <v>1906</v>
      </c>
      <c r="M24290">
        <v>18196</v>
      </c>
      <c r="N24290">
        <v>1955</v>
      </c>
      <c r="O24290" t="s">
        <v>250</v>
      </c>
      <c r="P24290" t="s">
        <v>21932</v>
      </c>
      <c r="Q24290">
        <v>2024</v>
      </c>
    </row>
    <row r="24291" spans="1:17" x14ac:dyDescent="0.2">
      <c r="A24291">
        <v>2066</v>
      </c>
      <c r="B24291" t="s">
        <v>23864</v>
      </c>
      <c r="C24291" t="s">
        <v>2535</v>
      </c>
      <c r="D24291" t="s">
        <v>19</v>
      </c>
      <c r="E24291" t="s">
        <v>75</v>
      </c>
      <c r="F24291">
        <v>153</v>
      </c>
      <c r="G24291">
        <v>46503</v>
      </c>
      <c r="H24291">
        <v>1913</v>
      </c>
      <c r="I24291">
        <v>4621</v>
      </c>
      <c r="J24291">
        <v>1206</v>
      </c>
      <c r="K24291">
        <v>22306</v>
      </c>
      <c r="L24291">
        <v>1961</v>
      </c>
      <c r="M24291">
        <v>18311</v>
      </c>
      <c r="N24291">
        <v>1974</v>
      </c>
      <c r="O24291" t="s">
        <v>250</v>
      </c>
      <c r="P24291" t="s">
        <v>21932</v>
      </c>
      <c r="Q24291">
        <v>2024</v>
      </c>
    </row>
    <row r="24292" spans="1:17" x14ac:dyDescent="0.2">
      <c r="A24292">
        <v>1493</v>
      </c>
      <c r="B24292" t="s">
        <v>9937</v>
      </c>
      <c r="C24292" t="s">
        <v>1763</v>
      </c>
      <c r="D24292" t="s">
        <v>25</v>
      </c>
      <c r="E24292" t="s">
        <v>59</v>
      </c>
      <c r="F24292">
        <v>21</v>
      </c>
      <c r="G24292">
        <v>46509</v>
      </c>
      <c r="H24292">
        <v>1914</v>
      </c>
      <c r="I24292">
        <v>5151</v>
      </c>
      <c r="J24292">
        <v>1842</v>
      </c>
      <c r="K24292">
        <v>21548</v>
      </c>
      <c r="L24292">
        <v>1770</v>
      </c>
      <c r="M24292">
        <v>18662</v>
      </c>
      <c r="N24292">
        <v>2025</v>
      </c>
      <c r="O24292" t="s">
        <v>250</v>
      </c>
      <c r="P24292" t="s">
        <v>21932</v>
      </c>
      <c r="Q24292">
        <v>2024</v>
      </c>
    </row>
    <row r="24293" spans="1:17" x14ac:dyDescent="0.2">
      <c r="A24293">
        <v>2604</v>
      </c>
      <c r="B24293" t="s">
        <v>23865</v>
      </c>
      <c r="C24293" t="s">
        <v>2220</v>
      </c>
      <c r="D24293" t="s">
        <v>19</v>
      </c>
      <c r="E24293" t="s">
        <v>20</v>
      </c>
      <c r="F24293">
        <v>233</v>
      </c>
      <c r="G24293">
        <v>46527</v>
      </c>
      <c r="H24293">
        <v>1915</v>
      </c>
      <c r="I24293">
        <v>4531</v>
      </c>
      <c r="J24293">
        <v>1081</v>
      </c>
      <c r="K24293">
        <v>21256</v>
      </c>
      <c r="L24293">
        <v>1685</v>
      </c>
      <c r="M24293">
        <v>19765</v>
      </c>
      <c r="N24293">
        <v>2144</v>
      </c>
      <c r="O24293" t="s">
        <v>250</v>
      </c>
      <c r="P24293" t="s">
        <v>21932</v>
      </c>
      <c r="Q24293">
        <v>2024</v>
      </c>
    </row>
    <row r="24294" spans="1:17" x14ac:dyDescent="0.2">
      <c r="A24294">
        <v>1277</v>
      </c>
      <c r="B24294" t="s">
        <v>23866</v>
      </c>
      <c r="C24294" t="s">
        <v>2282</v>
      </c>
      <c r="D24294" t="s">
        <v>19</v>
      </c>
      <c r="E24294" t="s">
        <v>20</v>
      </c>
      <c r="F24294">
        <v>234</v>
      </c>
      <c r="G24294">
        <v>46529</v>
      </c>
      <c r="H24294">
        <v>1916</v>
      </c>
      <c r="I24294">
        <v>4380</v>
      </c>
      <c r="J24294">
        <v>862</v>
      </c>
      <c r="K24294">
        <v>21607</v>
      </c>
      <c r="L24294">
        <v>1788</v>
      </c>
      <c r="M24294">
        <v>19594</v>
      </c>
      <c r="N24294">
        <v>2134</v>
      </c>
      <c r="O24294" t="s">
        <v>250</v>
      </c>
      <c r="P24294" t="s">
        <v>21932</v>
      </c>
      <c r="Q24294">
        <v>2024</v>
      </c>
    </row>
    <row r="24295" spans="1:17" x14ac:dyDescent="0.2">
      <c r="A24295">
        <v>2473</v>
      </c>
      <c r="B24295" t="s">
        <v>23867</v>
      </c>
      <c r="C24295" t="s">
        <v>1297</v>
      </c>
      <c r="D24295" t="s">
        <v>19</v>
      </c>
      <c r="E24295" t="s">
        <v>40</v>
      </c>
      <c r="F24295">
        <v>123</v>
      </c>
      <c r="G24295">
        <v>46543</v>
      </c>
      <c r="H24295">
        <v>1917</v>
      </c>
      <c r="I24295">
        <v>6250</v>
      </c>
      <c r="J24295">
        <v>2345</v>
      </c>
      <c r="K24295">
        <v>20157</v>
      </c>
      <c r="L24295">
        <v>1310</v>
      </c>
      <c r="M24295">
        <v>18758</v>
      </c>
      <c r="N24295">
        <v>2038</v>
      </c>
      <c r="O24295" t="s">
        <v>250</v>
      </c>
      <c r="P24295" t="s">
        <v>21932</v>
      </c>
      <c r="Q24295">
        <v>2024</v>
      </c>
    </row>
    <row r="24296" spans="1:17" x14ac:dyDescent="0.2">
      <c r="A24296">
        <v>1606</v>
      </c>
      <c r="B24296" t="s">
        <v>23868</v>
      </c>
      <c r="C24296" t="s">
        <v>253</v>
      </c>
      <c r="D24296" t="s">
        <v>19</v>
      </c>
      <c r="E24296" t="s">
        <v>45</v>
      </c>
      <c r="F24296">
        <v>30</v>
      </c>
      <c r="G24296">
        <v>46548</v>
      </c>
      <c r="H24296">
        <v>1918</v>
      </c>
      <c r="I24296">
        <v>4122</v>
      </c>
      <c r="J24296">
        <v>557</v>
      </c>
      <c r="K24296">
        <v>23312</v>
      </c>
      <c r="L24296">
        <v>2153</v>
      </c>
      <c r="M24296">
        <v>18206</v>
      </c>
      <c r="N24296">
        <v>1957</v>
      </c>
      <c r="O24296" t="s">
        <v>250</v>
      </c>
      <c r="P24296" t="s">
        <v>21932</v>
      </c>
      <c r="Q24296">
        <v>2024</v>
      </c>
    </row>
    <row r="24297" spans="1:17" x14ac:dyDescent="0.2">
      <c r="A24297">
        <v>2723</v>
      </c>
      <c r="B24297" t="s">
        <v>23869</v>
      </c>
      <c r="C24297" t="s">
        <v>403</v>
      </c>
      <c r="D24297" t="s">
        <v>19</v>
      </c>
      <c r="E24297" t="s">
        <v>20</v>
      </c>
      <c r="F24297">
        <v>235</v>
      </c>
      <c r="G24297">
        <v>46597</v>
      </c>
      <c r="H24297">
        <v>1919</v>
      </c>
      <c r="I24297">
        <v>5301</v>
      </c>
      <c r="J24297">
        <v>1968</v>
      </c>
      <c r="K24297">
        <v>23554</v>
      </c>
      <c r="L24297">
        <v>2191</v>
      </c>
      <c r="M24297">
        <v>16343</v>
      </c>
      <c r="N24297">
        <v>1591</v>
      </c>
      <c r="O24297" t="s">
        <v>250</v>
      </c>
      <c r="P24297" t="s">
        <v>21932</v>
      </c>
      <c r="Q24297">
        <v>2024</v>
      </c>
    </row>
    <row r="24298" spans="1:17" x14ac:dyDescent="0.2">
      <c r="A24298">
        <v>2442</v>
      </c>
      <c r="B24298" t="s">
        <v>23870</v>
      </c>
      <c r="C24298" t="s">
        <v>2220</v>
      </c>
      <c r="D24298" t="s">
        <v>19</v>
      </c>
      <c r="E24298" t="s">
        <v>38</v>
      </c>
      <c r="F24298">
        <v>275</v>
      </c>
      <c r="G24298">
        <v>46599</v>
      </c>
      <c r="H24298">
        <v>1920</v>
      </c>
      <c r="I24298">
        <v>4707</v>
      </c>
      <c r="J24298">
        <v>1332</v>
      </c>
      <c r="K24298">
        <v>21592</v>
      </c>
      <c r="L24298">
        <v>1784</v>
      </c>
      <c r="M24298">
        <v>18911</v>
      </c>
      <c r="N24298">
        <v>2053</v>
      </c>
      <c r="O24298" t="s">
        <v>250</v>
      </c>
      <c r="P24298" t="s">
        <v>21932</v>
      </c>
      <c r="Q24298">
        <v>2024</v>
      </c>
    </row>
    <row r="24299" spans="1:17" x14ac:dyDescent="0.2">
      <c r="A24299">
        <v>1470</v>
      </c>
      <c r="B24299" t="s">
        <v>8243</v>
      </c>
      <c r="C24299" t="s">
        <v>47</v>
      </c>
      <c r="D24299" t="s">
        <v>19</v>
      </c>
      <c r="E24299" t="s">
        <v>40</v>
      </c>
      <c r="F24299">
        <v>124</v>
      </c>
      <c r="G24299">
        <v>46603</v>
      </c>
      <c r="H24299">
        <v>1921</v>
      </c>
      <c r="I24299">
        <v>5579</v>
      </c>
      <c r="J24299">
        <v>2144</v>
      </c>
      <c r="K24299">
        <v>21142</v>
      </c>
      <c r="L24299">
        <v>1642</v>
      </c>
      <c r="M24299">
        <v>18713</v>
      </c>
      <c r="N24299">
        <v>2032</v>
      </c>
      <c r="O24299" t="s">
        <v>250</v>
      </c>
      <c r="P24299" t="s">
        <v>21932</v>
      </c>
      <c r="Q24299">
        <v>2024</v>
      </c>
    </row>
    <row r="24300" spans="1:17" x14ac:dyDescent="0.2">
      <c r="A24300">
        <v>1219</v>
      </c>
      <c r="B24300" t="s">
        <v>23871</v>
      </c>
      <c r="C24300" t="s">
        <v>1763</v>
      </c>
      <c r="D24300" t="s">
        <v>19</v>
      </c>
      <c r="E24300" t="s">
        <v>40</v>
      </c>
      <c r="F24300">
        <v>125</v>
      </c>
      <c r="G24300">
        <v>46607</v>
      </c>
      <c r="H24300">
        <v>1922</v>
      </c>
      <c r="I24300">
        <v>7436</v>
      </c>
      <c r="J24300">
        <v>2448</v>
      </c>
      <c r="K24300">
        <v>20275</v>
      </c>
      <c r="L24300">
        <v>1355</v>
      </c>
      <c r="M24300">
        <v>17312</v>
      </c>
      <c r="N24300">
        <v>1813</v>
      </c>
      <c r="O24300" t="s">
        <v>250</v>
      </c>
      <c r="P24300" t="s">
        <v>21932</v>
      </c>
      <c r="Q24300">
        <v>2024</v>
      </c>
    </row>
    <row r="24301" spans="1:17" x14ac:dyDescent="0.2">
      <c r="A24301">
        <v>483</v>
      </c>
      <c r="B24301" t="s">
        <v>23872</v>
      </c>
      <c r="C24301" t="s">
        <v>1090</v>
      </c>
      <c r="D24301" t="s">
        <v>25</v>
      </c>
      <c r="E24301" t="s">
        <v>195</v>
      </c>
      <c r="F24301">
        <v>25</v>
      </c>
      <c r="G24301">
        <v>46617</v>
      </c>
      <c r="H24301">
        <v>1923</v>
      </c>
      <c r="I24301">
        <v>4733</v>
      </c>
      <c r="J24301">
        <v>1359</v>
      </c>
      <c r="K24301">
        <v>23740</v>
      </c>
      <c r="L24301">
        <v>2213</v>
      </c>
      <c r="M24301">
        <v>16640</v>
      </c>
      <c r="N24301">
        <v>1665</v>
      </c>
      <c r="O24301" t="s">
        <v>250</v>
      </c>
      <c r="P24301" t="s">
        <v>21932</v>
      </c>
      <c r="Q24301">
        <v>2024</v>
      </c>
    </row>
    <row r="24302" spans="1:17" x14ac:dyDescent="0.2">
      <c r="A24302">
        <v>1571</v>
      </c>
      <c r="B24302" t="s">
        <v>23873</v>
      </c>
      <c r="C24302" t="s">
        <v>47</v>
      </c>
      <c r="D24302" t="s">
        <v>25</v>
      </c>
      <c r="E24302" t="s">
        <v>59</v>
      </c>
      <c r="F24302">
        <v>22</v>
      </c>
      <c r="G24302">
        <v>46633</v>
      </c>
      <c r="H24302">
        <v>1924</v>
      </c>
      <c r="I24302">
        <v>4926</v>
      </c>
      <c r="J24302">
        <v>1622</v>
      </c>
      <c r="K24302">
        <v>22220</v>
      </c>
      <c r="L24302">
        <v>1934</v>
      </c>
      <c r="M24302">
        <v>18313</v>
      </c>
      <c r="N24302">
        <v>1975</v>
      </c>
      <c r="O24302" t="s">
        <v>250</v>
      </c>
      <c r="P24302" t="s">
        <v>21932</v>
      </c>
      <c r="Q24302">
        <v>2024</v>
      </c>
    </row>
    <row r="24303" spans="1:17" x14ac:dyDescent="0.2">
      <c r="A24303">
        <v>1091</v>
      </c>
      <c r="B24303" t="s">
        <v>23874</v>
      </c>
      <c r="C24303" t="s">
        <v>18</v>
      </c>
      <c r="D24303" t="s">
        <v>19</v>
      </c>
      <c r="E24303" t="s">
        <v>20</v>
      </c>
      <c r="F24303">
        <v>236</v>
      </c>
      <c r="G24303">
        <v>46633</v>
      </c>
      <c r="H24303">
        <v>1925</v>
      </c>
      <c r="I24303">
        <v>5305</v>
      </c>
      <c r="J24303">
        <v>1973</v>
      </c>
      <c r="K24303">
        <v>23774</v>
      </c>
      <c r="L24303">
        <v>2218</v>
      </c>
      <c r="M24303">
        <v>16421</v>
      </c>
      <c r="N24303">
        <v>1613</v>
      </c>
      <c r="O24303" t="s">
        <v>250</v>
      </c>
      <c r="P24303" t="s">
        <v>21932</v>
      </c>
      <c r="Q24303">
        <v>2024</v>
      </c>
    </row>
    <row r="24304" spans="1:17" x14ac:dyDescent="0.2">
      <c r="A24304">
        <v>1335</v>
      </c>
      <c r="B24304" t="s">
        <v>23875</v>
      </c>
      <c r="C24304" t="s">
        <v>2594</v>
      </c>
      <c r="D24304" t="s">
        <v>19</v>
      </c>
      <c r="E24304" t="s">
        <v>52</v>
      </c>
      <c r="F24304">
        <v>261</v>
      </c>
      <c r="G24304">
        <v>46641</v>
      </c>
      <c r="H24304">
        <v>1926</v>
      </c>
      <c r="I24304">
        <v>3981</v>
      </c>
      <c r="J24304">
        <v>404</v>
      </c>
      <c r="K24304">
        <v>24489</v>
      </c>
      <c r="L24304">
        <v>2300</v>
      </c>
      <c r="M24304">
        <v>16390</v>
      </c>
      <c r="N24304">
        <v>1603</v>
      </c>
      <c r="O24304" t="s">
        <v>250</v>
      </c>
      <c r="P24304" t="s">
        <v>21932</v>
      </c>
      <c r="Q24304">
        <v>2024</v>
      </c>
    </row>
    <row r="24305" spans="1:17" x14ac:dyDescent="0.2">
      <c r="A24305">
        <v>2691</v>
      </c>
      <c r="B24305" t="s">
        <v>23876</v>
      </c>
      <c r="C24305" t="s">
        <v>270</v>
      </c>
      <c r="D24305" t="s">
        <v>19</v>
      </c>
      <c r="E24305" t="s">
        <v>78</v>
      </c>
      <c r="F24305">
        <v>278</v>
      </c>
      <c r="G24305">
        <v>46642</v>
      </c>
      <c r="H24305">
        <v>1927</v>
      </c>
      <c r="I24305">
        <v>5151</v>
      </c>
      <c r="J24305">
        <v>1841</v>
      </c>
      <c r="K24305">
        <v>21499</v>
      </c>
      <c r="L24305">
        <v>1758</v>
      </c>
      <c r="M24305">
        <v>18643</v>
      </c>
      <c r="N24305">
        <v>2020</v>
      </c>
      <c r="O24305" t="s">
        <v>250</v>
      </c>
      <c r="P24305" t="s">
        <v>21932</v>
      </c>
      <c r="Q24305">
        <v>2024</v>
      </c>
    </row>
    <row r="24306" spans="1:17" x14ac:dyDescent="0.2">
      <c r="A24306">
        <v>1514</v>
      </c>
      <c r="B24306" t="s">
        <v>3168</v>
      </c>
      <c r="C24306" t="s">
        <v>1801</v>
      </c>
      <c r="D24306" t="s">
        <v>19</v>
      </c>
      <c r="E24306" t="s">
        <v>28</v>
      </c>
      <c r="F24306">
        <v>315</v>
      </c>
      <c r="G24306">
        <v>46648</v>
      </c>
      <c r="H24306">
        <v>1928</v>
      </c>
      <c r="I24306">
        <v>4831</v>
      </c>
      <c r="J24306">
        <v>1483</v>
      </c>
      <c r="K24306">
        <v>20884</v>
      </c>
      <c r="L24306">
        <v>1569</v>
      </c>
      <c r="M24306">
        <v>19941</v>
      </c>
      <c r="N24306">
        <v>2161</v>
      </c>
      <c r="O24306" t="s">
        <v>250</v>
      </c>
      <c r="P24306" t="s">
        <v>21932</v>
      </c>
      <c r="Q24306">
        <v>2024</v>
      </c>
    </row>
    <row r="24307" spans="1:17" x14ac:dyDescent="0.2">
      <c r="A24307">
        <v>1894</v>
      </c>
      <c r="B24307" t="s">
        <v>23877</v>
      </c>
      <c r="C24307" t="s">
        <v>47</v>
      </c>
      <c r="D24307" t="s">
        <v>19</v>
      </c>
      <c r="E24307" t="s">
        <v>75</v>
      </c>
      <c r="F24307">
        <v>154</v>
      </c>
      <c r="G24307">
        <v>46659</v>
      </c>
      <c r="H24307">
        <v>1929</v>
      </c>
      <c r="I24307">
        <v>4841</v>
      </c>
      <c r="J24307">
        <v>1498</v>
      </c>
      <c r="K24307">
        <v>26044</v>
      </c>
      <c r="L24307">
        <v>2381</v>
      </c>
      <c r="M24307">
        <v>14593</v>
      </c>
      <c r="N24307">
        <v>1075</v>
      </c>
      <c r="O24307" t="s">
        <v>250</v>
      </c>
      <c r="P24307" t="s">
        <v>21932</v>
      </c>
      <c r="Q24307">
        <v>2024</v>
      </c>
    </row>
    <row r="24308" spans="1:17" x14ac:dyDescent="0.2">
      <c r="A24308">
        <v>1750</v>
      </c>
      <c r="B24308" t="s">
        <v>23878</v>
      </c>
      <c r="C24308" t="s">
        <v>1801</v>
      </c>
      <c r="D24308" t="s">
        <v>19</v>
      </c>
      <c r="E24308" t="s">
        <v>20</v>
      </c>
      <c r="F24308">
        <v>237</v>
      </c>
      <c r="G24308">
        <v>46659</v>
      </c>
      <c r="H24308">
        <v>1930</v>
      </c>
      <c r="I24308">
        <v>4486</v>
      </c>
      <c r="J24308">
        <v>1009</v>
      </c>
      <c r="K24308">
        <v>21393</v>
      </c>
      <c r="L24308">
        <v>1722</v>
      </c>
      <c r="M24308">
        <v>19230</v>
      </c>
      <c r="N24308">
        <v>2093</v>
      </c>
      <c r="O24308" t="s">
        <v>250</v>
      </c>
      <c r="P24308" t="s">
        <v>21932</v>
      </c>
      <c r="Q24308">
        <v>2024</v>
      </c>
    </row>
    <row r="24309" spans="1:17" x14ac:dyDescent="0.2">
      <c r="A24309">
        <v>842</v>
      </c>
      <c r="B24309" t="s">
        <v>23879</v>
      </c>
      <c r="C24309" t="s">
        <v>1003</v>
      </c>
      <c r="D24309" t="s">
        <v>19</v>
      </c>
      <c r="E24309" t="s">
        <v>38</v>
      </c>
      <c r="F24309">
        <v>276</v>
      </c>
      <c r="G24309">
        <v>46684</v>
      </c>
      <c r="H24309">
        <v>1931</v>
      </c>
      <c r="I24309">
        <v>5642</v>
      </c>
      <c r="J24309">
        <v>2183</v>
      </c>
      <c r="K24309">
        <v>22415</v>
      </c>
      <c r="L24309">
        <v>1988</v>
      </c>
      <c r="M24309">
        <v>17068</v>
      </c>
      <c r="N24309">
        <v>1768</v>
      </c>
      <c r="O24309" t="s">
        <v>250</v>
      </c>
      <c r="P24309" t="s">
        <v>21932</v>
      </c>
      <c r="Q24309">
        <v>2024</v>
      </c>
    </row>
    <row r="24310" spans="1:17" x14ac:dyDescent="0.2">
      <c r="A24310">
        <v>2568</v>
      </c>
      <c r="B24310" t="s">
        <v>23880</v>
      </c>
      <c r="C24310" t="s">
        <v>3070</v>
      </c>
      <c r="D24310" t="s">
        <v>19</v>
      </c>
      <c r="E24310" t="s">
        <v>28</v>
      </c>
      <c r="F24310">
        <v>316</v>
      </c>
      <c r="G24310">
        <v>46686</v>
      </c>
      <c r="H24310">
        <v>1932</v>
      </c>
      <c r="I24310">
        <v>4628</v>
      </c>
      <c r="J24310">
        <v>1216</v>
      </c>
      <c r="K24310">
        <v>23457</v>
      </c>
      <c r="L24310">
        <v>2177</v>
      </c>
      <c r="M24310">
        <v>17206</v>
      </c>
      <c r="N24310">
        <v>1796</v>
      </c>
      <c r="O24310" t="s">
        <v>250</v>
      </c>
      <c r="P24310" t="s">
        <v>21932</v>
      </c>
      <c r="Q24310">
        <v>2024</v>
      </c>
    </row>
    <row r="24311" spans="1:17" x14ac:dyDescent="0.2">
      <c r="A24311">
        <v>1843</v>
      </c>
      <c r="B24311" t="s">
        <v>23881</v>
      </c>
      <c r="C24311" t="s">
        <v>270</v>
      </c>
      <c r="D24311" t="s">
        <v>19</v>
      </c>
      <c r="E24311" t="s">
        <v>75</v>
      </c>
      <c r="F24311">
        <v>155</v>
      </c>
      <c r="G24311">
        <v>46716</v>
      </c>
      <c r="H24311">
        <v>1933</v>
      </c>
      <c r="I24311">
        <v>4883</v>
      </c>
      <c r="J24311">
        <v>1563</v>
      </c>
      <c r="K24311">
        <v>23213</v>
      </c>
      <c r="L24311">
        <v>2130</v>
      </c>
      <c r="M24311">
        <v>16247</v>
      </c>
      <c r="N24311">
        <v>1563</v>
      </c>
      <c r="O24311" t="s">
        <v>250</v>
      </c>
      <c r="P24311" t="s">
        <v>21932</v>
      </c>
      <c r="Q24311">
        <v>2024</v>
      </c>
    </row>
    <row r="24312" spans="1:17" x14ac:dyDescent="0.2">
      <c r="A24312">
        <v>1638</v>
      </c>
      <c r="B24312" t="s">
        <v>23882</v>
      </c>
      <c r="C24312" t="s">
        <v>47</v>
      </c>
      <c r="D24312" t="s">
        <v>19</v>
      </c>
      <c r="E24312" t="s">
        <v>40</v>
      </c>
      <c r="F24312">
        <v>126</v>
      </c>
      <c r="G24312">
        <v>46738</v>
      </c>
      <c r="H24312">
        <v>1934</v>
      </c>
      <c r="I24312">
        <v>4993</v>
      </c>
      <c r="J24312">
        <v>1706</v>
      </c>
      <c r="K24312">
        <v>21929</v>
      </c>
      <c r="L24312">
        <v>1865</v>
      </c>
      <c r="M24312">
        <v>17867</v>
      </c>
      <c r="N24312">
        <v>1915</v>
      </c>
      <c r="O24312" t="s">
        <v>250</v>
      </c>
      <c r="P24312" t="s">
        <v>21932</v>
      </c>
      <c r="Q24312">
        <v>2024</v>
      </c>
    </row>
    <row r="24313" spans="1:17" x14ac:dyDescent="0.2">
      <c r="A24313">
        <v>1204</v>
      </c>
      <c r="B24313" t="s">
        <v>23883</v>
      </c>
      <c r="C24313" t="s">
        <v>47</v>
      </c>
      <c r="D24313" t="s">
        <v>19</v>
      </c>
      <c r="E24313" t="s">
        <v>75</v>
      </c>
      <c r="F24313">
        <v>156</v>
      </c>
      <c r="G24313">
        <v>46781</v>
      </c>
      <c r="H24313">
        <v>1935</v>
      </c>
      <c r="I24313">
        <v>5610</v>
      </c>
      <c r="J24313">
        <v>2165</v>
      </c>
      <c r="K24313">
        <v>22779</v>
      </c>
      <c r="L24313">
        <v>2054</v>
      </c>
      <c r="M24313">
        <v>17053</v>
      </c>
      <c r="N24313">
        <v>1765</v>
      </c>
      <c r="O24313" t="s">
        <v>250</v>
      </c>
      <c r="P24313" t="s">
        <v>21932</v>
      </c>
      <c r="Q24313">
        <v>2024</v>
      </c>
    </row>
    <row r="24314" spans="1:17" x14ac:dyDescent="0.2">
      <c r="A24314">
        <v>573</v>
      </c>
      <c r="B24314" t="s">
        <v>23884</v>
      </c>
      <c r="C24314" t="s">
        <v>2296</v>
      </c>
      <c r="D24314" t="s">
        <v>19</v>
      </c>
      <c r="E24314" t="s">
        <v>28</v>
      </c>
      <c r="F24314">
        <v>317</v>
      </c>
      <c r="G24314">
        <v>46796</v>
      </c>
      <c r="H24314">
        <v>1936</v>
      </c>
      <c r="I24314">
        <v>6011</v>
      </c>
      <c r="J24314">
        <v>2300</v>
      </c>
      <c r="K24314">
        <v>21005</v>
      </c>
      <c r="L24314">
        <v>1609</v>
      </c>
      <c r="M24314">
        <v>18500</v>
      </c>
      <c r="N24314">
        <v>2004</v>
      </c>
      <c r="O24314" t="s">
        <v>250</v>
      </c>
      <c r="P24314" t="s">
        <v>21932</v>
      </c>
      <c r="Q24314">
        <v>2024</v>
      </c>
    </row>
    <row r="24315" spans="1:17" x14ac:dyDescent="0.2">
      <c r="A24315">
        <v>839</v>
      </c>
      <c r="B24315" t="s">
        <v>23885</v>
      </c>
      <c r="C24315" t="s">
        <v>1003</v>
      </c>
      <c r="D24315" t="s">
        <v>19</v>
      </c>
      <c r="E24315" t="s">
        <v>38</v>
      </c>
      <c r="F24315">
        <v>277</v>
      </c>
      <c r="G24315">
        <v>46797</v>
      </c>
      <c r="H24315">
        <v>1937</v>
      </c>
      <c r="I24315">
        <v>5701</v>
      </c>
      <c r="J24315">
        <v>2206</v>
      </c>
      <c r="K24315">
        <v>24748</v>
      </c>
      <c r="L24315">
        <v>2326</v>
      </c>
      <c r="M24315">
        <v>14857</v>
      </c>
      <c r="N24315">
        <v>1166</v>
      </c>
      <c r="O24315" t="s">
        <v>250</v>
      </c>
      <c r="P24315" t="s">
        <v>21932</v>
      </c>
      <c r="Q24315">
        <v>2024</v>
      </c>
    </row>
    <row r="24316" spans="1:17" x14ac:dyDescent="0.2">
      <c r="A24316">
        <v>647</v>
      </c>
      <c r="B24316" t="s">
        <v>23886</v>
      </c>
      <c r="C24316" t="s">
        <v>1003</v>
      </c>
      <c r="D24316" t="s">
        <v>19</v>
      </c>
      <c r="E24316" t="s">
        <v>36</v>
      </c>
      <c r="F24316">
        <v>55</v>
      </c>
      <c r="G24316">
        <v>46801</v>
      </c>
      <c r="H24316">
        <v>1938</v>
      </c>
      <c r="I24316">
        <v>4026</v>
      </c>
      <c r="J24316">
        <v>448</v>
      </c>
      <c r="K24316">
        <v>22239</v>
      </c>
      <c r="L24316">
        <v>1939</v>
      </c>
      <c r="M24316">
        <v>19254</v>
      </c>
      <c r="N24316">
        <v>2097</v>
      </c>
      <c r="O24316" t="s">
        <v>250</v>
      </c>
      <c r="P24316" t="s">
        <v>21932</v>
      </c>
      <c r="Q24316">
        <v>2024</v>
      </c>
    </row>
    <row r="24317" spans="1:17" x14ac:dyDescent="0.2">
      <c r="A24317">
        <v>2207</v>
      </c>
      <c r="B24317" t="s">
        <v>23887</v>
      </c>
      <c r="C24317" t="s">
        <v>2296</v>
      </c>
      <c r="D24317" t="s">
        <v>25</v>
      </c>
      <c r="E24317" t="s">
        <v>86</v>
      </c>
      <c r="F24317">
        <v>36</v>
      </c>
      <c r="G24317">
        <v>46803</v>
      </c>
      <c r="H24317">
        <v>1939</v>
      </c>
      <c r="I24317">
        <v>5801</v>
      </c>
      <c r="J24317">
        <v>2237</v>
      </c>
      <c r="K24317">
        <v>22772</v>
      </c>
      <c r="L24317">
        <v>2051</v>
      </c>
      <c r="M24317">
        <v>16718</v>
      </c>
      <c r="N24317">
        <v>1685</v>
      </c>
      <c r="O24317" t="s">
        <v>250</v>
      </c>
      <c r="P24317" t="s">
        <v>21932</v>
      </c>
      <c r="Q24317">
        <v>2024</v>
      </c>
    </row>
    <row r="24318" spans="1:17" x14ac:dyDescent="0.2">
      <c r="A24318">
        <v>2083</v>
      </c>
      <c r="B24318" t="s">
        <v>23888</v>
      </c>
      <c r="C24318" t="s">
        <v>2594</v>
      </c>
      <c r="D24318" t="s">
        <v>19</v>
      </c>
      <c r="E24318" t="s">
        <v>28</v>
      </c>
      <c r="F24318">
        <v>318</v>
      </c>
      <c r="G24318">
        <v>46804</v>
      </c>
      <c r="H24318">
        <v>1940</v>
      </c>
      <c r="I24318">
        <v>4868</v>
      </c>
      <c r="J24318">
        <v>1542</v>
      </c>
      <c r="K24318">
        <v>21615</v>
      </c>
      <c r="L24318">
        <v>1790</v>
      </c>
      <c r="M24318">
        <v>19081</v>
      </c>
      <c r="N24318">
        <v>2077</v>
      </c>
      <c r="O24318" t="s">
        <v>250</v>
      </c>
      <c r="P24318" t="s">
        <v>21932</v>
      </c>
      <c r="Q24318">
        <v>2024</v>
      </c>
    </row>
    <row r="24319" spans="1:17" x14ac:dyDescent="0.2">
      <c r="A24319">
        <v>2592</v>
      </c>
      <c r="B24319" t="s">
        <v>23889</v>
      </c>
      <c r="C24319" t="s">
        <v>253</v>
      </c>
      <c r="D24319" t="s">
        <v>19</v>
      </c>
      <c r="E24319" t="s">
        <v>28</v>
      </c>
      <c r="F24319">
        <v>319</v>
      </c>
      <c r="G24319">
        <v>46807</v>
      </c>
      <c r="H24319">
        <v>1941</v>
      </c>
      <c r="I24319">
        <v>5227</v>
      </c>
      <c r="J24319">
        <v>1901</v>
      </c>
      <c r="K24319">
        <v>22518</v>
      </c>
      <c r="L24319">
        <v>2004</v>
      </c>
      <c r="M24319">
        <v>17637</v>
      </c>
      <c r="N24319">
        <v>1884</v>
      </c>
      <c r="O24319" t="s">
        <v>250</v>
      </c>
      <c r="P24319" t="s">
        <v>21932</v>
      </c>
      <c r="Q24319">
        <v>2024</v>
      </c>
    </row>
    <row r="24320" spans="1:17" x14ac:dyDescent="0.2">
      <c r="A24320">
        <v>1519</v>
      </c>
      <c r="B24320" t="s">
        <v>23890</v>
      </c>
      <c r="C24320" t="s">
        <v>90</v>
      </c>
      <c r="D24320" t="s">
        <v>19</v>
      </c>
      <c r="E24320" t="s">
        <v>40</v>
      </c>
      <c r="F24320">
        <v>127</v>
      </c>
      <c r="G24320">
        <v>46822</v>
      </c>
      <c r="H24320">
        <v>1942</v>
      </c>
      <c r="I24320">
        <v>5495</v>
      </c>
      <c r="J24320">
        <v>2102</v>
      </c>
      <c r="K24320">
        <v>22250</v>
      </c>
      <c r="L24320">
        <v>1943</v>
      </c>
      <c r="M24320">
        <v>17301</v>
      </c>
      <c r="N24320">
        <v>1812</v>
      </c>
      <c r="O24320" t="s">
        <v>250</v>
      </c>
      <c r="P24320" t="s">
        <v>21932</v>
      </c>
      <c r="Q24320">
        <v>2024</v>
      </c>
    </row>
    <row r="24321" spans="1:17" x14ac:dyDescent="0.2">
      <c r="A24321">
        <v>537</v>
      </c>
      <c r="B24321" t="s">
        <v>23891</v>
      </c>
      <c r="C24321" t="s">
        <v>47</v>
      </c>
      <c r="D24321" t="s">
        <v>19</v>
      </c>
      <c r="E24321" t="s">
        <v>38</v>
      </c>
      <c r="F24321">
        <v>278</v>
      </c>
      <c r="G24321">
        <v>46843</v>
      </c>
      <c r="H24321">
        <v>1943</v>
      </c>
      <c r="I24321">
        <v>4479</v>
      </c>
      <c r="J24321">
        <v>996</v>
      </c>
      <c r="K24321">
        <v>23688</v>
      </c>
      <c r="L24321">
        <v>2207</v>
      </c>
      <c r="M24321">
        <v>17599</v>
      </c>
      <c r="N24321">
        <v>1877</v>
      </c>
      <c r="O24321" t="s">
        <v>250</v>
      </c>
      <c r="P24321" t="s">
        <v>21932</v>
      </c>
      <c r="Q24321">
        <v>2024</v>
      </c>
    </row>
    <row r="24322" spans="1:17" x14ac:dyDescent="0.2">
      <c r="A24322">
        <v>1078</v>
      </c>
      <c r="B24322" t="s">
        <v>23892</v>
      </c>
      <c r="C24322" t="s">
        <v>253</v>
      </c>
      <c r="D24322" t="s">
        <v>19</v>
      </c>
      <c r="E24322" t="s">
        <v>45</v>
      </c>
      <c r="F24322">
        <v>31</v>
      </c>
      <c r="G24322">
        <v>46879</v>
      </c>
      <c r="H24322">
        <v>1944</v>
      </c>
      <c r="I24322">
        <v>4909</v>
      </c>
      <c r="J24322">
        <v>1597</v>
      </c>
      <c r="K24322">
        <v>22397</v>
      </c>
      <c r="L24322">
        <v>1984</v>
      </c>
      <c r="M24322">
        <v>17948</v>
      </c>
      <c r="N24322">
        <v>1922</v>
      </c>
      <c r="O24322" t="s">
        <v>250</v>
      </c>
      <c r="P24322" t="s">
        <v>21932</v>
      </c>
      <c r="Q24322">
        <v>2024</v>
      </c>
    </row>
    <row r="24323" spans="1:17" x14ac:dyDescent="0.2">
      <c r="A24323">
        <v>1349</v>
      </c>
      <c r="B24323" t="s">
        <v>23893</v>
      </c>
      <c r="C24323" t="s">
        <v>253</v>
      </c>
      <c r="D24323" t="s">
        <v>19</v>
      </c>
      <c r="E24323" t="s">
        <v>38</v>
      </c>
      <c r="F24323">
        <v>279</v>
      </c>
      <c r="G24323">
        <v>46883</v>
      </c>
      <c r="H24323">
        <v>1945</v>
      </c>
      <c r="I24323">
        <v>4739</v>
      </c>
      <c r="J24323">
        <v>1371</v>
      </c>
      <c r="K24323">
        <v>23393</v>
      </c>
      <c r="L24323">
        <v>2167</v>
      </c>
      <c r="M24323">
        <v>17376</v>
      </c>
      <c r="N24323">
        <v>1836</v>
      </c>
      <c r="O24323" t="s">
        <v>250</v>
      </c>
      <c r="P24323" t="s">
        <v>21932</v>
      </c>
      <c r="Q24323">
        <v>2024</v>
      </c>
    </row>
    <row r="24324" spans="1:17" x14ac:dyDescent="0.2">
      <c r="A24324">
        <v>1136</v>
      </c>
      <c r="B24324" t="s">
        <v>23894</v>
      </c>
      <c r="C24324" t="s">
        <v>1090</v>
      </c>
      <c r="D24324" t="s">
        <v>19</v>
      </c>
      <c r="E24324" t="s">
        <v>28</v>
      </c>
      <c r="F24324">
        <v>320</v>
      </c>
      <c r="G24324">
        <v>46894</v>
      </c>
      <c r="H24324">
        <v>1946</v>
      </c>
      <c r="I24324">
        <v>6766</v>
      </c>
      <c r="J24324">
        <v>2413</v>
      </c>
      <c r="K24324">
        <v>24055</v>
      </c>
      <c r="L24324">
        <v>2252</v>
      </c>
      <c r="M24324">
        <v>14591</v>
      </c>
      <c r="N24324">
        <v>1073</v>
      </c>
      <c r="O24324" t="s">
        <v>250</v>
      </c>
      <c r="P24324" t="s">
        <v>21932</v>
      </c>
      <c r="Q24324">
        <v>2024</v>
      </c>
    </row>
    <row r="24325" spans="1:17" x14ac:dyDescent="0.2">
      <c r="A24325">
        <v>2023</v>
      </c>
      <c r="B24325" t="s">
        <v>23895</v>
      </c>
      <c r="C24325" t="s">
        <v>47</v>
      </c>
      <c r="D24325" t="s">
        <v>25</v>
      </c>
      <c r="E24325" t="s">
        <v>26</v>
      </c>
      <c r="F24325">
        <v>28</v>
      </c>
      <c r="G24325">
        <v>46896</v>
      </c>
      <c r="H24325">
        <v>1947</v>
      </c>
      <c r="I24325">
        <v>4901</v>
      </c>
      <c r="J24325">
        <v>1584</v>
      </c>
      <c r="K24325">
        <v>21227</v>
      </c>
      <c r="L24325">
        <v>1678</v>
      </c>
      <c r="M24325">
        <v>19465</v>
      </c>
      <c r="N24325">
        <v>2119</v>
      </c>
      <c r="O24325" t="s">
        <v>250</v>
      </c>
      <c r="P24325" t="s">
        <v>21932</v>
      </c>
      <c r="Q24325">
        <v>2024</v>
      </c>
    </row>
    <row r="24326" spans="1:17" x14ac:dyDescent="0.2">
      <c r="A24326">
        <v>467</v>
      </c>
      <c r="B24326" t="s">
        <v>23896</v>
      </c>
      <c r="C24326" t="s">
        <v>1090</v>
      </c>
      <c r="D24326" t="s">
        <v>19</v>
      </c>
      <c r="E24326" t="s">
        <v>38</v>
      </c>
      <c r="F24326">
        <v>280</v>
      </c>
      <c r="G24326">
        <v>46903</v>
      </c>
      <c r="H24326">
        <v>1948</v>
      </c>
      <c r="I24326">
        <v>6004</v>
      </c>
      <c r="J24326">
        <v>2299</v>
      </c>
      <c r="K24326">
        <v>22971</v>
      </c>
      <c r="L24326">
        <v>2088</v>
      </c>
      <c r="M24326">
        <v>16851</v>
      </c>
      <c r="N24326">
        <v>1715</v>
      </c>
      <c r="O24326" t="s">
        <v>250</v>
      </c>
      <c r="P24326" t="s">
        <v>21932</v>
      </c>
      <c r="Q24326">
        <v>2024</v>
      </c>
    </row>
    <row r="24327" spans="1:17" x14ac:dyDescent="0.2">
      <c r="A24327">
        <v>2330</v>
      </c>
      <c r="B24327" t="s">
        <v>23897</v>
      </c>
      <c r="C24327" t="s">
        <v>2282</v>
      </c>
      <c r="D24327" t="s">
        <v>25</v>
      </c>
      <c r="E24327" t="s">
        <v>30</v>
      </c>
      <c r="F24327">
        <v>11</v>
      </c>
      <c r="G24327">
        <v>46903</v>
      </c>
      <c r="H24327">
        <v>1949</v>
      </c>
      <c r="I24327">
        <v>4863</v>
      </c>
      <c r="J24327">
        <v>1529</v>
      </c>
      <c r="K24327">
        <v>22325</v>
      </c>
      <c r="L24327">
        <v>1966</v>
      </c>
      <c r="M24327">
        <v>18092</v>
      </c>
      <c r="N24327">
        <v>1938</v>
      </c>
      <c r="O24327" t="s">
        <v>250</v>
      </c>
      <c r="P24327" t="s">
        <v>21932</v>
      </c>
      <c r="Q24327">
        <v>2024</v>
      </c>
    </row>
    <row r="24328" spans="1:17" x14ac:dyDescent="0.2">
      <c r="A24328">
        <v>1915</v>
      </c>
      <c r="B24328" t="s">
        <v>23898</v>
      </c>
      <c r="C24328" t="s">
        <v>47</v>
      </c>
      <c r="D24328" t="s">
        <v>19</v>
      </c>
      <c r="E24328" t="s">
        <v>20</v>
      </c>
      <c r="F24328">
        <v>238</v>
      </c>
      <c r="G24328">
        <v>46913</v>
      </c>
      <c r="H24328">
        <v>1950</v>
      </c>
      <c r="I24328">
        <v>6143</v>
      </c>
      <c r="J24328">
        <v>2330</v>
      </c>
      <c r="K24328">
        <v>22719</v>
      </c>
      <c r="L24328">
        <v>2041</v>
      </c>
      <c r="M24328">
        <v>16783</v>
      </c>
      <c r="N24328">
        <v>1701</v>
      </c>
      <c r="O24328" t="s">
        <v>250</v>
      </c>
      <c r="P24328" t="s">
        <v>21932</v>
      </c>
      <c r="Q24328">
        <v>2024</v>
      </c>
    </row>
    <row r="24329" spans="1:17" x14ac:dyDescent="0.2">
      <c r="A24329">
        <v>2329</v>
      </c>
      <c r="B24329" t="s">
        <v>23899</v>
      </c>
      <c r="C24329" t="s">
        <v>2282</v>
      </c>
      <c r="D24329" t="s">
        <v>19</v>
      </c>
      <c r="E24329" t="s">
        <v>45</v>
      </c>
      <c r="F24329">
        <v>32</v>
      </c>
      <c r="G24329">
        <v>46914</v>
      </c>
      <c r="H24329">
        <v>1951</v>
      </c>
      <c r="I24329">
        <v>4818</v>
      </c>
      <c r="J24329">
        <v>1467</v>
      </c>
      <c r="K24329">
        <v>20205</v>
      </c>
      <c r="L24329">
        <v>1326</v>
      </c>
      <c r="M24329">
        <v>20425</v>
      </c>
      <c r="N24329">
        <v>2201</v>
      </c>
      <c r="O24329" t="s">
        <v>250</v>
      </c>
      <c r="P24329" t="s">
        <v>21932</v>
      </c>
      <c r="Q24329">
        <v>2024</v>
      </c>
    </row>
    <row r="24330" spans="1:17" x14ac:dyDescent="0.2">
      <c r="A24330">
        <v>2202</v>
      </c>
      <c r="B24330" t="s">
        <v>23900</v>
      </c>
      <c r="C24330" t="s">
        <v>1297</v>
      </c>
      <c r="D24330" t="s">
        <v>19</v>
      </c>
      <c r="E24330" t="s">
        <v>38</v>
      </c>
      <c r="F24330">
        <v>281</v>
      </c>
      <c r="G24330">
        <v>46916</v>
      </c>
      <c r="H24330">
        <v>1952</v>
      </c>
      <c r="I24330">
        <v>5071</v>
      </c>
      <c r="J24330">
        <v>1768</v>
      </c>
      <c r="K24330">
        <v>24385</v>
      </c>
      <c r="L24330">
        <v>2289</v>
      </c>
      <c r="M24330">
        <v>16063</v>
      </c>
      <c r="N24330">
        <v>1519</v>
      </c>
      <c r="O24330" t="s">
        <v>250</v>
      </c>
      <c r="P24330" t="s">
        <v>21932</v>
      </c>
      <c r="Q24330">
        <v>2024</v>
      </c>
    </row>
    <row r="24331" spans="1:17" x14ac:dyDescent="0.2">
      <c r="A24331">
        <v>685</v>
      </c>
      <c r="B24331" t="s">
        <v>5375</v>
      </c>
      <c r="C24331" t="s">
        <v>47</v>
      </c>
      <c r="D24331" t="s">
        <v>25</v>
      </c>
      <c r="E24331" t="s">
        <v>68</v>
      </c>
      <c r="F24331">
        <v>22</v>
      </c>
      <c r="G24331">
        <v>46919</v>
      </c>
      <c r="H24331">
        <v>1953</v>
      </c>
      <c r="I24331">
        <v>6554</v>
      </c>
      <c r="J24331">
        <v>2392</v>
      </c>
      <c r="K24331">
        <v>23283</v>
      </c>
      <c r="L24331">
        <v>2144</v>
      </c>
      <c r="M24331">
        <v>15987</v>
      </c>
      <c r="N24331">
        <v>1503</v>
      </c>
      <c r="O24331" t="s">
        <v>250</v>
      </c>
      <c r="P24331" t="s">
        <v>21932</v>
      </c>
      <c r="Q24331">
        <v>2024</v>
      </c>
    </row>
    <row r="24332" spans="1:17" x14ac:dyDescent="0.2">
      <c r="A24332">
        <v>1546</v>
      </c>
      <c r="B24332" t="s">
        <v>23901</v>
      </c>
      <c r="C24332" t="s">
        <v>1216</v>
      </c>
      <c r="D24332" t="s">
        <v>19</v>
      </c>
      <c r="E24332" t="s">
        <v>20</v>
      </c>
      <c r="F24332">
        <v>239</v>
      </c>
      <c r="G24332">
        <v>46928</v>
      </c>
      <c r="H24332">
        <v>1954</v>
      </c>
      <c r="I24332">
        <v>5904</v>
      </c>
      <c r="J24332">
        <v>2270</v>
      </c>
      <c r="K24332">
        <v>21321</v>
      </c>
      <c r="L24332">
        <v>1709</v>
      </c>
      <c r="M24332">
        <v>18141</v>
      </c>
      <c r="N24332">
        <v>1944</v>
      </c>
      <c r="O24332" t="s">
        <v>250</v>
      </c>
      <c r="P24332" t="s">
        <v>21932</v>
      </c>
      <c r="Q24332">
        <v>2024</v>
      </c>
    </row>
    <row r="24333" spans="1:17" x14ac:dyDescent="0.2">
      <c r="A24333">
        <v>1314</v>
      </c>
      <c r="B24333" t="s">
        <v>23902</v>
      </c>
      <c r="C24333" t="s">
        <v>253</v>
      </c>
      <c r="D24333" t="s">
        <v>25</v>
      </c>
      <c r="E24333" t="s">
        <v>26</v>
      </c>
      <c r="F24333">
        <v>29</v>
      </c>
      <c r="G24333">
        <v>46936</v>
      </c>
      <c r="H24333">
        <v>1955</v>
      </c>
      <c r="I24333">
        <v>4929</v>
      </c>
      <c r="J24333">
        <v>1628</v>
      </c>
      <c r="K24333">
        <v>22424</v>
      </c>
      <c r="L24333">
        <v>1991</v>
      </c>
      <c r="M24333">
        <v>18620</v>
      </c>
      <c r="N24333">
        <v>2016</v>
      </c>
      <c r="O24333" t="s">
        <v>250</v>
      </c>
      <c r="P24333" t="s">
        <v>21932</v>
      </c>
      <c r="Q24333">
        <v>2024</v>
      </c>
    </row>
    <row r="24334" spans="1:17" x14ac:dyDescent="0.2">
      <c r="A24334">
        <v>840</v>
      </c>
      <c r="B24334" t="s">
        <v>23903</v>
      </c>
      <c r="C24334" t="s">
        <v>47</v>
      </c>
      <c r="D24334" t="s">
        <v>25</v>
      </c>
      <c r="E24334" t="s">
        <v>108</v>
      </c>
      <c r="F24334">
        <v>3</v>
      </c>
      <c r="G24334">
        <v>46954</v>
      </c>
      <c r="H24334">
        <v>1956</v>
      </c>
      <c r="I24334">
        <v>5649</v>
      </c>
      <c r="J24334">
        <v>2184</v>
      </c>
      <c r="K24334">
        <v>22383</v>
      </c>
      <c r="L24334">
        <v>1979</v>
      </c>
      <c r="M24334">
        <v>18011</v>
      </c>
      <c r="N24334">
        <v>1931</v>
      </c>
      <c r="O24334" t="s">
        <v>250</v>
      </c>
      <c r="P24334" t="s">
        <v>21932</v>
      </c>
      <c r="Q24334">
        <v>2024</v>
      </c>
    </row>
    <row r="24335" spans="1:17" x14ac:dyDescent="0.2">
      <c r="A24335">
        <v>1504</v>
      </c>
      <c r="B24335" t="s">
        <v>23904</v>
      </c>
      <c r="C24335" t="s">
        <v>2763</v>
      </c>
      <c r="D24335" t="s">
        <v>19</v>
      </c>
      <c r="E24335" t="s">
        <v>20</v>
      </c>
      <c r="F24335">
        <v>240</v>
      </c>
      <c r="G24335">
        <v>46954</v>
      </c>
      <c r="H24335">
        <v>1957</v>
      </c>
      <c r="I24335">
        <v>4921</v>
      </c>
      <c r="J24335">
        <v>1616</v>
      </c>
      <c r="K24335">
        <v>21184</v>
      </c>
      <c r="L24335">
        <v>1663</v>
      </c>
      <c r="M24335">
        <v>19684</v>
      </c>
      <c r="N24335">
        <v>2139</v>
      </c>
      <c r="O24335" t="s">
        <v>250</v>
      </c>
      <c r="P24335" t="s">
        <v>21932</v>
      </c>
      <c r="Q24335">
        <v>2024</v>
      </c>
    </row>
    <row r="24336" spans="1:17" x14ac:dyDescent="0.2">
      <c r="A24336">
        <v>2539</v>
      </c>
      <c r="B24336" t="s">
        <v>23905</v>
      </c>
      <c r="C24336" t="s">
        <v>90</v>
      </c>
      <c r="D24336" t="s">
        <v>25</v>
      </c>
      <c r="E24336" t="s">
        <v>195</v>
      </c>
      <c r="F24336">
        <v>26</v>
      </c>
      <c r="G24336">
        <v>46961</v>
      </c>
      <c r="H24336">
        <v>1958</v>
      </c>
      <c r="I24336">
        <v>4853</v>
      </c>
      <c r="J24336">
        <v>1515</v>
      </c>
      <c r="K24336">
        <v>23681</v>
      </c>
      <c r="L24336">
        <v>2206</v>
      </c>
      <c r="M24336">
        <v>16551</v>
      </c>
      <c r="N24336">
        <v>1642</v>
      </c>
      <c r="O24336" t="s">
        <v>250</v>
      </c>
      <c r="P24336" t="s">
        <v>21932</v>
      </c>
      <c r="Q24336">
        <v>2024</v>
      </c>
    </row>
    <row r="24337" spans="1:17" x14ac:dyDescent="0.2">
      <c r="A24337">
        <v>1072</v>
      </c>
      <c r="B24337" t="s">
        <v>23906</v>
      </c>
      <c r="C24337" t="s">
        <v>2282</v>
      </c>
      <c r="D24337" t="s">
        <v>19</v>
      </c>
      <c r="E24337" t="s">
        <v>28</v>
      </c>
      <c r="F24337">
        <v>321</v>
      </c>
      <c r="G24337">
        <v>46966</v>
      </c>
      <c r="H24337">
        <v>1959</v>
      </c>
      <c r="I24337">
        <v>5474</v>
      </c>
      <c r="J24337">
        <v>2083</v>
      </c>
      <c r="K24337">
        <v>22007</v>
      </c>
      <c r="L24337">
        <v>1881</v>
      </c>
      <c r="M24337">
        <v>18334</v>
      </c>
      <c r="N24337">
        <v>1981</v>
      </c>
      <c r="O24337" t="s">
        <v>250</v>
      </c>
      <c r="P24337" t="s">
        <v>21932</v>
      </c>
      <c r="Q24337">
        <v>2024</v>
      </c>
    </row>
    <row r="24338" spans="1:17" x14ac:dyDescent="0.2">
      <c r="A24338">
        <v>2518</v>
      </c>
      <c r="B24338" t="s">
        <v>23907</v>
      </c>
      <c r="C24338" t="s">
        <v>2763</v>
      </c>
      <c r="D24338" t="s">
        <v>19</v>
      </c>
      <c r="E24338" t="s">
        <v>36</v>
      </c>
      <c r="F24338">
        <v>56</v>
      </c>
      <c r="G24338">
        <v>47002</v>
      </c>
      <c r="H24338">
        <v>1960</v>
      </c>
      <c r="I24338">
        <v>6919</v>
      </c>
      <c r="J24338">
        <v>2423</v>
      </c>
      <c r="K24338">
        <v>22929</v>
      </c>
      <c r="L24338">
        <v>2080</v>
      </c>
      <c r="M24338">
        <v>16136</v>
      </c>
      <c r="N24338">
        <v>1540</v>
      </c>
      <c r="O24338" t="s">
        <v>250</v>
      </c>
      <c r="P24338" t="s">
        <v>21932</v>
      </c>
      <c r="Q24338">
        <v>2024</v>
      </c>
    </row>
    <row r="24339" spans="1:17" x14ac:dyDescent="0.2">
      <c r="A24339">
        <v>2611</v>
      </c>
      <c r="B24339" t="s">
        <v>23908</v>
      </c>
      <c r="C24339" t="s">
        <v>2763</v>
      </c>
      <c r="D24339" t="s">
        <v>19</v>
      </c>
      <c r="E24339" t="s">
        <v>36</v>
      </c>
      <c r="F24339">
        <v>57</v>
      </c>
      <c r="G24339">
        <v>47011</v>
      </c>
      <c r="H24339">
        <v>1961</v>
      </c>
      <c r="I24339">
        <v>5163</v>
      </c>
      <c r="J24339">
        <v>1854</v>
      </c>
      <c r="K24339">
        <v>23868</v>
      </c>
      <c r="L24339">
        <v>2230</v>
      </c>
      <c r="M24339">
        <v>16591</v>
      </c>
      <c r="N24339">
        <v>1651</v>
      </c>
      <c r="O24339" t="s">
        <v>250</v>
      </c>
      <c r="P24339" t="s">
        <v>21932</v>
      </c>
      <c r="Q24339">
        <v>2024</v>
      </c>
    </row>
    <row r="24340" spans="1:17" x14ac:dyDescent="0.2">
      <c r="A24340">
        <v>1980</v>
      </c>
      <c r="B24340" t="s">
        <v>23909</v>
      </c>
      <c r="C24340" t="s">
        <v>47</v>
      </c>
      <c r="D24340" t="s">
        <v>19</v>
      </c>
      <c r="E24340" t="s">
        <v>75</v>
      </c>
      <c r="F24340">
        <v>157</v>
      </c>
      <c r="G24340">
        <v>47016</v>
      </c>
      <c r="H24340">
        <v>1962</v>
      </c>
      <c r="I24340">
        <v>6208</v>
      </c>
      <c r="J24340">
        <v>2341</v>
      </c>
      <c r="K24340">
        <v>21245</v>
      </c>
      <c r="L24340">
        <v>1684</v>
      </c>
      <c r="M24340">
        <v>17599</v>
      </c>
      <c r="N24340">
        <v>1878</v>
      </c>
      <c r="O24340" t="s">
        <v>250</v>
      </c>
      <c r="P24340" t="s">
        <v>21932</v>
      </c>
      <c r="Q24340">
        <v>2024</v>
      </c>
    </row>
    <row r="24341" spans="1:17" x14ac:dyDescent="0.2">
      <c r="A24341">
        <v>784</v>
      </c>
      <c r="B24341" t="s">
        <v>23910</v>
      </c>
      <c r="C24341" t="s">
        <v>2601</v>
      </c>
      <c r="D24341" t="s">
        <v>25</v>
      </c>
      <c r="E24341" t="s">
        <v>26</v>
      </c>
      <c r="F24341">
        <v>30</v>
      </c>
      <c r="G24341">
        <v>47030</v>
      </c>
      <c r="H24341">
        <v>1963</v>
      </c>
      <c r="I24341">
        <v>4735</v>
      </c>
      <c r="J24341">
        <v>1365</v>
      </c>
      <c r="K24341">
        <v>22407</v>
      </c>
      <c r="L24341">
        <v>1987</v>
      </c>
      <c r="M24341">
        <v>18691</v>
      </c>
      <c r="N24341">
        <v>2028</v>
      </c>
      <c r="O24341" t="s">
        <v>250</v>
      </c>
      <c r="P24341" t="s">
        <v>21932</v>
      </c>
      <c r="Q24341">
        <v>2024</v>
      </c>
    </row>
    <row r="24342" spans="1:17" x14ac:dyDescent="0.2">
      <c r="A24342">
        <v>1640</v>
      </c>
      <c r="B24342" t="s">
        <v>23911</v>
      </c>
      <c r="C24342" t="s">
        <v>1763</v>
      </c>
      <c r="D24342" t="s">
        <v>19</v>
      </c>
      <c r="E24342" t="s">
        <v>38</v>
      </c>
      <c r="F24342">
        <v>282</v>
      </c>
      <c r="G24342">
        <v>47077</v>
      </c>
      <c r="H24342">
        <v>1964</v>
      </c>
      <c r="I24342">
        <v>5243</v>
      </c>
      <c r="J24342">
        <v>1912</v>
      </c>
      <c r="K24342">
        <v>21203</v>
      </c>
      <c r="L24342">
        <v>1670</v>
      </c>
      <c r="M24342">
        <v>19075</v>
      </c>
      <c r="N24342">
        <v>2075</v>
      </c>
      <c r="O24342" t="s">
        <v>250</v>
      </c>
      <c r="P24342" t="s">
        <v>21932</v>
      </c>
      <c r="Q24342">
        <v>2024</v>
      </c>
    </row>
    <row r="24343" spans="1:17" x14ac:dyDescent="0.2">
      <c r="A24343">
        <v>1706</v>
      </c>
      <c r="B24343" t="s">
        <v>23912</v>
      </c>
      <c r="C24343" t="s">
        <v>2296</v>
      </c>
      <c r="D24343" t="s">
        <v>19</v>
      </c>
      <c r="E24343" t="s">
        <v>52</v>
      </c>
      <c r="F24343">
        <v>262</v>
      </c>
      <c r="G24343">
        <v>47105</v>
      </c>
      <c r="H24343">
        <v>1965</v>
      </c>
      <c r="I24343">
        <v>5177</v>
      </c>
      <c r="J24343">
        <v>1870</v>
      </c>
      <c r="K24343">
        <v>23448</v>
      </c>
      <c r="L24343">
        <v>2173</v>
      </c>
      <c r="M24343">
        <v>17398</v>
      </c>
      <c r="N24343">
        <v>1845</v>
      </c>
      <c r="O24343" t="s">
        <v>250</v>
      </c>
      <c r="P24343" t="s">
        <v>21932</v>
      </c>
      <c r="Q24343">
        <v>2024</v>
      </c>
    </row>
    <row r="24344" spans="1:17" x14ac:dyDescent="0.2">
      <c r="A24344">
        <v>1904</v>
      </c>
      <c r="B24344" t="s">
        <v>23913</v>
      </c>
      <c r="C24344" t="s">
        <v>47</v>
      </c>
      <c r="D24344" t="s">
        <v>19</v>
      </c>
      <c r="E24344" t="s">
        <v>38</v>
      </c>
      <c r="F24344">
        <v>283</v>
      </c>
      <c r="G24344">
        <v>47122</v>
      </c>
      <c r="H24344">
        <v>1966</v>
      </c>
      <c r="I24344">
        <v>5251</v>
      </c>
      <c r="J24344">
        <v>1918</v>
      </c>
      <c r="K24344">
        <v>21879</v>
      </c>
      <c r="L24344">
        <v>1855</v>
      </c>
      <c r="M24344">
        <v>19003</v>
      </c>
      <c r="N24344">
        <v>2066</v>
      </c>
      <c r="O24344" t="s">
        <v>250</v>
      </c>
      <c r="P24344" t="s">
        <v>21932</v>
      </c>
      <c r="Q24344">
        <v>2024</v>
      </c>
    </row>
    <row r="24345" spans="1:17" x14ac:dyDescent="0.2">
      <c r="A24345">
        <v>1371</v>
      </c>
      <c r="B24345" t="s">
        <v>23914</v>
      </c>
      <c r="C24345" t="s">
        <v>253</v>
      </c>
      <c r="D24345" t="s">
        <v>19</v>
      </c>
      <c r="E24345" t="s">
        <v>28</v>
      </c>
      <c r="F24345">
        <v>322</v>
      </c>
      <c r="G24345">
        <v>47140</v>
      </c>
      <c r="H24345">
        <v>1967</v>
      </c>
      <c r="I24345">
        <v>4767</v>
      </c>
      <c r="J24345">
        <v>1400</v>
      </c>
      <c r="K24345">
        <v>22091</v>
      </c>
      <c r="L24345">
        <v>1903</v>
      </c>
      <c r="M24345">
        <v>18407</v>
      </c>
      <c r="N24345">
        <v>1990</v>
      </c>
      <c r="O24345" t="s">
        <v>250</v>
      </c>
      <c r="P24345" t="s">
        <v>21932</v>
      </c>
      <c r="Q24345">
        <v>2024</v>
      </c>
    </row>
    <row r="24346" spans="1:17" x14ac:dyDescent="0.2">
      <c r="A24346">
        <v>610</v>
      </c>
      <c r="B24346" t="s">
        <v>23915</v>
      </c>
      <c r="C24346" t="s">
        <v>253</v>
      </c>
      <c r="D24346" t="s">
        <v>19</v>
      </c>
      <c r="E24346" t="s">
        <v>52</v>
      </c>
      <c r="F24346">
        <v>263</v>
      </c>
      <c r="G24346">
        <v>47141</v>
      </c>
      <c r="H24346">
        <v>1968</v>
      </c>
      <c r="I24346">
        <v>4907</v>
      </c>
      <c r="J24346">
        <v>1591</v>
      </c>
      <c r="K24346">
        <v>22943</v>
      </c>
      <c r="L24346">
        <v>2084</v>
      </c>
      <c r="M24346">
        <v>18121</v>
      </c>
      <c r="N24346">
        <v>1942</v>
      </c>
      <c r="O24346" t="s">
        <v>250</v>
      </c>
      <c r="P24346" t="s">
        <v>21932</v>
      </c>
      <c r="Q24346">
        <v>2024</v>
      </c>
    </row>
    <row r="24347" spans="1:17" x14ac:dyDescent="0.2">
      <c r="A24347">
        <v>482</v>
      </c>
      <c r="B24347" t="s">
        <v>23916</v>
      </c>
      <c r="C24347" t="s">
        <v>1090</v>
      </c>
      <c r="D24347" t="s">
        <v>25</v>
      </c>
      <c r="E24347" t="s">
        <v>59</v>
      </c>
      <c r="F24347">
        <v>23</v>
      </c>
      <c r="G24347">
        <v>47156</v>
      </c>
      <c r="H24347">
        <v>1969</v>
      </c>
      <c r="I24347">
        <v>5124</v>
      </c>
      <c r="J24347">
        <v>1815</v>
      </c>
      <c r="K24347">
        <v>24382</v>
      </c>
      <c r="L24347">
        <v>2288</v>
      </c>
      <c r="M24347">
        <v>16298</v>
      </c>
      <c r="N24347">
        <v>1583</v>
      </c>
      <c r="O24347" t="s">
        <v>250</v>
      </c>
      <c r="P24347" t="s">
        <v>21932</v>
      </c>
      <c r="Q24347">
        <v>2024</v>
      </c>
    </row>
    <row r="24348" spans="1:17" x14ac:dyDescent="0.2">
      <c r="A24348">
        <v>2431</v>
      </c>
      <c r="B24348" t="s">
        <v>23917</v>
      </c>
      <c r="C24348" t="s">
        <v>1801</v>
      </c>
      <c r="D24348" t="s">
        <v>19</v>
      </c>
      <c r="E24348" t="s">
        <v>78</v>
      </c>
      <c r="F24348">
        <v>279</v>
      </c>
      <c r="G24348">
        <v>47187</v>
      </c>
      <c r="H24348">
        <v>1970</v>
      </c>
      <c r="I24348">
        <v>5171</v>
      </c>
      <c r="J24348">
        <v>1863</v>
      </c>
      <c r="K24348">
        <v>20809</v>
      </c>
      <c r="L24348">
        <v>1546</v>
      </c>
      <c r="M24348">
        <v>18758</v>
      </c>
      <c r="N24348">
        <v>2037</v>
      </c>
      <c r="O24348" t="s">
        <v>250</v>
      </c>
      <c r="P24348" t="s">
        <v>21932</v>
      </c>
      <c r="Q24348">
        <v>2024</v>
      </c>
    </row>
    <row r="24349" spans="1:17" x14ac:dyDescent="0.2">
      <c r="A24349">
        <v>274</v>
      </c>
      <c r="B24349" t="s">
        <v>7541</v>
      </c>
      <c r="C24349" t="s">
        <v>2535</v>
      </c>
      <c r="D24349" t="s">
        <v>19</v>
      </c>
      <c r="E24349" t="s">
        <v>28</v>
      </c>
      <c r="F24349">
        <v>323</v>
      </c>
      <c r="G24349">
        <v>47187</v>
      </c>
      <c r="H24349">
        <v>1971</v>
      </c>
      <c r="I24349">
        <v>5326</v>
      </c>
      <c r="J24349">
        <v>1988</v>
      </c>
      <c r="K24349">
        <v>19448</v>
      </c>
      <c r="L24349">
        <v>1052</v>
      </c>
      <c r="M24349">
        <v>20683</v>
      </c>
      <c r="N24349">
        <v>2226</v>
      </c>
      <c r="O24349" t="s">
        <v>250</v>
      </c>
      <c r="P24349" t="s">
        <v>21932</v>
      </c>
      <c r="Q24349">
        <v>2024</v>
      </c>
    </row>
    <row r="24350" spans="1:17" x14ac:dyDescent="0.2">
      <c r="A24350">
        <v>2703</v>
      </c>
      <c r="B24350" t="s">
        <v>23918</v>
      </c>
      <c r="C24350" t="s">
        <v>2220</v>
      </c>
      <c r="D24350" t="s">
        <v>19</v>
      </c>
      <c r="E24350" t="s">
        <v>45</v>
      </c>
      <c r="F24350">
        <v>33</v>
      </c>
      <c r="G24350">
        <v>47195</v>
      </c>
      <c r="H24350">
        <v>1972</v>
      </c>
      <c r="I24350">
        <v>99999</v>
      </c>
      <c r="J24350">
        <v>99999</v>
      </c>
      <c r="K24350">
        <v>99999</v>
      </c>
      <c r="L24350">
        <v>99999</v>
      </c>
      <c r="M24350">
        <v>19368</v>
      </c>
      <c r="N24350">
        <v>2108</v>
      </c>
      <c r="O24350" t="s">
        <v>250</v>
      </c>
      <c r="P24350" t="s">
        <v>21932</v>
      </c>
      <c r="Q24350">
        <v>2024</v>
      </c>
    </row>
    <row r="24351" spans="1:17" x14ac:dyDescent="0.2">
      <c r="A24351">
        <v>2711</v>
      </c>
      <c r="B24351" t="s">
        <v>23919</v>
      </c>
      <c r="C24351" t="s">
        <v>270</v>
      </c>
      <c r="D24351" t="s">
        <v>19</v>
      </c>
      <c r="E24351" t="s">
        <v>45</v>
      </c>
      <c r="F24351">
        <v>34</v>
      </c>
      <c r="G24351">
        <v>47217</v>
      </c>
      <c r="H24351">
        <v>1973</v>
      </c>
      <c r="I24351">
        <v>5540</v>
      </c>
      <c r="J24351">
        <v>2129</v>
      </c>
      <c r="K24351">
        <v>23289</v>
      </c>
      <c r="L24351">
        <v>2146</v>
      </c>
      <c r="M24351">
        <v>16616</v>
      </c>
      <c r="N24351">
        <v>1659</v>
      </c>
      <c r="O24351" t="s">
        <v>250</v>
      </c>
      <c r="P24351" t="s">
        <v>21932</v>
      </c>
      <c r="Q24351">
        <v>2024</v>
      </c>
    </row>
    <row r="24352" spans="1:17" x14ac:dyDescent="0.2">
      <c r="A24352">
        <v>1241</v>
      </c>
      <c r="B24352" t="s">
        <v>23920</v>
      </c>
      <c r="C24352" t="s">
        <v>90</v>
      </c>
      <c r="D24352" t="s">
        <v>25</v>
      </c>
      <c r="E24352" t="s">
        <v>59</v>
      </c>
      <c r="F24352">
        <v>24</v>
      </c>
      <c r="G24352">
        <v>47223</v>
      </c>
      <c r="H24352">
        <v>1974</v>
      </c>
      <c r="I24352">
        <v>4864</v>
      </c>
      <c r="J24352">
        <v>1535</v>
      </c>
      <c r="K24352">
        <v>22856</v>
      </c>
      <c r="L24352">
        <v>2067</v>
      </c>
      <c r="M24352">
        <v>18204</v>
      </c>
      <c r="N24352">
        <v>1956</v>
      </c>
      <c r="O24352" t="s">
        <v>250</v>
      </c>
      <c r="P24352" t="s">
        <v>21932</v>
      </c>
      <c r="Q24352">
        <v>2024</v>
      </c>
    </row>
    <row r="24353" spans="1:17" x14ac:dyDescent="0.2">
      <c r="A24353">
        <v>1542</v>
      </c>
      <c r="B24353" t="s">
        <v>23921</v>
      </c>
      <c r="C24353" t="s">
        <v>47</v>
      </c>
      <c r="D24353" t="s">
        <v>25</v>
      </c>
      <c r="E24353" t="s">
        <v>86</v>
      </c>
      <c r="F24353">
        <v>37</v>
      </c>
      <c r="G24353">
        <v>47229</v>
      </c>
      <c r="H24353">
        <v>1975</v>
      </c>
      <c r="I24353">
        <v>5519</v>
      </c>
      <c r="J24353">
        <v>2116</v>
      </c>
      <c r="K24353">
        <v>22945</v>
      </c>
      <c r="L24353">
        <v>2085</v>
      </c>
      <c r="M24353">
        <v>16851</v>
      </c>
      <c r="N24353">
        <v>1716</v>
      </c>
      <c r="O24353" t="s">
        <v>250</v>
      </c>
      <c r="P24353" t="s">
        <v>21932</v>
      </c>
      <c r="Q24353">
        <v>2024</v>
      </c>
    </row>
    <row r="24354" spans="1:17" x14ac:dyDescent="0.2">
      <c r="A24354">
        <v>644</v>
      </c>
      <c r="B24354" t="s">
        <v>23922</v>
      </c>
      <c r="C24354" t="s">
        <v>1090</v>
      </c>
      <c r="D24354" t="s">
        <v>19</v>
      </c>
      <c r="E24354" t="s">
        <v>40</v>
      </c>
      <c r="F24354">
        <v>128</v>
      </c>
      <c r="G24354">
        <v>47244</v>
      </c>
      <c r="H24354">
        <v>1976</v>
      </c>
      <c r="I24354">
        <v>5325</v>
      </c>
      <c r="J24354">
        <v>1986</v>
      </c>
      <c r="K24354">
        <v>22857</v>
      </c>
      <c r="L24354">
        <v>2068</v>
      </c>
      <c r="M24354">
        <v>17528</v>
      </c>
      <c r="N24354">
        <v>1864</v>
      </c>
      <c r="O24354" t="s">
        <v>250</v>
      </c>
      <c r="P24354" t="s">
        <v>21932</v>
      </c>
      <c r="Q24354">
        <v>2024</v>
      </c>
    </row>
    <row r="24355" spans="1:17" x14ac:dyDescent="0.2">
      <c r="A24355">
        <v>1677</v>
      </c>
      <c r="B24355" t="s">
        <v>23923</v>
      </c>
      <c r="C24355" t="s">
        <v>2282</v>
      </c>
      <c r="D24355" t="s">
        <v>19</v>
      </c>
      <c r="E24355" t="s">
        <v>28</v>
      </c>
      <c r="F24355">
        <v>324</v>
      </c>
      <c r="G24355">
        <v>47249</v>
      </c>
      <c r="H24355">
        <v>1977</v>
      </c>
      <c r="I24355">
        <v>4987</v>
      </c>
      <c r="J24355">
        <v>1695</v>
      </c>
      <c r="K24355">
        <v>23406</v>
      </c>
      <c r="L24355">
        <v>2168</v>
      </c>
      <c r="M24355">
        <v>16186</v>
      </c>
      <c r="N24355">
        <v>1549</v>
      </c>
      <c r="O24355" t="s">
        <v>250</v>
      </c>
      <c r="P24355" t="s">
        <v>21932</v>
      </c>
      <c r="Q24355">
        <v>2024</v>
      </c>
    </row>
    <row r="24356" spans="1:17" x14ac:dyDescent="0.2">
      <c r="A24356">
        <v>2055</v>
      </c>
      <c r="B24356" t="s">
        <v>23924</v>
      </c>
      <c r="C24356" t="s">
        <v>270</v>
      </c>
      <c r="D24356" t="s">
        <v>19</v>
      </c>
      <c r="E24356" t="s">
        <v>52</v>
      </c>
      <c r="F24356">
        <v>264</v>
      </c>
      <c r="G24356">
        <v>47262</v>
      </c>
      <c r="H24356">
        <v>1978</v>
      </c>
      <c r="I24356">
        <v>4312</v>
      </c>
      <c r="J24356">
        <v>794</v>
      </c>
      <c r="K24356">
        <v>23312</v>
      </c>
      <c r="L24356">
        <v>2152</v>
      </c>
      <c r="M24356">
        <v>18514</v>
      </c>
      <c r="N24356">
        <v>2006</v>
      </c>
      <c r="O24356" t="s">
        <v>250</v>
      </c>
      <c r="P24356" t="s">
        <v>21932</v>
      </c>
      <c r="Q24356">
        <v>2024</v>
      </c>
    </row>
    <row r="24357" spans="1:17" x14ac:dyDescent="0.2">
      <c r="A24357">
        <v>1085</v>
      </c>
      <c r="B24357" t="s">
        <v>23925</v>
      </c>
      <c r="C24357" t="s">
        <v>18</v>
      </c>
      <c r="D24357" t="s">
        <v>19</v>
      </c>
      <c r="E24357" t="s">
        <v>75</v>
      </c>
      <c r="F24357">
        <v>158</v>
      </c>
      <c r="G24357">
        <v>47274</v>
      </c>
      <c r="H24357">
        <v>1979</v>
      </c>
      <c r="I24357">
        <v>5048</v>
      </c>
      <c r="J24357">
        <v>1746</v>
      </c>
      <c r="K24357">
        <v>23081</v>
      </c>
      <c r="L24357">
        <v>2105</v>
      </c>
      <c r="M24357">
        <v>17819</v>
      </c>
      <c r="N24357">
        <v>1907</v>
      </c>
      <c r="O24357" t="s">
        <v>250</v>
      </c>
      <c r="P24357" t="s">
        <v>21932</v>
      </c>
      <c r="Q24357">
        <v>2024</v>
      </c>
    </row>
    <row r="24358" spans="1:17" x14ac:dyDescent="0.2">
      <c r="A24358">
        <v>1754</v>
      </c>
      <c r="B24358" t="s">
        <v>23926</v>
      </c>
      <c r="C24358" t="s">
        <v>47</v>
      </c>
      <c r="D24358" t="s">
        <v>19</v>
      </c>
      <c r="E24358" t="s">
        <v>20</v>
      </c>
      <c r="F24358">
        <v>241</v>
      </c>
      <c r="G24358">
        <v>47280</v>
      </c>
      <c r="H24358">
        <v>1980</v>
      </c>
      <c r="I24358">
        <v>5393</v>
      </c>
      <c r="J24358">
        <v>2031</v>
      </c>
      <c r="K24358">
        <v>20283</v>
      </c>
      <c r="L24358">
        <v>1358</v>
      </c>
      <c r="M24358">
        <v>19065</v>
      </c>
      <c r="N24358">
        <v>2074</v>
      </c>
      <c r="O24358" t="s">
        <v>250</v>
      </c>
      <c r="P24358" t="s">
        <v>21932</v>
      </c>
      <c r="Q24358">
        <v>2024</v>
      </c>
    </row>
    <row r="24359" spans="1:17" x14ac:dyDescent="0.2">
      <c r="A24359">
        <v>1799</v>
      </c>
      <c r="B24359" t="s">
        <v>23927</v>
      </c>
      <c r="C24359" t="s">
        <v>47</v>
      </c>
      <c r="D24359" t="s">
        <v>19</v>
      </c>
      <c r="E24359" t="s">
        <v>75</v>
      </c>
      <c r="F24359">
        <v>159</v>
      </c>
      <c r="G24359">
        <v>47299</v>
      </c>
      <c r="H24359">
        <v>1981</v>
      </c>
      <c r="I24359">
        <v>5681</v>
      </c>
      <c r="J24359">
        <v>2198</v>
      </c>
      <c r="K24359">
        <v>21414</v>
      </c>
      <c r="L24359">
        <v>1729</v>
      </c>
      <c r="M24359">
        <v>18760</v>
      </c>
      <c r="N24359">
        <v>2039</v>
      </c>
      <c r="O24359" t="s">
        <v>250</v>
      </c>
      <c r="P24359" t="s">
        <v>21932</v>
      </c>
      <c r="Q24359">
        <v>2024</v>
      </c>
    </row>
    <row r="24360" spans="1:17" x14ac:dyDescent="0.2">
      <c r="A24360">
        <v>2588</v>
      </c>
      <c r="B24360" t="s">
        <v>23928</v>
      </c>
      <c r="C24360" t="s">
        <v>23929</v>
      </c>
      <c r="D24360" t="s">
        <v>19</v>
      </c>
      <c r="E24360" t="s">
        <v>38</v>
      </c>
      <c r="F24360">
        <v>284</v>
      </c>
      <c r="G24360">
        <v>47302</v>
      </c>
      <c r="H24360">
        <v>1982</v>
      </c>
      <c r="I24360">
        <v>6477</v>
      </c>
      <c r="J24360">
        <v>2383</v>
      </c>
      <c r="K24360">
        <v>21177</v>
      </c>
      <c r="L24360">
        <v>1658</v>
      </c>
      <c r="M24360">
        <v>18015</v>
      </c>
      <c r="N24360">
        <v>1932</v>
      </c>
      <c r="O24360" t="s">
        <v>250</v>
      </c>
      <c r="P24360" t="s">
        <v>21932</v>
      </c>
      <c r="Q24360">
        <v>2024</v>
      </c>
    </row>
    <row r="24361" spans="1:17" x14ac:dyDescent="0.2">
      <c r="A24361">
        <v>495</v>
      </c>
      <c r="B24361" t="s">
        <v>23930</v>
      </c>
      <c r="C24361" t="s">
        <v>1090</v>
      </c>
      <c r="D24361" t="s">
        <v>19</v>
      </c>
      <c r="E24361" t="s">
        <v>38</v>
      </c>
      <c r="F24361">
        <v>285</v>
      </c>
      <c r="G24361">
        <v>47311</v>
      </c>
      <c r="H24361">
        <v>1983</v>
      </c>
      <c r="I24361">
        <v>6150</v>
      </c>
      <c r="J24361">
        <v>2331</v>
      </c>
      <c r="K24361">
        <v>22653</v>
      </c>
      <c r="L24361">
        <v>2021</v>
      </c>
      <c r="M24361">
        <v>17442</v>
      </c>
      <c r="N24361">
        <v>1849</v>
      </c>
      <c r="O24361" t="s">
        <v>250</v>
      </c>
      <c r="P24361" t="s">
        <v>21932</v>
      </c>
      <c r="Q24361">
        <v>2024</v>
      </c>
    </row>
    <row r="24362" spans="1:17" x14ac:dyDescent="0.2">
      <c r="A24362">
        <v>887</v>
      </c>
      <c r="B24362" t="s">
        <v>23931</v>
      </c>
      <c r="C24362" t="s">
        <v>47</v>
      </c>
      <c r="D24362" t="s">
        <v>19</v>
      </c>
      <c r="E24362" t="s">
        <v>38</v>
      </c>
      <c r="F24362">
        <v>286</v>
      </c>
      <c r="G24362">
        <v>47320</v>
      </c>
      <c r="H24362">
        <v>1984</v>
      </c>
      <c r="I24362">
        <v>5212</v>
      </c>
      <c r="J24362">
        <v>1893</v>
      </c>
      <c r="K24362">
        <v>21316</v>
      </c>
      <c r="L24362">
        <v>1706</v>
      </c>
      <c r="M24362">
        <v>19467</v>
      </c>
      <c r="N24362">
        <v>2120</v>
      </c>
      <c r="O24362" t="s">
        <v>250</v>
      </c>
      <c r="P24362" t="s">
        <v>21932</v>
      </c>
      <c r="Q24362">
        <v>2024</v>
      </c>
    </row>
    <row r="24363" spans="1:17" x14ac:dyDescent="0.2">
      <c r="A24363">
        <v>882</v>
      </c>
      <c r="B24363" t="s">
        <v>23932</v>
      </c>
      <c r="C24363" t="s">
        <v>1003</v>
      </c>
      <c r="D24363" t="s">
        <v>19</v>
      </c>
      <c r="E24363" t="s">
        <v>78</v>
      </c>
      <c r="F24363">
        <v>280</v>
      </c>
      <c r="G24363">
        <v>47325</v>
      </c>
      <c r="H24363">
        <v>1985</v>
      </c>
      <c r="I24363">
        <v>5321</v>
      </c>
      <c r="J24363">
        <v>1984</v>
      </c>
      <c r="K24363">
        <v>23452</v>
      </c>
      <c r="L24363">
        <v>2175</v>
      </c>
      <c r="M24363">
        <v>17109</v>
      </c>
      <c r="N24363">
        <v>1778</v>
      </c>
      <c r="O24363" t="s">
        <v>250</v>
      </c>
      <c r="P24363" t="s">
        <v>21932</v>
      </c>
      <c r="Q24363">
        <v>2024</v>
      </c>
    </row>
    <row r="24364" spans="1:17" x14ac:dyDescent="0.2">
      <c r="A24364">
        <v>2600</v>
      </c>
      <c r="B24364" t="s">
        <v>23933</v>
      </c>
      <c r="C24364" t="s">
        <v>2282</v>
      </c>
      <c r="D24364" t="s">
        <v>25</v>
      </c>
      <c r="E24364" t="s">
        <v>86</v>
      </c>
      <c r="F24364">
        <v>38</v>
      </c>
      <c r="G24364">
        <v>47332</v>
      </c>
      <c r="H24364">
        <v>1986</v>
      </c>
      <c r="I24364">
        <v>5024</v>
      </c>
      <c r="J24364">
        <v>1731</v>
      </c>
      <c r="K24364">
        <v>22127</v>
      </c>
      <c r="L24364">
        <v>1915</v>
      </c>
      <c r="M24364">
        <v>18353</v>
      </c>
      <c r="N24364">
        <v>1983</v>
      </c>
      <c r="O24364" t="s">
        <v>250</v>
      </c>
      <c r="P24364" t="s">
        <v>21932</v>
      </c>
      <c r="Q24364">
        <v>2024</v>
      </c>
    </row>
    <row r="24365" spans="1:17" x14ac:dyDescent="0.2">
      <c r="A24365">
        <v>2595</v>
      </c>
      <c r="B24365" t="s">
        <v>23934</v>
      </c>
      <c r="C24365" t="s">
        <v>2282</v>
      </c>
      <c r="D24365" t="s">
        <v>19</v>
      </c>
      <c r="E24365" t="s">
        <v>52</v>
      </c>
      <c r="F24365">
        <v>265</v>
      </c>
      <c r="G24365">
        <v>47335</v>
      </c>
      <c r="H24365">
        <v>1987</v>
      </c>
      <c r="I24365">
        <v>4594</v>
      </c>
      <c r="J24365">
        <v>1162</v>
      </c>
      <c r="K24365">
        <v>22606</v>
      </c>
      <c r="L24365">
        <v>2015</v>
      </c>
      <c r="M24365">
        <v>18353</v>
      </c>
      <c r="N24365">
        <v>1984</v>
      </c>
      <c r="O24365" t="s">
        <v>250</v>
      </c>
      <c r="P24365" t="s">
        <v>21932</v>
      </c>
      <c r="Q24365">
        <v>2024</v>
      </c>
    </row>
    <row r="24366" spans="1:17" x14ac:dyDescent="0.2">
      <c r="A24366">
        <v>1183</v>
      </c>
      <c r="B24366" t="s">
        <v>23935</v>
      </c>
      <c r="C24366" t="s">
        <v>2594</v>
      </c>
      <c r="D24366" t="s">
        <v>19</v>
      </c>
      <c r="E24366" t="s">
        <v>78</v>
      </c>
      <c r="F24366">
        <v>281</v>
      </c>
      <c r="G24366">
        <v>47337</v>
      </c>
      <c r="H24366">
        <v>1988</v>
      </c>
      <c r="I24366">
        <v>4506</v>
      </c>
      <c r="J24366">
        <v>1049</v>
      </c>
      <c r="K24366">
        <v>21629</v>
      </c>
      <c r="L24366">
        <v>1797</v>
      </c>
      <c r="M24366">
        <v>20123</v>
      </c>
      <c r="N24366">
        <v>2185</v>
      </c>
      <c r="O24366" t="s">
        <v>250</v>
      </c>
      <c r="P24366" t="s">
        <v>21932</v>
      </c>
      <c r="Q24366">
        <v>2024</v>
      </c>
    </row>
    <row r="24367" spans="1:17" x14ac:dyDescent="0.2">
      <c r="A24367">
        <v>1357</v>
      </c>
      <c r="B24367" t="s">
        <v>23936</v>
      </c>
      <c r="C24367" t="s">
        <v>253</v>
      </c>
      <c r="D24367" t="s">
        <v>25</v>
      </c>
      <c r="E24367" t="s">
        <v>108</v>
      </c>
      <c r="F24367">
        <v>4</v>
      </c>
      <c r="G24367">
        <v>47353</v>
      </c>
      <c r="H24367">
        <v>1989</v>
      </c>
      <c r="I24367">
        <v>5536</v>
      </c>
      <c r="J24367">
        <v>2126</v>
      </c>
      <c r="K24367">
        <v>23063</v>
      </c>
      <c r="L24367">
        <v>2102</v>
      </c>
      <c r="M24367">
        <v>16892</v>
      </c>
      <c r="N24367">
        <v>1726</v>
      </c>
      <c r="O24367" t="s">
        <v>250</v>
      </c>
      <c r="P24367" t="s">
        <v>21932</v>
      </c>
      <c r="Q24367">
        <v>2024</v>
      </c>
    </row>
    <row r="24368" spans="1:17" x14ac:dyDescent="0.2">
      <c r="A24368">
        <v>714</v>
      </c>
      <c r="B24368" t="s">
        <v>23937</v>
      </c>
      <c r="C24368" t="s">
        <v>1537</v>
      </c>
      <c r="D24368" t="s">
        <v>19</v>
      </c>
      <c r="E24368" t="s">
        <v>52</v>
      </c>
      <c r="F24368">
        <v>266</v>
      </c>
      <c r="G24368">
        <v>47366</v>
      </c>
      <c r="H24368">
        <v>1990</v>
      </c>
      <c r="I24368">
        <v>5187</v>
      </c>
      <c r="J24368">
        <v>1876</v>
      </c>
      <c r="K24368">
        <v>22675</v>
      </c>
      <c r="L24368">
        <v>2024</v>
      </c>
      <c r="M24368">
        <v>17598</v>
      </c>
      <c r="N24368">
        <v>1876</v>
      </c>
      <c r="O24368" t="s">
        <v>250</v>
      </c>
      <c r="P24368" t="s">
        <v>21932</v>
      </c>
      <c r="Q24368">
        <v>2024</v>
      </c>
    </row>
    <row r="24369" spans="1:17" x14ac:dyDescent="0.2">
      <c r="A24369">
        <v>1216</v>
      </c>
      <c r="B24369" t="s">
        <v>23938</v>
      </c>
      <c r="C24369" t="s">
        <v>270</v>
      </c>
      <c r="D24369" t="s">
        <v>19</v>
      </c>
      <c r="E24369" t="s">
        <v>20</v>
      </c>
      <c r="F24369">
        <v>242</v>
      </c>
      <c r="G24369">
        <v>47366</v>
      </c>
      <c r="H24369">
        <v>1991</v>
      </c>
      <c r="I24369">
        <v>4963</v>
      </c>
      <c r="J24369">
        <v>1670</v>
      </c>
      <c r="K24369">
        <v>20530</v>
      </c>
      <c r="L24369">
        <v>1448</v>
      </c>
      <c r="M24369">
        <v>20637</v>
      </c>
      <c r="N24369">
        <v>2224</v>
      </c>
      <c r="O24369" t="s">
        <v>250</v>
      </c>
      <c r="P24369" t="s">
        <v>21932</v>
      </c>
      <c r="Q24369">
        <v>2024</v>
      </c>
    </row>
    <row r="24370" spans="1:17" x14ac:dyDescent="0.2">
      <c r="A24370">
        <v>1834</v>
      </c>
      <c r="B24370" t="s">
        <v>23939</v>
      </c>
      <c r="C24370" t="s">
        <v>1297</v>
      </c>
      <c r="D24370" t="s">
        <v>19</v>
      </c>
      <c r="E24370" t="s">
        <v>36</v>
      </c>
      <c r="F24370">
        <v>58</v>
      </c>
      <c r="G24370">
        <v>47369</v>
      </c>
      <c r="H24370">
        <v>1992</v>
      </c>
      <c r="I24370">
        <v>5503</v>
      </c>
      <c r="J24370">
        <v>2104</v>
      </c>
      <c r="K24370">
        <v>24332</v>
      </c>
      <c r="L24370">
        <v>2284</v>
      </c>
      <c r="M24370">
        <v>16430</v>
      </c>
      <c r="N24370">
        <v>1616</v>
      </c>
      <c r="O24370" t="s">
        <v>250</v>
      </c>
      <c r="P24370" t="s">
        <v>21932</v>
      </c>
      <c r="Q24370">
        <v>2024</v>
      </c>
    </row>
    <row r="24371" spans="1:17" x14ac:dyDescent="0.2">
      <c r="A24371">
        <v>1030</v>
      </c>
      <c r="B24371" t="s">
        <v>23940</v>
      </c>
      <c r="C24371" t="s">
        <v>253</v>
      </c>
      <c r="D24371" t="s">
        <v>19</v>
      </c>
      <c r="E24371" t="s">
        <v>52</v>
      </c>
      <c r="F24371">
        <v>267</v>
      </c>
      <c r="G24371">
        <v>47371</v>
      </c>
      <c r="H24371">
        <v>1993</v>
      </c>
      <c r="I24371">
        <v>5089</v>
      </c>
      <c r="J24371">
        <v>1785</v>
      </c>
      <c r="K24371">
        <v>22680</v>
      </c>
      <c r="L24371">
        <v>2026</v>
      </c>
      <c r="M24371">
        <v>18462</v>
      </c>
      <c r="N24371">
        <v>1997</v>
      </c>
      <c r="O24371" t="s">
        <v>250</v>
      </c>
      <c r="P24371" t="s">
        <v>21932</v>
      </c>
      <c r="Q24371">
        <v>2024</v>
      </c>
    </row>
    <row r="24372" spans="1:17" x14ac:dyDescent="0.2">
      <c r="A24372">
        <v>1997</v>
      </c>
      <c r="B24372" t="s">
        <v>23941</v>
      </c>
      <c r="C24372" t="s">
        <v>1216</v>
      </c>
      <c r="D24372" t="s">
        <v>19</v>
      </c>
      <c r="E24372" t="s">
        <v>28</v>
      </c>
      <c r="F24372">
        <v>325</v>
      </c>
      <c r="G24372">
        <v>47408</v>
      </c>
      <c r="H24372">
        <v>1994</v>
      </c>
      <c r="I24372">
        <v>6334</v>
      </c>
      <c r="J24372">
        <v>2361</v>
      </c>
      <c r="K24372">
        <v>23292</v>
      </c>
      <c r="L24372">
        <v>2147</v>
      </c>
      <c r="M24372">
        <v>15894</v>
      </c>
      <c r="N24372">
        <v>1475</v>
      </c>
      <c r="O24372" t="s">
        <v>250</v>
      </c>
      <c r="P24372" t="s">
        <v>21932</v>
      </c>
      <c r="Q24372">
        <v>2024</v>
      </c>
    </row>
    <row r="24373" spans="1:17" x14ac:dyDescent="0.2">
      <c r="A24373">
        <v>1942</v>
      </c>
      <c r="B24373" t="s">
        <v>23942</v>
      </c>
      <c r="C24373" t="s">
        <v>47</v>
      </c>
      <c r="D24373" t="s">
        <v>19</v>
      </c>
      <c r="E24373" t="s">
        <v>20</v>
      </c>
      <c r="F24373">
        <v>243</v>
      </c>
      <c r="G24373">
        <v>47415</v>
      </c>
      <c r="H24373">
        <v>1995</v>
      </c>
      <c r="I24373">
        <v>5556</v>
      </c>
      <c r="J24373">
        <v>2135</v>
      </c>
      <c r="K24373">
        <v>23118</v>
      </c>
      <c r="L24373">
        <v>2112</v>
      </c>
      <c r="M24373">
        <v>16951</v>
      </c>
      <c r="N24373">
        <v>1734</v>
      </c>
      <c r="O24373" t="s">
        <v>250</v>
      </c>
      <c r="P24373" t="s">
        <v>21932</v>
      </c>
      <c r="Q24373">
        <v>2024</v>
      </c>
    </row>
    <row r="24374" spans="1:17" x14ac:dyDescent="0.2">
      <c r="A24374">
        <v>2507</v>
      </c>
      <c r="B24374" t="s">
        <v>8219</v>
      </c>
      <c r="C24374" t="s">
        <v>2282</v>
      </c>
      <c r="D24374" t="s">
        <v>19</v>
      </c>
      <c r="E24374" t="s">
        <v>40</v>
      </c>
      <c r="F24374">
        <v>129</v>
      </c>
      <c r="G24374">
        <v>47431</v>
      </c>
      <c r="H24374">
        <v>1996</v>
      </c>
      <c r="I24374">
        <v>6020</v>
      </c>
      <c r="J24374">
        <v>2302</v>
      </c>
      <c r="K24374">
        <v>21406</v>
      </c>
      <c r="L24374">
        <v>1726</v>
      </c>
      <c r="M24374">
        <v>18518</v>
      </c>
      <c r="N24374">
        <v>2007</v>
      </c>
      <c r="O24374" t="s">
        <v>250</v>
      </c>
      <c r="P24374" t="s">
        <v>21932</v>
      </c>
      <c r="Q24374">
        <v>2024</v>
      </c>
    </row>
    <row r="24375" spans="1:17" x14ac:dyDescent="0.2">
      <c r="A24375">
        <v>1703</v>
      </c>
      <c r="B24375" t="s">
        <v>23943</v>
      </c>
      <c r="C24375" t="s">
        <v>2282</v>
      </c>
      <c r="D24375" t="s">
        <v>19</v>
      </c>
      <c r="E24375" t="s">
        <v>78</v>
      </c>
      <c r="F24375">
        <v>282</v>
      </c>
      <c r="G24375">
        <v>47450</v>
      </c>
      <c r="H24375">
        <v>1997</v>
      </c>
      <c r="I24375">
        <v>5247</v>
      </c>
      <c r="J24375">
        <v>1915</v>
      </c>
      <c r="K24375">
        <v>23250</v>
      </c>
      <c r="L24375">
        <v>2139</v>
      </c>
      <c r="M24375">
        <v>16279</v>
      </c>
      <c r="N24375">
        <v>1576</v>
      </c>
      <c r="O24375" t="s">
        <v>250</v>
      </c>
      <c r="P24375" t="s">
        <v>21932</v>
      </c>
      <c r="Q24375">
        <v>2024</v>
      </c>
    </row>
    <row r="24376" spans="1:17" x14ac:dyDescent="0.2">
      <c r="A24376">
        <v>2127</v>
      </c>
      <c r="B24376" t="s">
        <v>23944</v>
      </c>
      <c r="C24376" t="s">
        <v>253</v>
      </c>
      <c r="D24376" t="s">
        <v>19</v>
      </c>
      <c r="E24376" t="s">
        <v>78</v>
      </c>
      <c r="F24376">
        <v>283</v>
      </c>
      <c r="G24376">
        <v>47499</v>
      </c>
      <c r="H24376">
        <v>1998</v>
      </c>
      <c r="I24376">
        <v>6701</v>
      </c>
      <c r="J24376">
        <v>2406</v>
      </c>
      <c r="K24376">
        <v>23128</v>
      </c>
      <c r="L24376">
        <v>2114</v>
      </c>
      <c r="M24376">
        <v>16124</v>
      </c>
      <c r="N24376">
        <v>1537</v>
      </c>
      <c r="O24376" t="s">
        <v>250</v>
      </c>
      <c r="P24376" t="s">
        <v>21932</v>
      </c>
      <c r="Q24376">
        <v>2024</v>
      </c>
    </row>
    <row r="24377" spans="1:17" x14ac:dyDescent="0.2">
      <c r="A24377">
        <v>307</v>
      </c>
      <c r="B24377" t="s">
        <v>23945</v>
      </c>
      <c r="C24377" t="s">
        <v>403</v>
      </c>
      <c r="D24377" t="s">
        <v>25</v>
      </c>
      <c r="E24377" t="s">
        <v>30</v>
      </c>
      <c r="F24377">
        <v>12</v>
      </c>
      <c r="G24377">
        <v>47519</v>
      </c>
      <c r="H24377">
        <v>1999</v>
      </c>
      <c r="I24377">
        <v>6022</v>
      </c>
      <c r="J24377">
        <v>2304</v>
      </c>
      <c r="K24377">
        <v>24042</v>
      </c>
      <c r="L24377">
        <v>2250</v>
      </c>
      <c r="M24377">
        <v>16105</v>
      </c>
      <c r="N24377">
        <v>1529</v>
      </c>
      <c r="O24377" t="s">
        <v>250</v>
      </c>
      <c r="P24377" t="s">
        <v>21932</v>
      </c>
      <c r="Q24377">
        <v>2024</v>
      </c>
    </row>
    <row r="24378" spans="1:17" x14ac:dyDescent="0.2">
      <c r="A24378">
        <v>1781</v>
      </c>
      <c r="B24378" t="s">
        <v>23946</v>
      </c>
      <c r="C24378" t="s">
        <v>47</v>
      </c>
      <c r="D24378" t="s">
        <v>19</v>
      </c>
      <c r="E24378" t="s">
        <v>78</v>
      </c>
      <c r="F24378">
        <v>284</v>
      </c>
      <c r="G24378">
        <v>47527</v>
      </c>
      <c r="H24378">
        <v>2000</v>
      </c>
      <c r="I24378">
        <v>4896</v>
      </c>
      <c r="J24378">
        <v>1578</v>
      </c>
      <c r="K24378">
        <v>22907</v>
      </c>
      <c r="L24378">
        <v>2077</v>
      </c>
      <c r="M24378">
        <v>18815</v>
      </c>
      <c r="N24378">
        <v>2044</v>
      </c>
      <c r="O24378" t="s">
        <v>250</v>
      </c>
      <c r="P24378" t="s">
        <v>21932</v>
      </c>
      <c r="Q24378">
        <v>2024</v>
      </c>
    </row>
    <row r="24379" spans="1:17" x14ac:dyDescent="0.2">
      <c r="A24379">
        <v>2177</v>
      </c>
      <c r="B24379" t="s">
        <v>23947</v>
      </c>
      <c r="C24379" t="s">
        <v>1297</v>
      </c>
      <c r="D24379" t="s">
        <v>19</v>
      </c>
      <c r="E24379" t="s">
        <v>20</v>
      </c>
      <c r="F24379">
        <v>244</v>
      </c>
      <c r="G24379">
        <v>47542</v>
      </c>
      <c r="H24379">
        <v>2001</v>
      </c>
      <c r="I24379">
        <v>4778</v>
      </c>
      <c r="J24379">
        <v>1411</v>
      </c>
      <c r="K24379">
        <v>22391</v>
      </c>
      <c r="L24379">
        <v>1981</v>
      </c>
      <c r="M24379">
        <v>19117</v>
      </c>
      <c r="N24379">
        <v>2079</v>
      </c>
      <c r="O24379" t="s">
        <v>250</v>
      </c>
      <c r="P24379" t="s">
        <v>21932</v>
      </c>
      <c r="Q24379">
        <v>2024</v>
      </c>
    </row>
    <row r="24380" spans="1:17" x14ac:dyDescent="0.2">
      <c r="A24380">
        <v>2359</v>
      </c>
      <c r="B24380" t="s">
        <v>23948</v>
      </c>
      <c r="C24380" t="s">
        <v>2594</v>
      </c>
      <c r="D24380" t="s">
        <v>19</v>
      </c>
      <c r="E24380" t="s">
        <v>20</v>
      </c>
      <c r="F24380">
        <v>245</v>
      </c>
      <c r="G24380">
        <v>47542</v>
      </c>
      <c r="H24380">
        <v>2002</v>
      </c>
      <c r="I24380">
        <v>5311</v>
      </c>
      <c r="J24380">
        <v>1975</v>
      </c>
      <c r="K24380">
        <v>20309</v>
      </c>
      <c r="L24380">
        <v>1366</v>
      </c>
      <c r="M24380">
        <v>20881</v>
      </c>
      <c r="N24380">
        <v>2239</v>
      </c>
      <c r="O24380" t="s">
        <v>250</v>
      </c>
      <c r="P24380" t="s">
        <v>21932</v>
      </c>
      <c r="Q24380">
        <v>2024</v>
      </c>
    </row>
    <row r="24381" spans="1:17" x14ac:dyDescent="0.2">
      <c r="A24381">
        <v>2219</v>
      </c>
      <c r="B24381" t="s">
        <v>23949</v>
      </c>
      <c r="C24381" t="s">
        <v>90</v>
      </c>
      <c r="D24381" t="s">
        <v>19</v>
      </c>
      <c r="E24381" t="s">
        <v>20</v>
      </c>
      <c r="F24381">
        <v>246</v>
      </c>
      <c r="G24381">
        <v>47569</v>
      </c>
      <c r="H24381">
        <v>2003</v>
      </c>
      <c r="I24381">
        <v>5275</v>
      </c>
      <c r="J24381">
        <v>1943</v>
      </c>
      <c r="K24381">
        <v>21786</v>
      </c>
      <c r="L24381">
        <v>1834</v>
      </c>
      <c r="M24381">
        <v>18976</v>
      </c>
      <c r="N24381">
        <v>2063</v>
      </c>
      <c r="O24381" t="s">
        <v>250</v>
      </c>
      <c r="P24381" t="s">
        <v>21932</v>
      </c>
      <c r="Q24381">
        <v>2024</v>
      </c>
    </row>
    <row r="24382" spans="1:17" x14ac:dyDescent="0.2">
      <c r="A24382">
        <v>2138</v>
      </c>
      <c r="B24382" t="s">
        <v>23950</v>
      </c>
      <c r="C24382" t="s">
        <v>253</v>
      </c>
      <c r="D24382" t="s">
        <v>19</v>
      </c>
      <c r="E24382" t="s">
        <v>36</v>
      </c>
      <c r="F24382">
        <v>59</v>
      </c>
      <c r="G24382">
        <v>47579</v>
      </c>
      <c r="H24382">
        <v>2004</v>
      </c>
      <c r="I24382">
        <v>5418</v>
      </c>
      <c r="J24382">
        <v>2050</v>
      </c>
      <c r="K24382">
        <v>22655</v>
      </c>
      <c r="L24382">
        <v>2022</v>
      </c>
      <c r="M24382">
        <v>18275</v>
      </c>
      <c r="N24382">
        <v>1969</v>
      </c>
      <c r="O24382" t="s">
        <v>250</v>
      </c>
      <c r="P24382" t="s">
        <v>21932</v>
      </c>
      <c r="Q24382">
        <v>2024</v>
      </c>
    </row>
    <row r="24383" spans="1:17" x14ac:dyDescent="0.2">
      <c r="A24383">
        <v>1426</v>
      </c>
      <c r="B24383" t="s">
        <v>23951</v>
      </c>
      <c r="C24383" t="s">
        <v>253</v>
      </c>
      <c r="D24383" t="s">
        <v>19</v>
      </c>
      <c r="E24383" t="s">
        <v>20</v>
      </c>
      <c r="F24383">
        <v>247</v>
      </c>
      <c r="G24383">
        <v>47600</v>
      </c>
      <c r="H24383">
        <v>2005</v>
      </c>
      <c r="I24383">
        <v>5255</v>
      </c>
      <c r="J24383">
        <v>1921</v>
      </c>
      <c r="K24383">
        <v>22263</v>
      </c>
      <c r="L24383">
        <v>1951</v>
      </c>
      <c r="M24383">
        <v>19016</v>
      </c>
      <c r="N24383">
        <v>2070</v>
      </c>
      <c r="O24383" t="s">
        <v>250</v>
      </c>
      <c r="P24383" t="s">
        <v>21932</v>
      </c>
      <c r="Q24383">
        <v>2024</v>
      </c>
    </row>
    <row r="24384" spans="1:17" x14ac:dyDescent="0.2">
      <c r="A24384">
        <v>539</v>
      </c>
      <c r="B24384" t="s">
        <v>6183</v>
      </c>
      <c r="C24384" t="s">
        <v>47</v>
      </c>
      <c r="D24384" t="s">
        <v>19</v>
      </c>
      <c r="E24384" t="s">
        <v>20</v>
      </c>
      <c r="F24384">
        <v>248</v>
      </c>
      <c r="G24384">
        <v>47633</v>
      </c>
      <c r="H24384">
        <v>2006</v>
      </c>
      <c r="I24384">
        <v>5636</v>
      </c>
      <c r="J24384">
        <v>2179</v>
      </c>
      <c r="K24384">
        <v>20187</v>
      </c>
      <c r="L24384">
        <v>1321</v>
      </c>
      <c r="M24384">
        <v>20356</v>
      </c>
      <c r="N24384">
        <v>2196</v>
      </c>
      <c r="O24384" t="s">
        <v>250</v>
      </c>
      <c r="P24384" t="s">
        <v>21932</v>
      </c>
      <c r="Q24384">
        <v>2024</v>
      </c>
    </row>
    <row r="24385" spans="1:17" x14ac:dyDescent="0.2">
      <c r="A24385">
        <v>2206</v>
      </c>
      <c r="B24385" t="s">
        <v>23952</v>
      </c>
      <c r="C24385" t="s">
        <v>47</v>
      </c>
      <c r="D24385" t="s">
        <v>19</v>
      </c>
      <c r="E24385" t="s">
        <v>38</v>
      </c>
      <c r="F24385">
        <v>287</v>
      </c>
      <c r="G24385">
        <v>47642</v>
      </c>
      <c r="H24385">
        <v>2007</v>
      </c>
      <c r="I24385">
        <v>5132</v>
      </c>
      <c r="J24385">
        <v>1824</v>
      </c>
      <c r="K24385">
        <v>23112</v>
      </c>
      <c r="L24385">
        <v>2110</v>
      </c>
      <c r="M24385">
        <v>18493</v>
      </c>
      <c r="N24385">
        <v>2003</v>
      </c>
      <c r="O24385" t="s">
        <v>250</v>
      </c>
      <c r="P24385" t="s">
        <v>21932</v>
      </c>
      <c r="Q24385">
        <v>2024</v>
      </c>
    </row>
    <row r="24386" spans="1:17" x14ac:dyDescent="0.2">
      <c r="A24386">
        <v>592</v>
      </c>
      <c r="B24386" t="s">
        <v>23953</v>
      </c>
      <c r="C24386" t="s">
        <v>18</v>
      </c>
      <c r="D24386" t="s">
        <v>25</v>
      </c>
      <c r="E24386" t="s">
        <v>54</v>
      </c>
      <c r="F24386">
        <v>20</v>
      </c>
      <c r="G24386">
        <v>47650</v>
      </c>
      <c r="H24386">
        <v>2008</v>
      </c>
      <c r="I24386">
        <v>5908</v>
      </c>
      <c r="J24386">
        <v>2273</v>
      </c>
      <c r="K24386">
        <v>22109</v>
      </c>
      <c r="L24386">
        <v>1910</v>
      </c>
      <c r="M24386">
        <v>18019</v>
      </c>
      <c r="N24386">
        <v>1933</v>
      </c>
      <c r="O24386" t="s">
        <v>250</v>
      </c>
      <c r="P24386" t="s">
        <v>21932</v>
      </c>
      <c r="Q24386">
        <v>2024</v>
      </c>
    </row>
    <row r="24387" spans="1:17" x14ac:dyDescent="0.2">
      <c r="A24387">
        <v>967</v>
      </c>
      <c r="B24387" t="s">
        <v>23954</v>
      </c>
      <c r="C24387" t="s">
        <v>253</v>
      </c>
      <c r="D24387" t="s">
        <v>25</v>
      </c>
      <c r="E24387" t="s">
        <v>26</v>
      </c>
      <c r="F24387">
        <v>31</v>
      </c>
      <c r="G24387">
        <v>47688</v>
      </c>
      <c r="H24387">
        <v>2009</v>
      </c>
      <c r="I24387">
        <v>4865</v>
      </c>
      <c r="J24387">
        <v>1538</v>
      </c>
      <c r="K24387">
        <v>24175</v>
      </c>
      <c r="L24387">
        <v>2271</v>
      </c>
      <c r="M24387">
        <v>17176</v>
      </c>
      <c r="N24387">
        <v>1789</v>
      </c>
      <c r="O24387" t="s">
        <v>250</v>
      </c>
      <c r="P24387" t="s">
        <v>21932</v>
      </c>
      <c r="Q24387">
        <v>2024</v>
      </c>
    </row>
    <row r="24388" spans="1:17" x14ac:dyDescent="0.2">
      <c r="A24388">
        <v>1028</v>
      </c>
      <c r="B24388" t="s">
        <v>23955</v>
      </c>
      <c r="C24388" t="s">
        <v>253</v>
      </c>
      <c r="D24388" t="s">
        <v>25</v>
      </c>
      <c r="E24388" t="s">
        <v>195</v>
      </c>
      <c r="F24388">
        <v>27</v>
      </c>
      <c r="G24388">
        <v>47718</v>
      </c>
      <c r="H24388">
        <v>2010</v>
      </c>
      <c r="I24388">
        <v>4681</v>
      </c>
      <c r="J24388">
        <v>1290</v>
      </c>
      <c r="K24388">
        <v>24930</v>
      </c>
      <c r="L24388">
        <v>2334</v>
      </c>
      <c r="M24388">
        <v>16763</v>
      </c>
      <c r="N24388">
        <v>1697</v>
      </c>
      <c r="O24388" t="s">
        <v>250</v>
      </c>
      <c r="P24388" t="s">
        <v>21932</v>
      </c>
      <c r="Q24388">
        <v>2024</v>
      </c>
    </row>
    <row r="24389" spans="1:17" x14ac:dyDescent="0.2">
      <c r="A24389">
        <v>1982</v>
      </c>
      <c r="B24389" t="s">
        <v>23956</v>
      </c>
      <c r="C24389" t="s">
        <v>1801</v>
      </c>
      <c r="D24389" t="s">
        <v>25</v>
      </c>
      <c r="E24389" t="s">
        <v>26</v>
      </c>
      <c r="F24389">
        <v>32</v>
      </c>
      <c r="G24389">
        <v>47741</v>
      </c>
      <c r="H24389">
        <v>2011</v>
      </c>
      <c r="I24389">
        <v>5886</v>
      </c>
      <c r="J24389">
        <v>2262</v>
      </c>
      <c r="K24389">
        <v>22031</v>
      </c>
      <c r="L24389">
        <v>1889</v>
      </c>
      <c r="M24389">
        <v>18409</v>
      </c>
      <c r="N24389">
        <v>1991</v>
      </c>
      <c r="O24389" t="s">
        <v>250</v>
      </c>
      <c r="P24389" t="s">
        <v>21932</v>
      </c>
      <c r="Q24389">
        <v>2024</v>
      </c>
    </row>
    <row r="24390" spans="1:17" x14ac:dyDescent="0.2">
      <c r="A24390">
        <v>2748</v>
      </c>
      <c r="B24390" t="s">
        <v>23957</v>
      </c>
      <c r="C24390" t="s">
        <v>47</v>
      </c>
      <c r="D24390" t="s">
        <v>19</v>
      </c>
      <c r="E24390" t="s">
        <v>42</v>
      </c>
      <c r="F24390">
        <v>13</v>
      </c>
      <c r="G24390">
        <v>47761</v>
      </c>
      <c r="H24390">
        <v>2012</v>
      </c>
      <c r="I24390">
        <v>6942</v>
      </c>
      <c r="J24390">
        <v>2425</v>
      </c>
      <c r="K24390">
        <v>23377</v>
      </c>
      <c r="L24390">
        <v>2161</v>
      </c>
      <c r="M24390">
        <v>15867</v>
      </c>
      <c r="N24390">
        <v>1471</v>
      </c>
      <c r="O24390" t="s">
        <v>250</v>
      </c>
      <c r="P24390" t="s">
        <v>21932</v>
      </c>
      <c r="Q24390">
        <v>2024</v>
      </c>
    </row>
    <row r="24391" spans="1:17" x14ac:dyDescent="0.2">
      <c r="A24391">
        <v>2166</v>
      </c>
      <c r="B24391" t="s">
        <v>10291</v>
      </c>
      <c r="C24391" t="s">
        <v>1801</v>
      </c>
      <c r="D24391" t="s">
        <v>19</v>
      </c>
      <c r="E24391" t="s">
        <v>78</v>
      </c>
      <c r="F24391">
        <v>285</v>
      </c>
      <c r="G24391">
        <v>47764</v>
      </c>
      <c r="H24391">
        <v>2013</v>
      </c>
      <c r="I24391">
        <v>4951</v>
      </c>
      <c r="J24391">
        <v>1653</v>
      </c>
      <c r="K24391">
        <v>22272</v>
      </c>
      <c r="L24391">
        <v>1952</v>
      </c>
      <c r="M24391">
        <v>19039</v>
      </c>
      <c r="N24391">
        <v>2071</v>
      </c>
      <c r="O24391" t="s">
        <v>250</v>
      </c>
      <c r="P24391" t="s">
        <v>21932</v>
      </c>
      <c r="Q24391">
        <v>2024</v>
      </c>
    </row>
    <row r="24392" spans="1:17" x14ac:dyDescent="0.2">
      <c r="A24392">
        <v>1232</v>
      </c>
      <c r="B24392" t="s">
        <v>23958</v>
      </c>
      <c r="C24392" t="s">
        <v>2594</v>
      </c>
      <c r="D24392" t="s">
        <v>19</v>
      </c>
      <c r="E24392" t="s">
        <v>40</v>
      </c>
      <c r="F24392">
        <v>130</v>
      </c>
      <c r="G24392">
        <v>47765</v>
      </c>
      <c r="H24392">
        <v>2014</v>
      </c>
      <c r="I24392">
        <v>5374</v>
      </c>
      <c r="J24392">
        <v>2016</v>
      </c>
      <c r="K24392">
        <v>22685</v>
      </c>
      <c r="L24392">
        <v>2030</v>
      </c>
      <c r="M24392">
        <v>18225</v>
      </c>
      <c r="N24392">
        <v>1961</v>
      </c>
      <c r="O24392" t="s">
        <v>250</v>
      </c>
      <c r="P24392" t="s">
        <v>21932</v>
      </c>
      <c r="Q24392">
        <v>2024</v>
      </c>
    </row>
    <row r="24393" spans="1:17" x14ac:dyDescent="0.2">
      <c r="A24393">
        <v>1756</v>
      </c>
      <c r="B24393" t="s">
        <v>23959</v>
      </c>
      <c r="C24393" t="s">
        <v>1801</v>
      </c>
      <c r="D24393" t="s">
        <v>19</v>
      </c>
      <c r="E24393" t="s">
        <v>52</v>
      </c>
      <c r="F24393">
        <v>268</v>
      </c>
      <c r="G24393">
        <v>47767</v>
      </c>
      <c r="H24393">
        <v>2015</v>
      </c>
      <c r="I24393">
        <v>5144</v>
      </c>
      <c r="J24393">
        <v>1838</v>
      </c>
      <c r="K24393">
        <v>23197</v>
      </c>
      <c r="L24393">
        <v>2126</v>
      </c>
      <c r="M24393">
        <v>18029</v>
      </c>
      <c r="N24393">
        <v>1934</v>
      </c>
      <c r="O24393" t="s">
        <v>250</v>
      </c>
      <c r="P24393" t="s">
        <v>21932</v>
      </c>
      <c r="Q24393">
        <v>2024</v>
      </c>
    </row>
    <row r="24394" spans="1:17" x14ac:dyDescent="0.2">
      <c r="A24394">
        <v>1649</v>
      </c>
      <c r="B24394" t="s">
        <v>23960</v>
      </c>
      <c r="C24394" t="s">
        <v>253</v>
      </c>
      <c r="D24394" t="s">
        <v>19</v>
      </c>
      <c r="E24394" t="s">
        <v>28</v>
      </c>
      <c r="F24394">
        <v>326</v>
      </c>
      <c r="G24394">
        <v>47777</v>
      </c>
      <c r="H24394">
        <v>2016</v>
      </c>
      <c r="I24394">
        <v>5572</v>
      </c>
      <c r="J24394">
        <v>2142</v>
      </c>
      <c r="K24394">
        <v>21976</v>
      </c>
      <c r="L24394">
        <v>1872</v>
      </c>
      <c r="M24394">
        <v>18647</v>
      </c>
      <c r="N24394">
        <v>2022</v>
      </c>
      <c r="O24394" t="s">
        <v>250</v>
      </c>
      <c r="P24394" t="s">
        <v>21932</v>
      </c>
      <c r="Q24394">
        <v>2024</v>
      </c>
    </row>
    <row r="24395" spans="1:17" x14ac:dyDescent="0.2">
      <c r="A24395">
        <v>1009</v>
      </c>
      <c r="B24395" t="s">
        <v>23961</v>
      </c>
      <c r="C24395" t="s">
        <v>5889</v>
      </c>
      <c r="D24395" t="s">
        <v>19</v>
      </c>
      <c r="E24395" t="s">
        <v>78</v>
      </c>
      <c r="F24395">
        <v>286</v>
      </c>
      <c r="G24395">
        <v>47787</v>
      </c>
      <c r="H24395">
        <v>2017</v>
      </c>
      <c r="I24395">
        <v>5136</v>
      </c>
      <c r="J24395">
        <v>1826</v>
      </c>
      <c r="K24395">
        <v>23150</v>
      </c>
      <c r="L24395">
        <v>2119</v>
      </c>
      <c r="M24395">
        <v>17545</v>
      </c>
      <c r="N24395">
        <v>1868</v>
      </c>
      <c r="O24395" t="s">
        <v>250</v>
      </c>
      <c r="P24395" t="s">
        <v>21932</v>
      </c>
      <c r="Q24395">
        <v>2024</v>
      </c>
    </row>
    <row r="24396" spans="1:17" x14ac:dyDescent="0.2">
      <c r="A24396">
        <v>2320</v>
      </c>
      <c r="B24396" t="s">
        <v>23962</v>
      </c>
      <c r="C24396" t="s">
        <v>47</v>
      </c>
      <c r="D24396" t="s">
        <v>19</v>
      </c>
      <c r="E24396" t="s">
        <v>78</v>
      </c>
      <c r="F24396">
        <v>287</v>
      </c>
      <c r="G24396">
        <v>47799</v>
      </c>
      <c r="H24396">
        <v>2018</v>
      </c>
      <c r="I24396">
        <v>6418</v>
      </c>
      <c r="J24396">
        <v>2372</v>
      </c>
      <c r="K24396">
        <v>23319</v>
      </c>
      <c r="L24396">
        <v>2154</v>
      </c>
      <c r="M24396">
        <v>16852</v>
      </c>
      <c r="N24396">
        <v>1717</v>
      </c>
      <c r="O24396" t="s">
        <v>250</v>
      </c>
      <c r="P24396" t="s">
        <v>21932</v>
      </c>
      <c r="Q24396">
        <v>2024</v>
      </c>
    </row>
    <row r="24397" spans="1:17" x14ac:dyDescent="0.2">
      <c r="A24397">
        <v>2395</v>
      </c>
      <c r="B24397" t="s">
        <v>23963</v>
      </c>
      <c r="C24397" t="s">
        <v>47</v>
      </c>
      <c r="D24397" t="s">
        <v>19</v>
      </c>
      <c r="E24397" t="s">
        <v>52</v>
      </c>
      <c r="F24397">
        <v>269</v>
      </c>
      <c r="G24397">
        <v>47804</v>
      </c>
      <c r="H24397">
        <v>2019</v>
      </c>
      <c r="I24397">
        <v>5449</v>
      </c>
      <c r="J24397">
        <v>2066</v>
      </c>
      <c r="K24397">
        <v>23759</v>
      </c>
      <c r="L24397">
        <v>2215</v>
      </c>
      <c r="M24397">
        <v>17074</v>
      </c>
      <c r="N24397">
        <v>1770</v>
      </c>
      <c r="O24397" t="s">
        <v>250</v>
      </c>
      <c r="P24397" t="s">
        <v>21932</v>
      </c>
      <c r="Q24397">
        <v>2024</v>
      </c>
    </row>
    <row r="24398" spans="1:17" x14ac:dyDescent="0.2">
      <c r="A24398">
        <v>2626</v>
      </c>
      <c r="B24398" t="s">
        <v>23964</v>
      </c>
      <c r="C24398" t="s">
        <v>2220</v>
      </c>
      <c r="D24398" t="s">
        <v>19</v>
      </c>
      <c r="E24398" t="s">
        <v>28</v>
      </c>
      <c r="F24398">
        <v>327</v>
      </c>
      <c r="G24398">
        <v>47817</v>
      </c>
      <c r="H24398">
        <v>2020</v>
      </c>
      <c r="I24398">
        <v>5586</v>
      </c>
      <c r="J24398">
        <v>2148</v>
      </c>
      <c r="K24398">
        <v>23615</v>
      </c>
      <c r="L24398">
        <v>2198</v>
      </c>
      <c r="M24398">
        <v>17325</v>
      </c>
      <c r="N24398">
        <v>1818</v>
      </c>
      <c r="O24398" t="s">
        <v>250</v>
      </c>
      <c r="P24398" t="s">
        <v>21932</v>
      </c>
      <c r="Q24398">
        <v>2024</v>
      </c>
    </row>
    <row r="24399" spans="1:17" x14ac:dyDescent="0.2">
      <c r="A24399">
        <v>2029</v>
      </c>
      <c r="B24399" t="s">
        <v>23965</v>
      </c>
      <c r="C24399" t="s">
        <v>1297</v>
      </c>
      <c r="D24399" t="s">
        <v>19</v>
      </c>
      <c r="E24399" t="s">
        <v>28</v>
      </c>
      <c r="F24399">
        <v>328</v>
      </c>
      <c r="G24399">
        <v>47833</v>
      </c>
      <c r="H24399">
        <v>2021</v>
      </c>
      <c r="I24399">
        <v>4363</v>
      </c>
      <c r="J24399">
        <v>845</v>
      </c>
      <c r="K24399">
        <v>22923</v>
      </c>
      <c r="L24399">
        <v>2078</v>
      </c>
      <c r="M24399">
        <v>18969</v>
      </c>
      <c r="N24399">
        <v>2062</v>
      </c>
      <c r="O24399" t="s">
        <v>250</v>
      </c>
      <c r="P24399" t="s">
        <v>21932</v>
      </c>
      <c r="Q24399">
        <v>2024</v>
      </c>
    </row>
    <row r="24400" spans="1:17" x14ac:dyDescent="0.2">
      <c r="A24400">
        <v>2456</v>
      </c>
      <c r="B24400" t="s">
        <v>23966</v>
      </c>
      <c r="C24400" t="s">
        <v>1297</v>
      </c>
      <c r="D24400" t="s">
        <v>19</v>
      </c>
      <c r="E24400" t="s">
        <v>38</v>
      </c>
      <c r="F24400">
        <v>288</v>
      </c>
      <c r="G24400">
        <v>47834</v>
      </c>
      <c r="H24400">
        <v>2022</v>
      </c>
      <c r="I24400">
        <v>5914</v>
      </c>
      <c r="J24400">
        <v>2276</v>
      </c>
      <c r="K24400">
        <v>23633</v>
      </c>
      <c r="L24400">
        <v>2201</v>
      </c>
      <c r="M24400">
        <v>16996</v>
      </c>
      <c r="N24400">
        <v>1749</v>
      </c>
      <c r="O24400" t="s">
        <v>250</v>
      </c>
      <c r="P24400" t="s">
        <v>21932</v>
      </c>
      <c r="Q24400">
        <v>2024</v>
      </c>
    </row>
    <row r="24401" spans="1:17" x14ac:dyDescent="0.2">
      <c r="A24401">
        <v>2419</v>
      </c>
      <c r="B24401" t="s">
        <v>23967</v>
      </c>
      <c r="C24401" t="s">
        <v>2282</v>
      </c>
      <c r="D24401" t="s">
        <v>19</v>
      </c>
      <c r="E24401" t="s">
        <v>28</v>
      </c>
      <c r="F24401">
        <v>329</v>
      </c>
      <c r="G24401">
        <v>47847</v>
      </c>
      <c r="H24401">
        <v>2023</v>
      </c>
      <c r="I24401">
        <v>6642</v>
      </c>
      <c r="J24401">
        <v>2399</v>
      </c>
      <c r="K24401">
        <v>22352</v>
      </c>
      <c r="L24401">
        <v>1973</v>
      </c>
      <c r="M24401">
        <v>17459</v>
      </c>
      <c r="N24401">
        <v>1856</v>
      </c>
      <c r="O24401" t="s">
        <v>250</v>
      </c>
      <c r="P24401" t="s">
        <v>21932</v>
      </c>
      <c r="Q24401">
        <v>2024</v>
      </c>
    </row>
    <row r="24402" spans="1:17" x14ac:dyDescent="0.2">
      <c r="A24402">
        <v>1675</v>
      </c>
      <c r="B24402" t="s">
        <v>23968</v>
      </c>
      <c r="C24402" t="s">
        <v>47</v>
      </c>
      <c r="D24402" t="s">
        <v>19</v>
      </c>
      <c r="E24402" t="s">
        <v>40</v>
      </c>
      <c r="F24402">
        <v>131</v>
      </c>
      <c r="G24402">
        <v>47876</v>
      </c>
      <c r="H24402">
        <v>2024</v>
      </c>
      <c r="I24402">
        <v>3944</v>
      </c>
      <c r="J24402">
        <v>368</v>
      </c>
      <c r="K24402">
        <v>22314</v>
      </c>
      <c r="L24402">
        <v>1963</v>
      </c>
      <c r="M24402">
        <v>20612</v>
      </c>
      <c r="N24402">
        <v>2223</v>
      </c>
      <c r="O24402" t="s">
        <v>250</v>
      </c>
      <c r="P24402" t="s">
        <v>21932</v>
      </c>
      <c r="Q24402">
        <v>2024</v>
      </c>
    </row>
    <row r="24403" spans="1:17" x14ac:dyDescent="0.2">
      <c r="A24403">
        <v>1199</v>
      </c>
      <c r="B24403" t="s">
        <v>23969</v>
      </c>
      <c r="C24403" t="s">
        <v>253</v>
      </c>
      <c r="D24403" t="s">
        <v>25</v>
      </c>
      <c r="E24403" t="s">
        <v>59</v>
      </c>
      <c r="F24403">
        <v>25</v>
      </c>
      <c r="G24403">
        <v>47890</v>
      </c>
      <c r="H24403">
        <v>2025</v>
      </c>
      <c r="I24403">
        <v>4491</v>
      </c>
      <c r="J24403">
        <v>1020</v>
      </c>
      <c r="K24403">
        <v>22680</v>
      </c>
      <c r="L24403">
        <v>2027</v>
      </c>
      <c r="M24403">
        <v>19125</v>
      </c>
      <c r="N24403">
        <v>2080</v>
      </c>
      <c r="O24403" t="s">
        <v>250</v>
      </c>
      <c r="P24403" t="s">
        <v>21932</v>
      </c>
      <c r="Q24403">
        <v>2024</v>
      </c>
    </row>
    <row r="24404" spans="1:17" x14ac:dyDescent="0.2">
      <c r="A24404">
        <v>1010</v>
      </c>
      <c r="B24404" t="s">
        <v>23970</v>
      </c>
      <c r="C24404" t="s">
        <v>47</v>
      </c>
      <c r="D24404" t="s">
        <v>19</v>
      </c>
      <c r="E24404" t="s">
        <v>45</v>
      </c>
      <c r="F24404">
        <v>35</v>
      </c>
      <c r="G24404">
        <v>47892</v>
      </c>
      <c r="H24404">
        <v>2026</v>
      </c>
      <c r="I24404">
        <v>4957</v>
      </c>
      <c r="J24404">
        <v>1661</v>
      </c>
      <c r="K24404">
        <v>22026</v>
      </c>
      <c r="L24404">
        <v>1886</v>
      </c>
      <c r="M24404">
        <v>20099</v>
      </c>
      <c r="N24404">
        <v>2182</v>
      </c>
      <c r="O24404" t="s">
        <v>250</v>
      </c>
      <c r="P24404" t="s">
        <v>21932</v>
      </c>
      <c r="Q24404">
        <v>2024</v>
      </c>
    </row>
    <row r="24405" spans="1:17" x14ac:dyDescent="0.2">
      <c r="A24405">
        <v>669</v>
      </c>
      <c r="B24405" t="s">
        <v>23971</v>
      </c>
      <c r="C24405" t="s">
        <v>1090</v>
      </c>
      <c r="D24405" t="s">
        <v>25</v>
      </c>
      <c r="E24405" t="s">
        <v>195</v>
      </c>
      <c r="F24405">
        <v>28</v>
      </c>
      <c r="G24405">
        <v>47899</v>
      </c>
      <c r="H24405">
        <v>2027</v>
      </c>
      <c r="I24405">
        <v>6015</v>
      </c>
      <c r="J24405">
        <v>2301</v>
      </c>
      <c r="K24405">
        <v>24146</v>
      </c>
      <c r="L24405">
        <v>2265</v>
      </c>
      <c r="M24405">
        <v>16270</v>
      </c>
      <c r="N24405">
        <v>1571</v>
      </c>
      <c r="O24405" t="s">
        <v>250</v>
      </c>
      <c r="P24405" t="s">
        <v>21932</v>
      </c>
      <c r="Q24405">
        <v>2024</v>
      </c>
    </row>
    <row r="24406" spans="1:17" x14ac:dyDescent="0.2">
      <c r="A24406">
        <v>2109</v>
      </c>
      <c r="B24406" t="s">
        <v>23972</v>
      </c>
      <c r="C24406" t="s">
        <v>270</v>
      </c>
      <c r="D24406" t="s">
        <v>19</v>
      </c>
      <c r="E24406" t="s">
        <v>38</v>
      </c>
      <c r="F24406">
        <v>289</v>
      </c>
      <c r="G24406">
        <v>47899</v>
      </c>
      <c r="H24406">
        <v>2028</v>
      </c>
      <c r="I24406">
        <v>5727</v>
      </c>
      <c r="J24406">
        <v>2212</v>
      </c>
      <c r="K24406">
        <v>21847</v>
      </c>
      <c r="L24406">
        <v>1845</v>
      </c>
      <c r="M24406">
        <v>18601</v>
      </c>
      <c r="N24406">
        <v>2013</v>
      </c>
      <c r="O24406" t="s">
        <v>250</v>
      </c>
      <c r="P24406" t="s">
        <v>21932</v>
      </c>
      <c r="Q24406">
        <v>2024</v>
      </c>
    </row>
    <row r="24407" spans="1:17" x14ac:dyDescent="0.2">
      <c r="A24407">
        <v>796</v>
      </c>
      <c r="B24407" t="s">
        <v>23973</v>
      </c>
      <c r="C24407" t="s">
        <v>2535</v>
      </c>
      <c r="D24407" t="s">
        <v>25</v>
      </c>
      <c r="E24407" t="s">
        <v>86</v>
      </c>
      <c r="F24407">
        <v>39</v>
      </c>
      <c r="G24407">
        <v>47902</v>
      </c>
      <c r="H24407">
        <v>2029</v>
      </c>
      <c r="I24407">
        <v>4918</v>
      </c>
      <c r="J24407">
        <v>1611</v>
      </c>
      <c r="K24407">
        <v>22747</v>
      </c>
      <c r="L24407">
        <v>2048</v>
      </c>
      <c r="M24407">
        <v>19006</v>
      </c>
      <c r="N24407">
        <v>2067</v>
      </c>
      <c r="O24407" t="s">
        <v>250</v>
      </c>
      <c r="P24407" t="s">
        <v>21932</v>
      </c>
      <c r="Q24407">
        <v>2024</v>
      </c>
    </row>
    <row r="24408" spans="1:17" x14ac:dyDescent="0.2">
      <c r="A24408">
        <v>1607</v>
      </c>
      <c r="B24408" t="s">
        <v>23974</v>
      </c>
      <c r="C24408" t="s">
        <v>47</v>
      </c>
      <c r="D24408" t="s">
        <v>25</v>
      </c>
      <c r="E24408" t="s">
        <v>68</v>
      </c>
      <c r="F24408">
        <v>23</v>
      </c>
      <c r="G24408">
        <v>47903</v>
      </c>
      <c r="H24408">
        <v>2030</v>
      </c>
      <c r="I24408">
        <v>4545</v>
      </c>
      <c r="J24408">
        <v>1098</v>
      </c>
      <c r="K24408">
        <v>22186</v>
      </c>
      <c r="L24408">
        <v>1927</v>
      </c>
      <c r="M24408">
        <v>20024</v>
      </c>
      <c r="N24408">
        <v>2170</v>
      </c>
      <c r="O24408" t="s">
        <v>250</v>
      </c>
      <c r="P24408" t="s">
        <v>21932</v>
      </c>
      <c r="Q24408">
        <v>2024</v>
      </c>
    </row>
    <row r="24409" spans="1:17" x14ac:dyDescent="0.2">
      <c r="A24409">
        <v>477</v>
      </c>
      <c r="B24409" t="s">
        <v>23975</v>
      </c>
      <c r="C24409" t="s">
        <v>1090</v>
      </c>
      <c r="D24409" t="s">
        <v>25</v>
      </c>
      <c r="E24409" t="s">
        <v>54</v>
      </c>
      <c r="F24409">
        <v>21</v>
      </c>
      <c r="G24409">
        <v>47906</v>
      </c>
      <c r="H24409">
        <v>2031</v>
      </c>
      <c r="I24409">
        <v>5503</v>
      </c>
      <c r="J24409">
        <v>2105</v>
      </c>
      <c r="K24409">
        <v>24744</v>
      </c>
      <c r="L24409">
        <v>2325</v>
      </c>
      <c r="M24409">
        <v>16521</v>
      </c>
      <c r="N24409">
        <v>1635</v>
      </c>
      <c r="O24409" t="s">
        <v>250</v>
      </c>
      <c r="P24409" t="s">
        <v>21932</v>
      </c>
      <c r="Q24409">
        <v>2024</v>
      </c>
    </row>
    <row r="24410" spans="1:17" x14ac:dyDescent="0.2">
      <c r="A24410">
        <v>1068</v>
      </c>
      <c r="B24410" t="s">
        <v>23976</v>
      </c>
      <c r="C24410" t="s">
        <v>1090</v>
      </c>
      <c r="D24410" t="s">
        <v>19</v>
      </c>
      <c r="E24410" t="s">
        <v>45</v>
      </c>
      <c r="F24410">
        <v>36</v>
      </c>
      <c r="G24410">
        <v>47912</v>
      </c>
      <c r="H24410">
        <v>2032</v>
      </c>
      <c r="I24410">
        <v>4793</v>
      </c>
      <c r="J24410">
        <v>1433</v>
      </c>
      <c r="K24410">
        <v>22452</v>
      </c>
      <c r="L24410">
        <v>1997</v>
      </c>
      <c r="M24410">
        <v>18908</v>
      </c>
      <c r="N24410">
        <v>2051</v>
      </c>
      <c r="O24410" t="s">
        <v>250</v>
      </c>
      <c r="P24410" t="s">
        <v>21932</v>
      </c>
      <c r="Q24410">
        <v>2024</v>
      </c>
    </row>
    <row r="24411" spans="1:17" x14ac:dyDescent="0.2">
      <c r="A24411">
        <v>565</v>
      </c>
      <c r="B24411" t="s">
        <v>23977</v>
      </c>
      <c r="C24411" t="s">
        <v>2594</v>
      </c>
      <c r="D24411" t="s">
        <v>19</v>
      </c>
      <c r="E24411" t="s">
        <v>28</v>
      </c>
      <c r="F24411">
        <v>330</v>
      </c>
      <c r="G24411">
        <v>47937</v>
      </c>
      <c r="H24411">
        <v>2033</v>
      </c>
      <c r="I24411">
        <v>5471</v>
      </c>
      <c r="J24411">
        <v>2077</v>
      </c>
      <c r="K24411">
        <v>22026</v>
      </c>
      <c r="L24411">
        <v>1887</v>
      </c>
      <c r="M24411">
        <v>18847</v>
      </c>
      <c r="N24411">
        <v>2047</v>
      </c>
      <c r="O24411" t="s">
        <v>250</v>
      </c>
      <c r="P24411" t="s">
        <v>21932</v>
      </c>
      <c r="Q24411">
        <v>2024</v>
      </c>
    </row>
    <row r="24412" spans="1:17" x14ac:dyDescent="0.2">
      <c r="A24412">
        <v>1291</v>
      </c>
      <c r="B24412" t="s">
        <v>23978</v>
      </c>
      <c r="C24412" t="s">
        <v>1090</v>
      </c>
      <c r="D24412" t="s">
        <v>19</v>
      </c>
      <c r="E24412" t="s">
        <v>28</v>
      </c>
      <c r="F24412">
        <v>331</v>
      </c>
      <c r="G24412">
        <v>47956</v>
      </c>
      <c r="H24412">
        <v>2034</v>
      </c>
      <c r="I24412">
        <v>5525</v>
      </c>
      <c r="J24412">
        <v>2120</v>
      </c>
      <c r="K24412">
        <v>23572</v>
      </c>
      <c r="L24412">
        <v>2193</v>
      </c>
      <c r="M24412">
        <v>16642</v>
      </c>
      <c r="N24412">
        <v>1666</v>
      </c>
      <c r="O24412" t="s">
        <v>250</v>
      </c>
      <c r="P24412" t="s">
        <v>21932</v>
      </c>
      <c r="Q24412">
        <v>2024</v>
      </c>
    </row>
    <row r="24413" spans="1:17" x14ac:dyDescent="0.2">
      <c r="A24413">
        <v>1704</v>
      </c>
      <c r="B24413" t="s">
        <v>23979</v>
      </c>
      <c r="C24413" t="s">
        <v>253</v>
      </c>
      <c r="D24413" t="s">
        <v>19</v>
      </c>
      <c r="E24413" t="s">
        <v>20</v>
      </c>
      <c r="F24413">
        <v>249</v>
      </c>
      <c r="G24413">
        <v>47970</v>
      </c>
      <c r="H24413">
        <v>2035</v>
      </c>
      <c r="I24413">
        <v>4919</v>
      </c>
      <c r="J24413">
        <v>1612</v>
      </c>
      <c r="K24413">
        <v>24482</v>
      </c>
      <c r="L24413">
        <v>2298</v>
      </c>
      <c r="M24413">
        <v>17143</v>
      </c>
      <c r="N24413">
        <v>1783</v>
      </c>
      <c r="O24413" t="s">
        <v>250</v>
      </c>
      <c r="P24413" t="s">
        <v>21932</v>
      </c>
      <c r="Q24413">
        <v>2024</v>
      </c>
    </row>
    <row r="24414" spans="1:17" x14ac:dyDescent="0.2">
      <c r="A24414">
        <v>2443</v>
      </c>
      <c r="B24414" t="s">
        <v>23980</v>
      </c>
      <c r="C24414" t="s">
        <v>2282</v>
      </c>
      <c r="D24414" t="s">
        <v>19</v>
      </c>
      <c r="E24414" t="s">
        <v>28</v>
      </c>
      <c r="F24414">
        <v>332</v>
      </c>
      <c r="G24414">
        <v>47991</v>
      </c>
      <c r="H24414">
        <v>2036</v>
      </c>
      <c r="I24414">
        <v>4779</v>
      </c>
      <c r="J24414">
        <v>1415</v>
      </c>
      <c r="K24414">
        <v>22782</v>
      </c>
      <c r="L24414">
        <v>2056</v>
      </c>
      <c r="M24414">
        <v>18742</v>
      </c>
      <c r="N24414">
        <v>2035</v>
      </c>
      <c r="O24414" t="s">
        <v>250</v>
      </c>
      <c r="P24414" t="s">
        <v>21932</v>
      </c>
      <c r="Q24414">
        <v>2024</v>
      </c>
    </row>
    <row r="24415" spans="1:17" x14ac:dyDescent="0.2">
      <c r="A24415">
        <v>2200</v>
      </c>
      <c r="B24415" t="s">
        <v>23981</v>
      </c>
      <c r="C24415" t="s">
        <v>90</v>
      </c>
      <c r="D24415" t="s">
        <v>19</v>
      </c>
      <c r="E24415" t="s">
        <v>52</v>
      </c>
      <c r="F24415">
        <v>270</v>
      </c>
      <c r="G24415">
        <v>48013</v>
      </c>
      <c r="H24415">
        <v>2037</v>
      </c>
      <c r="I24415">
        <v>5626</v>
      </c>
      <c r="J24415">
        <v>2175</v>
      </c>
      <c r="K24415">
        <v>23525</v>
      </c>
      <c r="L24415">
        <v>2186</v>
      </c>
      <c r="M24415">
        <v>17451</v>
      </c>
      <c r="N24415">
        <v>1853</v>
      </c>
      <c r="O24415" t="s">
        <v>250</v>
      </c>
      <c r="P24415" t="s">
        <v>21932</v>
      </c>
      <c r="Q24415">
        <v>2024</v>
      </c>
    </row>
    <row r="24416" spans="1:17" x14ac:dyDescent="0.2">
      <c r="A24416">
        <v>2289</v>
      </c>
      <c r="B24416" t="s">
        <v>23982</v>
      </c>
      <c r="C24416" t="s">
        <v>47</v>
      </c>
      <c r="D24416" t="s">
        <v>19</v>
      </c>
      <c r="E24416" t="s">
        <v>45</v>
      </c>
      <c r="F24416">
        <v>37</v>
      </c>
      <c r="G24416">
        <v>48024</v>
      </c>
      <c r="H24416">
        <v>2038</v>
      </c>
      <c r="I24416">
        <v>4628</v>
      </c>
      <c r="J24416">
        <v>1219</v>
      </c>
      <c r="K24416">
        <v>22599</v>
      </c>
      <c r="L24416">
        <v>2011</v>
      </c>
      <c r="M24416">
        <v>19052</v>
      </c>
      <c r="N24416">
        <v>2072</v>
      </c>
      <c r="O24416" t="s">
        <v>250</v>
      </c>
      <c r="P24416" t="s">
        <v>21932</v>
      </c>
      <c r="Q24416">
        <v>2024</v>
      </c>
    </row>
    <row r="24417" spans="1:17" x14ac:dyDescent="0.2">
      <c r="A24417">
        <v>1507</v>
      </c>
      <c r="B24417" t="s">
        <v>23983</v>
      </c>
      <c r="C24417" t="s">
        <v>253</v>
      </c>
      <c r="D24417" t="s">
        <v>19</v>
      </c>
      <c r="E24417" t="s">
        <v>78</v>
      </c>
      <c r="F24417">
        <v>288</v>
      </c>
      <c r="G24417">
        <v>48035</v>
      </c>
      <c r="H24417">
        <v>2039</v>
      </c>
      <c r="I24417">
        <v>6772</v>
      </c>
      <c r="J24417">
        <v>2414</v>
      </c>
      <c r="K24417">
        <v>23818</v>
      </c>
      <c r="L24417">
        <v>2223</v>
      </c>
      <c r="M24417">
        <v>15567</v>
      </c>
      <c r="N24417">
        <v>1382</v>
      </c>
      <c r="O24417" t="s">
        <v>250</v>
      </c>
      <c r="P24417" t="s">
        <v>21932</v>
      </c>
      <c r="Q24417">
        <v>2024</v>
      </c>
    </row>
    <row r="24418" spans="1:17" x14ac:dyDescent="0.2">
      <c r="A24418">
        <v>708</v>
      </c>
      <c r="B24418" t="s">
        <v>23984</v>
      </c>
      <c r="C24418" t="s">
        <v>253</v>
      </c>
      <c r="D24418" t="s">
        <v>19</v>
      </c>
      <c r="E24418" t="s">
        <v>40</v>
      </c>
      <c r="F24418">
        <v>132</v>
      </c>
      <c r="G24418">
        <v>48052</v>
      </c>
      <c r="H24418">
        <v>2040</v>
      </c>
      <c r="I24418">
        <v>5958</v>
      </c>
      <c r="J24418">
        <v>2291</v>
      </c>
      <c r="K24418">
        <v>21650</v>
      </c>
      <c r="L24418">
        <v>1802</v>
      </c>
      <c r="M24418">
        <v>19299</v>
      </c>
      <c r="N24418">
        <v>2102</v>
      </c>
      <c r="O24418" t="s">
        <v>250</v>
      </c>
      <c r="P24418" t="s">
        <v>21932</v>
      </c>
      <c r="Q24418">
        <v>2024</v>
      </c>
    </row>
    <row r="24419" spans="1:17" x14ac:dyDescent="0.2">
      <c r="A24419">
        <v>1957</v>
      </c>
      <c r="B24419" t="s">
        <v>23985</v>
      </c>
      <c r="C24419" t="s">
        <v>90</v>
      </c>
      <c r="D24419" t="s">
        <v>25</v>
      </c>
      <c r="E24419" t="s">
        <v>195</v>
      </c>
      <c r="F24419">
        <v>29</v>
      </c>
      <c r="G24419">
        <v>48073</v>
      </c>
      <c r="H24419">
        <v>2041</v>
      </c>
      <c r="I24419">
        <v>6027</v>
      </c>
      <c r="J24419">
        <v>2305</v>
      </c>
      <c r="K24419">
        <v>24439</v>
      </c>
      <c r="L24419">
        <v>2295</v>
      </c>
      <c r="M24419">
        <v>16064</v>
      </c>
      <c r="N24419">
        <v>1520</v>
      </c>
      <c r="O24419" t="s">
        <v>250</v>
      </c>
      <c r="P24419" t="s">
        <v>21932</v>
      </c>
      <c r="Q24419">
        <v>2024</v>
      </c>
    </row>
    <row r="24420" spans="1:17" x14ac:dyDescent="0.2">
      <c r="A24420">
        <v>691</v>
      </c>
      <c r="B24420" t="s">
        <v>23986</v>
      </c>
      <c r="C24420" t="s">
        <v>889</v>
      </c>
      <c r="D24420" t="s">
        <v>19</v>
      </c>
      <c r="E24420" t="s">
        <v>40</v>
      </c>
      <c r="F24420">
        <v>133</v>
      </c>
      <c r="G24420">
        <v>48130</v>
      </c>
      <c r="H24420">
        <v>2042</v>
      </c>
      <c r="I24420">
        <v>5335</v>
      </c>
      <c r="J24420">
        <v>1998</v>
      </c>
      <c r="K24420">
        <v>21016</v>
      </c>
      <c r="L24420">
        <v>1612</v>
      </c>
      <c r="M24420">
        <v>20134</v>
      </c>
      <c r="N24420">
        <v>2186</v>
      </c>
      <c r="O24420" t="s">
        <v>250</v>
      </c>
      <c r="P24420" t="s">
        <v>21932</v>
      </c>
      <c r="Q24420">
        <v>2024</v>
      </c>
    </row>
    <row r="24421" spans="1:17" x14ac:dyDescent="0.2">
      <c r="A24421">
        <v>925</v>
      </c>
      <c r="B24421" t="s">
        <v>23987</v>
      </c>
      <c r="C24421" t="s">
        <v>47</v>
      </c>
      <c r="D24421" t="s">
        <v>19</v>
      </c>
      <c r="E24421" t="s">
        <v>45</v>
      </c>
      <c r="F24421">
        <v>38</v>
      </c>
      <c r="G24421">
        <v>48146</v>
      </c>
      <c r="H24421">
        <v>2043</v>
      </c>
      <c r="I24421">
        <v>5448</v>
      </c>
      <c r="J24421">
        <v>2065</v>
      </c>
      <c r="K24421">
        <v>21467</v>
      </c>
      <c r="L24421">
        <v>1747</v>
      </c>
      <c r="M24421">
        <v>20068</v>
      </c>
      <c r="N24421">
        <v>2176</v>
      </c>
      <c r="O24421" t="s">
        <v>250</v>
      </c>
      <c r="P24421" t="s">
        <v>21932</v>
      </c>
      <c r="Q24421">
        <v>2024</v>
      </c>
    </row>
    <row r="24422" spans="1:17" x14ac:dyDescent="0.2">
      <c r="A24422">
        <v>2236</v>
      </c>
      <c r="B24422" t="s">
        <v>23988</v>
      </c>
      <c r="C24422" t="s">
        <v>2282</v>
      </c>
      <c r="D24422" t="s">
        <v>19</v>
      </c>
      <c r="E24422" t="s">
        <v>40</v>
      </c>
      <c r="F24422">
        <v>134</v>
      </c>
      <c r="G24422">
        <v>48169</v>
      </c>
      <c r="H24422">
        <v>2044</v>
      </c>
      <c r="I24422">
        <v>4242</v>
      </c>
      <c r="J24422">
        <v>701</v>
      </c>
      <c r="K24422">
        <v>22772</v>
      </c>
      <c r="L24422">
        <v>2052</v>
      </c>
      <c r="M24422">
        <v>19076</v>
      </c>
      <c r="N24422">
        <v>2076</v>
      </c>
      <c r="O24422" t="s">
        <v>250</v>
      </c>
      <c r="P24422" t="s">
        <v>21932</v>
      </c>
      <c r="Q24422">
        <v>2024</v>
      </c>
    </row>
    <row r="24423" spans="1:17" x14ac:dyDescent="0.2">
      <c r="A24423">
        <v>1837</v>
      </c>
      <c r="B24423" t="s">
        <v>23989</v>
      </c>
      <c r="C24423" t="s">
        <v>2519</v>
      </c>
      <c r="D24423" t="s">
        <v>19</v>
      </c>
      <c r="E24423" t="s">
        <v>52</v>
      </c>
      <c r="F24423">
        <v>271</v>
      </c>
      <c r="G24423">
        <v>48181</v>
      </c>
      <c r="H24423">
        <v>2045</v>
      </c>
      <c r="I24423">
        <v>5029</v>
      </c>
      <c r="J24423">
        <v>1735</v>
      </c>
      <c r="K24423">
        <v>23904</v>
      </c>
      <c r="L24423">
        <v>2234</v>
      </c>
      <c r="M24423">
        <v>17371</v>
      </c>
      <c r="N24423">
        <v>1832</v>
      </c>
      <c r="O24423" t="s">
        <v>250</v>
      </c>
      <c r="P24423" t="s">
        <v>21932</v>
      </c>
      <c r="Q24423">
        <v>2024</v>
      </c>
    </row>
    <row r="24424" spans="1:17" x14ac:dyDescent="0.2">
      <c r="A24424">
        <v>1780</v>
      </c>
      <c r="B24424" t="s">
        <v>23990</v>
      </c>
      <c r="C24424" t="s">
        <v>2282</v>
      </c>
      <c r="D24424" t="s">
        <v>19</v>
      </c>
      <c r="E24424" t="s">
        <v>75</v>
      </c>
      <c r="F24424">
        <v>160</v>
      </c>
      <c r="G24424">
        <v>48183</v>
      </c>
      <c r="H24424">
        <v>2046</v>
      </c>
      <c r="I24424">
        <v>5148</v>
      </c>
      <c r="J24424">
        <v>1840</v>
      </c>
      <c r="K24424">
        <v>24103</v>
      </c>
      <c r="L24424">
        <v>2258</v>
      </c>
      <c r="M24424">
        <v>17023</v>
      </c>
      <c r="N24424">
        <v>1756</v>
      </c>
      <c r="O24424" t="s">
        <v>250</v>
      </c>
      <c r="P24424" t="s">
        <v>21932</v>
      </c>
      <c r="Q24424">
        <v>2024</v>
      </c>
    </row>
    <row r="24425" spans="1:17" x14ac:dyDescent="0.2">
      <c r="A24425">
        <v>2193</v>
      </c>
      <c r="B24425" t="s">
        <v>23991</v>
      </c>
      <c r="C24425" t="s">
        <v>47</v>
      </c>
      <c r="D24425" t="s">
        <v>19</v>
      </c>
      <c r="E24425" t="s">
        <v>28</v>
      </c>
      <c r="F24425">
        <v>333</v>
      </c>
      <c r="G24425">
        <v>48189</v>
      </c>
      <c r="H24425">
        <v>2047</v>
      </c>
      <c r="I24425">
        <v>5607</v>
      </c>
      <c r="J24425">
        <v>2162</v>
      </c>
      <c r="K24425">
        <v>23921</v>
      </c>
      <c r="L24425">
        <v>2237</v>
      </c>
      <c r="M24425">
        <v>16356</v>
      </c>
      <c r="N24425">
        <v>1593</v>
      </c>
      <c r="O24425" t="s">
        <v>250</v>
      </c>
      <c r="P24425" t="s">
        <v>21932</v>
      </c>
      <c r="Q24425">
        <v>2024</v>
      </c>
    </row>
    <row r="24426" spans="1:17" x14ac:dyDescent="0.2">
      <c r="A24426">
        <v>2659</v>
      </c>
      <c r="B24426" t="s">
        <v>23992</v>
      </c>
      <c r="C24426" t="s">
        <v>2588</v>
      </c>
      <c r="D24426" t="s">
        <v>19</v>
      </c>
      <c r="E24426" t="s">
        <v>78</v>
      </c>
      <c r="F24426">
        <v>289</v>
      </c>
      <c r="G24426">
        <v>48235</v>
      </c>
      <c r="H24426">
        <v>2048</v>
      </c>
      <c r="I24426">
        <v>6687</v>
      </c>
      <c r="J24426">
        <v>2403</v>
      </c>
      <c r="K24426">
        <v>24164</v>
      </c>
      <c r="L24426">
        <v>2268</v>
      </c>
      <c r="M24426">
        <v>15698</v>
      </c>
      <c r="N24426">
        <v>1422</v>
      </c>
      <c r="O24426" t="s">
        <v>250</v>
      </c>
      <c r="P24426" t="s">
        <v>21932</v>
      </c>
      <c r="Q24426">
        <v>2024</v>
      </c>
    </row>
    <row r="24427" spans="1:17" x14ac:dyDescent="0.2">
      <c r="A24427">
        <v>1329</v>
      </c>
      <c r="B24427" t="s">
        <v>23993</v>
      </c>
      <c r="C24427" t="s">
        <v>1297</v>
      </c>
      <c r="D24427" t="s">
        <v>19</v>
      </c>
      <c r="E24427" t="s">
        <v>38</v>
      </c>
      <c r="F24427">
        <v>290</v>
      </c>
      <c r="G24427">
        <v>48269</v>
      </c>
      <c r="H24427">
        <v>2049</v>
      </c>
      <c r="I24427">
        <v>5790</v>
      </c>
      <c r="J24427">
        <v>2231</v>
      </c>
      <c r="K24427">
        <v>21058</v>
      </c>
      <c r="L24427">
        <v>1619</v>
      </c>
      <c r="M24427">
        <v>19944</v>
      </c>
      <c r="N24427">
        <v>2162</v>
      </c>
      <c r="O24427" t="s">
        <v>250</v>
      </c>
      <c r="P24427" t="s">
        <v>21932</v>
      </c>
      <c r="Q24427">
        <v>2024</v>
      </c>
    </row>
    <row r="24428" spans="1:17" x14ac:dyDescent="0.2">
      <c r="A24428">
        <v>921</v>
      </c>
      <c r="B24428" t="s">
        <v>23994</v>
      </c>
      <c r="C24428" t="s">
        <v>253</v>
      </c>
      <c r="D24428" t="s">
        <v>25</v>
      </c>
      <c r="E24428" t="s">
        <v>86</v>
      </c>
      <c r="F24428">
        <v>40</v>
      </c>
      <c r="G24428">
        <v>48273</v>
      </c>
      <c r="H24428">
        <v>2050</v>
      </c>
      <c r="I24428">
        <v>5503</v>
      </c>
      <c r="J24428">
        <v>2106</v>
      </c>
      <c r="K24428">
        <v>23501</v>
      </c>
      <c r="L24428">
        <v>2182</v>
      </c>
      <c r="M24428">
        <v>17682</v>
      </c>
      <c r="N24428">
        <v>1888</v>
      </c>
      <c r="O24428" t="s">
        <v>250</v>
      </c>
      <c r="P24428" t="s">
        <v>21932</v>
      </c>
      <c r="Q24428">
        <v>2024</v>
      </c>
    </row>
    <row r="24429" spans="1:17" x14ac:dyDescent="0.2">
      <c r="A24429">
        <v>870</v>
      </c>
      <c r="B24429" t="s">
        <v>23995</v>
      </c>
      <c r="C24429" t="s">
        <v>4555</v>
      </c>
      <c r="D24429" t="s">
        <v>19</v>
      </c>
      <c r="E24429" t="s">
        <v>52</v>
      </c>
      <c r="F24429">
        <v>272</v>
      </c>
      <c r="G24429">
        <v>48277</v>
      </c>
      <c r="H24429">
        <v>2051</v>
      </c>
      <c r="I24429">
        <v>4737</v>
      </c>
      <c r="J24429">
        <v>1368</v>
      </c>
      <c r="K24429">
        <v>24571</v>
      </c>
      <c r="L24429">
        <v>2311</v>
      </c>
      <c r="M24429">
        <v>17185</v>
      </c>
      <c r="N24429">
        <v>1792</v>
      </c>
      <c r="O24429" t="s">
        <v>250</v>
      </c>
      <c r="P24429" t="s">
        <v>21932</v>
      </c>
      <c r="Q24429">
        <v>2024</v>
      </c>
    </row>
    <row r="24430" spans="1:17" x14ac:dyDescent="0.2">
      <c r="A24430">
        <v>694</v>
      </c>
      <c r="B24430" t="s">
        <v>23996</v>
      </c>
      <c r="C24430" t="s">
        <v>2601</v>
      </c>
      <c r="D24430" t="s">
        <v>25</v>
      </c>
      <c r="E24430" t="s">
        <v>54</v>
      </c>
      <c r="F24430">
        <v>22</v>
      </c>
      <c r="G24430">
        <v>48286</v>
      </c>
      <c r="H24430">
        <v>2052</v>
      </c>
      <c r="I24430">
        <v>6059</v>
      </c>
      <c r="J24430">
        <v>2311</v>
      </c>
      <c r="K24430">
        <v>24067</v>
      </c>
      <c r="L24430">
        <v>2254</v>
      </c>
      <c r="M24430">
        <v>16564</v>
      </c>
      <c r="N24430">
        <v>1646</v>
      </c>
      <c r="O24430" t="s">
        <v>250</v>
      </c>
      <c r="P24430" t="s">
        <v>21932</v>
      </c>
      <c r="Q24430">
        <v>2024</v>
      </c>
    </row>
    <row r="24431" spans="1:17" x14ac:dyDescent="0.2">
      <c r="A24431">
        <v>663</v>
      </c>
      <c r="B24431" t="s">
        <v>23997</v>
      </c>
      <c r="C24431" t="s">
        <v>1090</v>
      </c>
      <c r="D24431" t="s">
        <v>25</v>
      </c>
      <c r="E24431" t="s">
        <v>195</v>
      </c>
      <c r="F24431">
        <v>30</v>
      </c>
      <c r="G24431">
        <v>48286</v>
      </c>
      <c r="H24431">
        <v>2053</v>
      </c>
      <c r="I24431">
        <v>5978</v>
      </c>
      <c r="J24431">
        <v>2293</v>
      </c>
      <c r="K24431">
        <v>24333</v>
      </c>
      <c r="L24431">
        <v>2285</v>
      </c>
      <c r="M24431">
        <v>16718</v>
      </c>
      <c r="N24431">
        <v>1686</v>
      </c>
      <c r="O24431" t="s">
        <v>250</v>
      </c>
      <c r="P24431" t="s">
        <v>21932</v>
      </c>
      <c r="Q24431">
        <v>2024</v>
      </c>
    </row>
    <row r="24432" spans="1:17" x14ac:dyDescent="0.2">
      <c r="A24432">
        <v>1682</v>
      </c>
      <c r="B24432" t="s">
        <v>23998</v>
      </c>
      <c r="C24432" t="s">
        <v>253</v>
      </c>
      <c r="D24432" t="s">
        <v>19</v>
      </c>
      <c r="E24432" t="s">
        <v>28</v>
      </c>
      <c r="F24432">
        <v>334</v>
      </c>
      <c r="G24432">
        <v>48300</v>
      </c>
      <c r="H24432">
        <v>2054</v>
      </c>
      <c r="I24432">
        <v>6487</v>
      </c>
      <c r="J24432">
        <v>2385</v>
      </c>
      <c r="K24432">
        <v>24255</v>
      </c>
      <c r="L24432">
        <v>2279</v>
      </c>
      <c r="M24432">
        <v>16146</v>
      </c>
      <c r="N24432">
        <v>1541</v>
      </c>
      <c r="O24432" t="s">
        <v>250</v>
      </c>
      <c r="P24432" t="s">
        <v>21932</v>
      </c>
      <c r="Q24432">
        <v>2024</v>
      </c>
    </row>
    <row r="24433" spans="1:17" x14ac:dyDescent="0.2">
      <c r="A24433">
        <v>1906</v>
      </c>
      <c r="B24433" t="s">
        <v>23999</v>
      </c>
      <c r="C24433" t="s">
        <v>47</v>
      </c>
      <c r="D24433" t="s">
        <v>19</v>
      </c>
      <c r="E24433" t="s">
        <v>45</v>
      </c>
      <c r="F24433">
        <v>39</v>
      </c>
      <c r="G24433">
        <v>48320</v>
      </c>
      <c r="H24433">
        <v>2055</v>
      </c>
      <c r="I24433">
        <v>4711</v>
      </c>
      <c r="J24433">
        <v>1337</v>
      </c>
      <c r="K24433">
        <v>23546</v>
      </c>
      <c r="L24433">
        <v>2190</v>
      </c>
      <c r="M24433">
        <v>18845</v>
      </c>
      <c r="N24433">
        <v>2046</v>
      </c>
      <c r="O24433" t="s">
        <v>250</v>
      </c>
      <c r="P24433" t="s">
        <v>21932</v>
      </c>
      <c r="Q24433">
        <v>2024</v>
      </c>
    </row>
    <row r="24434" spans="1:17" x14ac:dyDescent="0.2">
      <c r="A24434">
        <v>2552</v>
      </c>
      <c r="B24434" t="s">
        <v>24000</v>
      </c>
      <c r="C24434" t="s">
        <v>3197</v>
      </c>
      <c r="D24434" t="s">
        <v>19</v>
      </c>
      <c r="E24434" t="s">
        <v>78</v>
      </c>
      <c r="F24434">
        <v>290</v>
      </c>
      <c r="G24434">
        <v>48322</v>
      </c>
      <c r="H24434">
        <v>2056</v>
      </c>
      <c r="I24434">
        <v>6001</v>
      </c>
      <c r="J24434">
        <v>2297</v>
      </c>
      <c r="K24434">
        <v>23406</v>
      </c>
      <c r="L24434">
        <v>2169</v>
      </c>
      <c r="M24434">
        <v>16863</v>
      </c>
      <c r="N24434">
        <v>1720</v>
      </c>
      <c r="O24434" t="s">
        <v>250</v>
      </c>
      <c r="P24434" t="s">
        <v>21932</v>
      </c>
      <c r="Q24434">
        <v>2024</v>
      </c>
    </row>
    <row r="24435" spans="1:17" x14ac:dyDescent="0.2">
      <c r="A24435">
        <v>648</v>
      </c>
      <c r="B24435" t="s">
        <v>24001</v>
      </c>
      <c r="C24435" t="s">
        <v>1003</v>
      </c>
      <c r="D24435" t="s">
        <v>19</v>
      </c>
      <c r="E24435" t="s">
        <v>78</v>
      </c>
      <c r="F24435">
        <v>291</v>
      </c>
      <c r="G24435">
        <v>48330</v>
      </c>
      <c r="H24435">
        <v>2057</v>
      </c>
      <c r="I24435">
        <v>5539</v>
      </c>
      <c r="J24435">
        <v>2127</v>
      </c>
      <c r="K24435">
        <v>24951</v>
      </c>
      <c r="L24435">
        <v>2335</v>
      </c>
      <c r="M24435">
        <v>15815</v>
      </c>
      <c r="N24435">
        <v>1454</v>
      </c>
      <c r="O24435" t="s">
        <v>250</v>
      </c>
      <c r="P24435" t="s">
        <v>21932</v>
      </c>
      <c r="Q24435">
        <v>2024</v>
      </c>
    </row>
    <row r="24436" spans="1:17" x14ac:dyDescent="0.2">
      <c r="A24436">
        <v>1195</v>
      </c>
      <c r="B24436" t="s">
        <v>24002</v>
      </c>
      <c r="C24436" t="s">
        <v>270</v>
      </c>
      <c r="D24436" t="s">
        <v>19</v>
      </c>
      <c r="E24436" t="s">
        <v>28</v>
      </c>
      <c r="F24436">
        <v>335</v>
      </c>
      <c r="G24436">
        <v>48342</v>
      </c>
      <c r="H24436">
        <v>2058</v>
      </c>
      <c r="I24436">
        <v>4978</v>
      </c>
      <c r="J24436">
        <v>1685</v>
      </c>
      <c r="K24436">
        <v>21624</v>
      </c>
      <c r="L24436">
        <v>1794</v>
      </c>
      <c r="M24436">
        <v>20434</v>
      </c>
      <c r="N24436">
        <v>2206</v>
      </c>
      <c r="O24436" t="s">
        <v>250</v>
      </c>
      <c r="P24436" t="s">
        <v>21932</v>
      </c>
      <c r="Q24436">
        <v>2024</v>
      </c>
    </row>
    <row r="24437" spans="1:17" x14ac:dyDescent="0.2">
      <c r="A24437">
        <v>1565</v>
      </c>
      <c r="B24437" t="s">
        <v>24003</v>
      </c>
      <c r="C24437" t="s">
        <v>253</v>
      </c>
      <c r="D24437" t="s">
        <v>19</v>
      </c>
      <c r="E24437" t="s">
        <v>52</v>
      </c>
      <c r="F24437">
        <v>273</v>
      </c>
      <c r="G24437">
        <v>48352</v>
      </c>
      <c r="H24437">
        <v>2059</v>
      </c>
      <c r="I24437">
        <v>4705</v>
      </c>
      <c r="J24437">
        <v>1330</v>
      </c>
      <c r="K24437">
        <v>22288</v>
      </c>
      <c r="L24437">
        <v>1956</v>
      </c>
      <c r="M24437">
        <v>19525</v>
      </c>
      <c r="N24437">
        <v>2128</v>
      </c>
      <c r="O24437" t="s">
        <v>250</v>
      </c>
      <c r="P24437" t="s">
        <v>21932</v>
      </c>
      <c r="Q24437">
        <v>2024</v>
      </c>
    </row>
    <row r="24438" spans="1:17" x14ac:dyDescent="0.2">
      <c r="A24438">
        <v>2386</v>
      </c>
      <c r="B24438" t="s">
        <v>24004</v>
      </c>
      <c r="C24438" t="s">
        <v>1801</v>
      </c>
      <c r="D24438" t="s">
        <v>19</v>
      </c>
      <c r="E24438" t="s">
        <v>38</v>
      </c>
      <c r="F24438">
        <v>291</v>
      </c>
      <c r="G24438">
        <v>48360</v>
      </c>
      <c r="H24438">
        <v>2060</v>
      </c>
      <c r="I24438">
        <v>5666</v>
      </c>
      <c r="J24438">
        <v>2189</v>
      </c>
      <c r="K24438">
        <v>23092</v>
      </c>
      <c r="L24438">
        <v>2107</v>
      </c>
      <c r="M24438">
        <v>18168</v>
      </c>
      <c r="N24438">
        <v>1949</v>
      </c>
      <c r="O24438" t="s">
        <v>250</v>
      </c>
      <c r="P24438" t="s">
        <v>21932</v>
      </c>
      <c r="Q24438">
        <v>2024</v>
      </c>
    </row>
    <row r="24439" spans="1:17" x14ac:dyDescent="0.2">
      <c r="A24439">
        <v>1401</v>
      </c>
      <c r="B24439" t="s">
        <v>24005</v>
      </c>
      <c r="C24439" t="s">
        <v>253</v>
      </c>
      <c r="D24439" t="s">
        <v>19</v>
      </c>
      <c r="E24439" t="s">
        <v>20</v>
      </c>
      <c r="F24439">
        <v>250</v>
      </c>
      <c r="G24439">
        <v>48369</v>
      </c>
      <c r="H24439">
        <v>2061</v>
      </c>
      <c r="I24439">
        <v>4699</v>
      </c>
      <c r="J24439">
        <v>1323</v>
      </c>
      <c r="K24439">
        <v>22649</v>
      </c>
      <c r="L24439">
        <v>2019</v>
      </c>
      <c r="M24439">
        <v>19680</v>
      </c>
      <c r="N24439">
        <v>2138</v>
      </c>
      <c r="O24439" t="s">
        <v>250</v>
      </c>
      <c r="P24439" t="s">
        <v>21932</v>
      </c>
      <c r="Q24439">
        <v>2024</v>
      </c>
    </row>
    <row r="24440" spans="1:17" x14ac:dyDescent="0.2">
      <c r="A24440">
        <v>2175</v>
      </c>
      <c r="B24440" t="s">
        <v>24006</v>
      </c>
      <c r="C24440" t="s">
        <v>2296</v>
      </c>
      <c r="D24440" t="s">
        <v>19</v>
      </c>
      <c r="E24440" t="s">
        <v>38</v>
      </c>
      <c r="F24440">
        <v>292</v>
      </c>
      <c r="G24440">
        <v>48373</v>
      </c>
      <c r="H24440">
        <v>2062</v>
      </c>
      <c r="I24440">
        <v>5476</v>
      </c>
      <c r="J24440">
        <v>2085</v>
      </c>
      <c r="K24440">
        <v>20884</v>
      </c>
      <c r="L24440">
        <v>1570</v>
      </c>
      <c r="M24440">
        <v>21027</v>
      </c>
      <c r="N24440">
        <v>2253</v>
      </c>
      <c r="O24440" t="s">
        <v>250</v>
      </c>
      <c r="P24440" t="s">
        <v>21932</v>
      </c>
      <c r="Q24440">
        <v>2024</v>
      </c>
    </row>
    <row r="24441" spans="1:17" x14ac:dyDescent="0.2">
      <c r="A24441">
        <v>1208</v>
      </c>
      <c r="B24441" t="s">
        <v>24007</v>
      </c>
      <c r="C24441" t="s">
        <v>1763</v>
      </c>
      <c r="D24441" t="s">
        <v>19</v>
      </c>
      <c r="E24441" t="s">
        <v>38</v>
      </c>
      <c r="F24441">
        <v>293</v>
      </c>
      <c r="G24441">
        <v>48393</v>
      </c>
      <c r="H24441">
        <v>2063</v>
      </c>
      <c r="I24441">
        <v>4786</v>
      </c>
      <c r="J24441">
        <v>1425</v>
      </c>
      <c r="K24441">
        <v>20911</v>
      </c>
      <c r="L24441">
        <v>1577</v>
      </c>
      <c r="M24441">
        <v>21013</v>
      </c>
      <c r="N24441">
        <v>2251</v>
      </c>
      <c r="O24441" t="s">
        <v>250</v>
      </c>
      <c r="P24441" t="s">
        <v>21932</v>
      </c>
      <c r="Q24441">
        <v>2024</v>
      </c>
    </row>
    <row r="24442" spans="1:17" x14ac:dyDescent="0.2">
      <c r="A24442">
        <v>1311</v>
      </c>
      <c r="B24442" t="s">
        <v>24008</v>
      </c>
      <c r="C24442" t="s">
        <v>253</v>
      </c>
      <c r="D24442" t="s">
        <v>25</v>
      </c>
      <c r="E24442" t="s">
        <v>54</v>
      </c>
      <c r="F24442">
        <v>23</v>
      </c>
      <c r="G24442">
        <v>48395</v>
      </c>
      <c r="H24442">
        <v>2064</v>
      </c>
      <c r="I24442">
        <v>5669</v>
      </c>
      <c r="J24442">
        <v>2190</v>
      </c>
      <c r="K24442">
        <v>23051</v>
      </c>
      <c r="L24442">
        <v>2100</v>
      </c>
      <c r="M24442">
        <v>18252</v>
      </c>
      <c r="N24442">
        <v>1965</v>
      </c>
      <c r="O24442" t="s">
        <v>250</v>
      </c>
      <c r="P24442" t="s">
        <v>21932</v>
      </c>
      <c r="Q24442">
        <v>2024</v>
      </c>
    </row>
    <row r="24443" spans="1:17" x14ac:dyDescent="0.2">
      <c r="A24443">
        <v>1266</v>
      </c>
      <c r="B24443" t="s">
        <v>24009</v>
      </c>
      <c r="C24443" t="s">
        <v>1537</v>
      </c>
      <c r="D24443" t="s">
        <v>19</v>
      </c>
      <c r="E24443" t="s">
        <v>28</v>
      </c>
      <c r="F24443">
        <v>336</v>
      </c>
      <c r="G24443">
        <v>48400</v>
      </c>
      <c r="H24443">
        <v>2065</v>
      </c>
      <c r="I24443">
        <v>5520</v>
      </c>
      <c r="J24443">
        <v>2117</v>
      </c>
      <c r="K24443">
        <v>22369</v>
      </c>
      <c r="L24443">
        <v>1975</v>
      </c>
      <c r="M24443">
        <v>19010</v>
      </c>
      <c r="N24443">
        <v>2069</v>
      </c>
      <c r="O24443" t="s">
        <v>250</v>
      </c>
      <c r="P24443" t="s">
        <v>21932</v>
      </c>
      <c r="Q24443">
        <v>2024</v>
      </c>
    </row>
    <row r="24444" spans="1:17" x14ac:dyDescent="0.2">
      <c r="A24444">
        <v>2680</v>
      </c>
      <c r="B24444" t="s">
        <v>24010</v>
      </c>
      <c r="C24444" t="s">
        <v>47</v>
      </c>
      <c r="D24444" t="s">
        <v>25</v>
      </c>
      <c r="E24444" t="s">
        <v>195</v>
      </c>
      <c r="F24444">
        <v>31</v>
      </c>
      <c r="G24444">
        <v>48406</v>
      </c>
      <c r="H24444">
        <v>2066</v>
      </c>
      <c r="I24444">
        <v>5539</v>
      </c>
      <c r="J24444">
        <v>2128</v>
      </c>
      <c r="K24444">
        <v>22835</v>
      </c>
      <c r="L24444">
        <v>2066</v>
      </c>
      <c r="M24444">
        <v>18772</v>
      </c>
      <c r="N24444">
        <v>2042</v>
      </c>
      <c r="O24444" t="s">
        <v>250</v>
      </c>
      <c r="P24444" t="s">
        <v>21932</v>
      </c>
      <c r="Q24444">
        <v>2024</v>
      </c>
    </row>
    <row r="24445" spans="1:17" x14ac:dyDescent="0.2">
      <c r="A24445">
        <v>939</v>
      </c>
      <c r="B24445" t="s">
        <v>24011</v>
      </c>
      <c r="C24445" t="s">
        <v>253</v>
      </c>
      <c r="D24445" t="s">
        <v>25</v>
      </c>
      <c r="E24445" t="s">
        <v>86</v>
      </c>
      <c r="F24445">
        <v>41</v>
      </c>
      <c r="G24445">
        <v>48416</v>
      </c>
      <c r="H24445">
        <v>2067</v>
      </c>
      <c r="I24445">
        <v>3930</v>
      </c>
      <c r="J24445">
        <v>349</v>
      </c>
      <c r="K24445">
        <v>21809</v>
      </c>
      <c r="L24445">
        <v>1839</v>
      </c>
      <c r="M24445">
        <v>21379</v>
      </c>
      <c r="N24445">
        <v>2262</v>
      </c>
      <c r="O24445" t="s">
        <v>250</v>
      </c>
      <c r="P24445" t="s">
        <v>21932</v>
      </c>
      <c r="Q24445">
        <v>2024</v>
      </c>
    </row>
    <row r="24446" spans="1:17" x14ac:dyDescent="0.2">
      <c r="A24446">
        <v>2725</v>
      </c>
      <c r="B24446" t="s">
        <v>24012</v>
      </c>
      <c r="C24446" t="s">
        <v>403</v>
      </c>
      <c r="D24446" t="s">
        <v>19</v>
      </c>
      <c r="E24446" t="s">
        <v>20</v>
      </c>
      <c r="F24446">
        <v>251</v>
      </c>
      <c r="G24446">
        <v>48438</v>
      </c>
      <c r="H24446">
        <v>2068</v>
      </c>
      <c r="I24446">
        <v>5268</v>
      </c>
      <c r="J24446">
        <v>1939</v>
      </c>
      <c r="K24446">
        <v>22241</v>
      </c>
      <c r="L24446">
        <v>1941</v>
      </c>
      <c r="M24446">
        <v>19722</v>
      </c>
      <c r="N24446">
        <v>2141</v>
      </c>
      <c r="O24446" t="s">
        <v>250</v>
      </c>
      <c r="P24446" t="s">
        <v>21932</v>
      </c>
      <c r="Q24446">
        <v>2024</v>
      </c>
    </row>
    <row r="24447" spans="1:17" x14ac:dyDescent="0.2">
      <c r="A24447">
        <v>1503</v>
      </c>
      <c r="B24447" t="s">
        <v>24013</v>
      </c>
      <c r="C24447" t="s">
        <v>253</v>
      </c>
      <c r="D24447" t="s">
        <v>25</v>
      </c>
      <c r="E24447" t="s">
        <v>54</v>
      </c>
      <c r="F24447">
        <v>24</v>
      </c>
      <c r="G24447">
        <v>48470</v>
      </c>
      <c r="H24447">
        <v>2069</v>
      </c>
      <c r="I24447">
        <v>4480</v>
      </c>
      <c r="J24447">
        <v>999</v>
      </c>
      <c r="K24447">
        <v>25017</v>
      </c>
      <c r="L24447">
        <v>2343</v>
      </c>
      <c r="M24447">
        <v>17151</v>
      </c>
      <c r="N24447">
        <v>1784</v>
      </c>
      <c r="O24447" t="s">
        <v>250</v>
      </c>
      <c r="P24447" t="s">
        <v>21932</v>
      </c>
      <c r="Q24447">
        <v>2024</v>
      </c>
    </row>
    <row r="24448" spans="1:17" x14ac:dyDescent="0.2">
      <c r="A24448">
        <v>2073</v>
      </c>
      <c r="B24448" t="s">
        <v>24014</v>
      </c>
      <c r="C24448" t="s">
        <v>1297</v>
      </c>
      <c r="D24448" t="s">
        <v>19</v>
      </c>
      <c r="E24448" t="s">
        <v>20</v>
      </c>
      <c r="F24448">
        <v>252</v>
      </c>
      <c r="G24448">
        <v>48472</v>
      </c>
      <c r="H24448">
        <v>2070</v>
      </c>
      <c r="I24448">
        <v>5125</v>
      </c>
      <c r="J24448">
        <v>1818</v>
      </c>
      <c r="K24448">
        <v>22689</v>
      </c>
      <c r="L24448">
        <v>2032</v>
      </c>
      <c r="M24448">
        <v>19443</v>
      </c>
      <c r="N24448">
        <v>2115</v>
      </c>
      <c r="O24448" t="s">
        <v>250</v>
      </c>
      <c r="P24448" t="s">
        <v>21932</v>
      </c>
      <c r="Q24448">
        <v>2024</v>
      </c>
    </row>
    <row r="24449" spans="1:17" x14ac:dyDescent="0.2">
      <c r="A24449">
        <v>2048</v>
      </c>
      <c r="B24449" t="s">
        <v>24015</v>
      </c>
      <c r="C24449" t="s">
        <v>2282</v>
      </c>
      <c r="D24449" t="s">
        <v>19</v>
      </c>
      <c r="E24449" t="s">
        <v>78</v>
      </c>
      <c r="F24449">
        <v>292</v>
      </c>
      <c r="G24449">
        <v>48483</v>
      </c>
      <c r="H24449">
        <v>2071</v>
      </c>
      <c r="I24449">
        <v>6750</v>
      </c>
      <c r="J24449">
        <v>2409</v>
      </c>
      <c r="K24449">
        <v>22083</v>
      </c>
      <c r="L24449">
        <v>1902</v>
      </c>
      <c r="M24449">
        <v>18425</v>
      </c>
      <c r="N24449">
        <v>1994</v>
      </c>
      <c r="O24449" t="s">
        <v>250</v>
      </c>
      <c r="P24449" t="s">
        <v>21932</v>
      </c>
      <c r="Q24449">
        <v>2024</v>
      </c>
    </row>
    <row r="24450" spans="1:17" x14ac:dyDescent="0.2">
      <c r="A24450">
        <v>323</v>
      </c>
      <c r="B24450" t="s">
        <v>24016</v>
      </c>
      <c r="C24450" t="s">
        <v>18</v>
      </c>
      <c r="D24450" t="s">
        <v>25</v>
      </c>
      <c r="E24450" t="s">
        <v>195</v>
      </c>
      <c r="F24450">
        <v>32</v>
      </c>
      <c r="G24450">
        <v>48508</v>
      </c>
      <c r="H24450">
        <v>2072</v>
      </c>
      <c r="I24450">
        <v>5488</v>
      </c>
      <c r="J24450">
        <v>2096</v>
      </c>
      <c r="K24450">
        <v>24102</v>
      </c>
      <c r="L24450">
        <v>2256</v>
      </c>
      <c r="M24450">
        <v>17537</v>
      </c>
      <c r="N24450">
        <v>1866</v>
      </c>
      <c r="O24450" t="s">
        <v>250</v>
      </c>
      <c r="P24450" t="s">
        <v>21932</v>
      </c>
      <c r="Q24450">
        <v>2024</v>
      </c>
    </row>
    <row r="24451" spans="1:17" x14ac:dyDescent="0.2">
      <c r="A24451">
        <v>1556</v>
      </c>
      <c r="B24451" t="s">
        <v>24017</v>
      </c>
      <c r="C24451" t="s">
        <v>253</v>
      </c>
      <c r="D24451" t="s">
        <v>19</v>
      </c>
      <c r="E24451" t="s">
        <v>52</v>
      </c>
      <c r="F24451">
        <v>274</v>
      </c>
      <c r="G24451">
        <v>48549</v>
      </c>
      <c r="H24451">
        <v>2073</v>
      </c>
      <c r="I24451">
        <v>5281</v>
      </c>
      <c r="J24451">
        <v>1951</v>
      </c>
      <c r="K24451">
        <v>23055</v>
      </c>
      <c r="L24451">
        <v>2101</v>
      </c>
      <c r="M24451">
        <v>18898</v>
      </c>
      <c r="N24451">
        <v>2050</v>
      </c>
      <c r="O24451" t="s">
        <v>250</v>
      </c>
      <c r="P24451" t="s">
        <v>21932</v>
      </c>
      <c r="Q24451">
        <v>2024</v>
      </c>
    </row>
    <row r="24452" spans="1:17" x14ac:dyDescent="0.2">
      <c r="A24452">
        <v>1467</v>
      </c>
      <c r="B24452" t="s">
        <v>24018</v>
      </c>
      <c r="C24452" t="s">
        <v>253</v>
      </c>
      <c r="D24452" t="s">
        <v>19</v>
      </c>
      <c r="E24452" t="s">
        <v>75</v>
      </c>
      <c r="F24452">
        <v>161</v>
      </c>
      <c r="G24452">
        <v>48552</v>
      </c>
      <c r="H24452">
        <v>2074</v>
      </c>
      <c r="I24452">
        <v>4266</v>
      </c>
      <c r="J24452">
        <v>732</v>
      </c>
      <c r="K24452">
        <v>24696</v>
      </c>
      <c r="L24452">
        <v>2321</v>
      </c>
      <c r="M24452">
        <v>18367</v>
      </c>
      <c r="N24452">
        <v>1985</v>
      </c>
      <c r="O24452" t="s">
        <v>250</v>
      </c>
      <c r="P24452" t="s">
        <v>21932</v>
      </c>
      <c r="Q24452">
        <v>2024</v>
      </c>
    </row>
    <row r="24453" spans="1:17" x14ac:dyDescent="0.2">
      <c r="A24453">
        <v>2764</v>
      </c>
      <c r="B24453" t="s">
        <v>24019</v>
      </c>
      <c r="C24453" t="s">
        <v>47</v>
      </c>
      <c r="D24453" t="s">
        <v>19</v>
      </c>
      <c r="E24453" t="s">
        <v>38</v>
      </c>
      <c r="F24453">
        <v>294</v>
      </c>
      <c r="G24453">
        <v>48567</v>
      </c>
      <c r="H24453">
        <v>2075</v>
      </c>
      <c r="I24453">
        <v>5378</v>
      </c>
      <c r="J24453">
        <v>2019</v>
      </c>
      <c r="K24453">
        <v>22280</v>
      </c>
      <c r="L24453">
        <v>1954</v>
      </c>
      <c r="M24453">
        <v>19755</v>
      </c>
      <c r="N24453">
        <v>2143</v>
      </c>
      <c r="O24453" t="s">
        <v>250</v>
      </c>
      <c r="P24453" t="s">
        <v>21932</v>
      </c>
      <c r="Q24453">
        <v>2024</v>
      </c>
    </row>
    <row r="24454" spans="1:17" x14ac:dyDescent="0.2">
      <c r="A24454">
        <v>1008</v>
      </c>
      <c r="B24454" t="s">
        <v>24020</v>
      </c>
      <c r="C24454" t="s">
        <v>253</v>
      </c>
      <c r="D24454" t="s">
        <v>19</v>
      </c>
      <c r="E24454" t="s">
        <v>40</v>
      </c>
      <c r="F24454">
        <v>135</v>
      </c>
      <c r="G24454">
        <v>48568</v>
      </c>
      <c r="H24454">
        <v>2076</v>
      </c>
      <c r="I24454">
        <v>6672</v>
      </c>
      <c r="J24454">
        <v>2402</v>
      </c>
      <c r="K24454">
        <v>23927</v>
      </c>
      <c r="L24454">
        <v>2238</v>
      </c>
      <c r="M24454">
        <v>16622</v>
      </c>
      <c r="N24454">
        <v>1660</v>
      </c>
      <c r="O24454" t="s">
        <v>250</v>
      </c>
      <c r="P24454" t="s">
        <v>21932</v>
      </c>
      <c r="Q24454">
        <v>2024</v>
      </c>
    </row>
    <row r="24455" spans="1:17" x14ac:dyDescent="0.2">
      <c r="A24455">
        <v>979</v>
      </c>
      <c r="B24455" t="s">
        <v>24021</v>
      </c>
      <c r="C24455" t="s">
        <v>47</v>
      </c>
      <c r="D24455" t="s">
        <v>19</v>
      </c>
      <c r="E24455" t="s">
        <v>20</v>
      </c>
      <c r="F24455">
        <v>253</v>
      </c>
      <c r="G24455">
        <v>48594</v>
      </c>
      <c r="H24455">
        <v>2077</v>
      </c>
      <c r="I24455">
        <v>5262</v>
      </c>
      <c r="J24455">
        <v>1932</v>
      </c>
      <c r="K24455">
        <v>23139</v>
      </c>
      <c r="L24455">
        <v>2118</v>
      </c>
      <c r="M24455">
        <v>19217</v>
      </c>
      <c r="N24455">
        <v>2091</v>
      </c>
      <c r="O24455" t="s">
        <v>250</v>
      </c>
      <c r="P24455" t="s">
        <v>21932</v>
      </c>
      <c r="Q24455">
        <v>2024</v>
      </c>
    </row>
    <row r="24456" spans="1:17" x14ac:dyDescent="0.2">
      <c r="A24456">
        <v>2405</v>
      </c>
      <c r="B24456" t="s">
        <v>24022</v>
      </c>
      <c r="C24456" t="s">
        <v>3197</v>
      </c>
      <c r="D24456" t="s">
        <v>19</v>
      </c>
      <c r="E24456" t="s">
        <v>28</v>
      </c>
      <c r="F24456">
        <v>337</v>
      </c>
      <c r="G24456">
        <v>48599</v>
      </c>
      <c r="H24456">
        <v>2078</v>
      </c>
      <c r="I24456">
        <v>4444</v>
      </c>
      <c r="J24456">
        <v>954</v>
      </c>
      <c r="K24456">
        <v>21435</v>
      </c>
      <c r="L24456">
        <v>1736</v>
      </c>
      <c r="M24456">
        <v>21441</v>
      </c>
      <c r="N24456">
        <v>2265</v>
      </c>
      <c r="O24456" t="s">
        <v>250</v>
      </c>
      <c r="P24456" t="s">
        <v>21932</v>
      </c>
      <c r="Q24456">
        <v>2024</v>
      </c>
    </row>
    <row r="24457" spans="1:17" x14ac:dyDescent="0.2">
      <c r="A24457">
        <v>1609</v>
      </c>
      <c r="B24457" t="s">
        <v>24023</v>
      </c>
      <c r="C24457" t="s">
        <v>47</v>
      </c>
      <c r="D24457" t="s">
        <v>19</v>
      </c>
      <c r="E24457" t="s">
        <v>28</v>
      </c>
      <c r="F24457">
        <v>338</v>
      </c>
      <c r="G24457">
        <v>48625</v>
      </c>
      <c r="H24457">
        <v>2079</v>
      </c>
      <c r="I24457">
        <v>7531</v>
      </c>
      <c r="J24457">
        <v>2451</v>
      </c>
      <c r="K24457">
        <v>22699</v>
      </c>
      <c r="L24457">
        <v>2036</v>
      </c>
      <c r="M24457">
        <v>16992</v>
      </c>
      <c r="N24457">
        <v>1747</v>
      </c>
      <c r="O24457" t="s">
        <v>250</v>
      </c>
      <c r="P24457" t="s">
        <v>21932</v>
      </c>
      <c r="Q24457">
        <v>2024</v>
      </c>
    </row>
    <row r="24458" spans="1:17" x14ac:dyDescent="0.2">
      <c r="A24458">
        <v>569</v>
      </c>
      <c r="B24458" t="s">
        <v>24024</v>
      </c>
      <c r="C24458" t="s">
        <v>2594</v>
      </c>
      <c r="D24458" t="s">
        <v>25</v>
      </c>
      <c r="E24458" t="s">
        <v>54</v>
      </c>
      <c r="F24458">
        <v>25</v>
      </c>
      <c r="G24458">
        <v>48628</v>
      </c>
      <c r="H24458">
        <v>2080</v>
      </c>
      <c r="I24458">
        <v>5943</v>
      </c>
      <c r="J24458">
        <v>2286</v>
      </c>
      <c r="K24458">
        <v>21296</v>
      </c>
      <c r="L24458">
        <v>1699</v>
      </c>
      <c r="M24458">
        <v>19796</v>
      </c>
      <c r="N24458">
        <v>2148</v>
      </c>
      <c r="O24458" t="s">
        <v>250</v>
      </c>
      <c r="P24458" t="s">
        <v>21932</v>
      </c>
      <c r="Q24458">
        <v>2024</v>
      </c>
    </row>
    <row r="24459" spans="1:17" x14ac:dyDescent="0.2">
      <c r="A24459">
        <v>2186</v>
      </c>
      <c r="B24459" t="s">
        <v>24025</v>
      </c>
      <c r="C24459" t="s">
        <v>2594</v>
      </c>
      <c r="D24459" t="s">
        <v>19</v>
      </c>
      <c r="E24459" t="s">
        <v>20</v>
      </c>
      <c r="F24459">
        <v>254</v>
      </c>
      <c r="G24459">
        <v>48651</v>
      </c>
      <c r="H24459">
        <v>2081</v>
      </c>
      <c r="I24459">
        <v>4643</v>
      </c>
      <c r="J24459">
        <v>1236</v>
      </c>
      <c r="K24459">
        <v>22255</v>
      </c>
      <c r="L24459">
        <v>1948</v>
      </c>
      <c r="M24459">
        <v>20404</v>
      </c>
      <c r="N24459">
        <v>2198</v>
      </c>
      <c r="O24459" t="s">
        <v>250</v>
      </c>
      <c r="P24459" t="s">
        <v>21932</v>
      </c>
      <c r="Q24459">
        <v>2024</v>
      </c>
    </row>
    <row r="24460" spans="1:17" x14ac:dyDescent="0.2">
      <c r="A24460">
        <v>899</v>
      </c>
      <c r="B24460" t="s">
        <v>24026</v>
      </c>
      <c r="C24460" t="s">
        <v>47</v>
      </c>
      <c r="D24460" t="s">
        <v>25</v>
      </c>
      <c r="E24460" t="s">
        <v>54</v>
      </c>
      <c r="F24460">
        <v>26</v>
      </c>
      <c r="G24460">
        <v>48652</v>
      </c>
      <c r="H24460">
        <v>2082</v>
      </c>
      <c r="I24460">
        <v>4022</v>
      </c>
      <c r="J24460">
        <v>445</v>
      </c>
      <c r="K24460">
        <v>24118</v>
      </c>
      <c r="L24460">
        <v>2260</v>
      </c>
      <c r="M24460">
        <v>19301</v>
      </c>
      <c r="N24460">
        <v>2104</v>
      </c>
      <c r="O24460" t="s">
        <v>250</v>
      </c>
      <c r="P24460" t="s">
        <v>21932</v>
      </c>
      <c r="Q24460">
        <v>2024</v>
      </c>
    </row>
    <row r="24461" spans="1:17" x14ac:dyDescent="0.2">
      <c r="A24461">
        <v>2515</v>
      </c>
      <c r="B24461" t="s">
        <v>24027</v>
      </c>
      <c r="C24461" t="s">
        <v>47</v>
      </c>
      <c r="D24461" t="s">
        <v>19</v>
      </c>
      <c r="E24461" t="s">
        <v>75</v>
      </c>
      <c r="F24461">
        <v>162</v>
      </c>
      <c r="G24461">
        <v>48659</v>
      </c>
      <c r="H24461">
        <v>2083</v>
      </c>
      <c r="I24461">
        <v>5187</v>
      </c>
      <c r="J24461">
        <v>1878</v>
      </c>
      <c r="K24461">
        <v>23528</v>
      </c>
      <c r="L24461">
        <v>2188</v>
      </c>
      <c r="M24461">
        <v>18073</v>
      </c>
      <c r="N24461">
        <v>1935</v>
      </c>
      <c r="O24461" t="s">
        <v>250</v>
      </c>
      <c r="P24461" t="s">
        <v>21932</v>
      </c>
      <c r="Q24461">
        <v>2024</v>
      </c>
    </row>
    <row r="24462" spans="1:17" x14ac:dyDescent="0.2">
      <c r="A24462">
        <v>2060</v>
      </c>
      <c r="B24462" t="s">
        <v>24028</v>
      </c>
      <c r="C24462" t="s">
        <v>47</v>
      </c>
      <c r="D24462" t="s">
        <v>19</v>
      </c>
      <c r="E24462" t="s">
        <v>45</v>
      </c>
      <c r="F24462">
        <v>40</v>
      </c>
      <c r="G24462">
        <v>48686</v>
      </c>
      <c r="H24462">
        <v>2084</v>
      </c>
      <c r="I24462">
        <v>5427</v>
      </c>
      <c r="J24462">
        <v>2053</v>
      </c>
      <c r="K24462">
        <v>22076</v>
      </c>
      <c r="L24462">
        <v>1901</v>
      </c>
      <c r="M24462">
        <v>19988</v>
      </c>
      <c r="N24462">
        <v>2168</v>
      </c>
      <c r="O24462" t="s">
        <v>250</v>
      </c>
      <c r="P24462" t="s">
        <v>21932</v>
      </c>
      <c r="Q24462">
        <v>2024</v>
      </c>
    </row>
    <row r="24463" spans="1:17" x14ac:dyDescent="0.2">
      <c r="A24463">
        <v>1835</v>
      </c>
      <c r="B24463" t="s">
        <v>24029</v>
      </c>
      <c r="C24463" t="s">
        <v>2594</v>
      </c>
      <c r="D24463" t="s">
        <v>19</v>
      </c>
      <c r="E24463" t="s">
        <v>45</v>
      </c>
      <c r="F24463">
        <v>41</v>
      </c>
      <c r="G24463">
        <v>48711</v>
      </c>
      <c r="H24463">
        <v>2085</v>
      </c>
      <c r="I24463">
        <v>4915</v>
      </c>
      <c r="J24463">
        <v>1606</v>
      </c>
      <c r="K24463">
        <v>22616</v>
      </c>
      <c r="L24463">
        <v>2017</v>
      </c>
      <c r="M24463">
        <v>19431</v>
      </c>
      <c r="N24463">
        <v>2114</v>
      </c>
      <c r="O24463" t="s">
        <v>250</v>
      </c>
      <c r="P24463" t="s">
        <v>21932</v>
      </c>
      <c r="Q24463">
        <v>2024</v>
      </c>
    </row>
    <row r="24464" spans="1:17" x14ac:dyDescent="0.2">
      <c r="A24464">
        <v>799</v>
      </c>
      <c r="B24464" t="s">
        <v>24030</v>
      </c>
      <c r="C24464" t="s">
        <v>47</v>
      </c>
      <c r="D24464" t="s">
        <v>19</v>
      </c>
      <c r="E24464" t="s">
        <v>40</v>
      </c>
      <c r="F24464">
        <v>136</v>
      </c>
      <c r="G24464">
        <v>48720</v>
      </c>
      <c r="H24464">
        <v>2086</v>
      </c>
      <c r="I24464">
        <v>5084</v>
      </c>
      <c r="J24464">
        <v>1779</v>
      </c>
      <c r="K24464">
        <v>21131</v>
      </c>
      <c r="L24464">
        <v>1636</v>
      </c>
      <c r="M24464">
        <v>21527</v>
      </c>
      <c r="N24464">
        <v>2269</v>
      </c>
      <c r="O24464" t="s">
        <v>250</v>
      </c>
      <c r="P24464" t="s">
        <v>21932</v>
      </c>
      <c r="Q24464">
        <v>2024</v>
      </c>
    </row>
    <row r="24465" spans="1:17" x14ac:dyDescent="0.2">
      <c r="A24465">
        <v>2130</v>
      </c>
      <c r="B24465" t="s">
        <v>24031</v>
      </c>
      <c r="C24465" t="s">
        <v>2594</v>
      </c>
      <c r="D24465" t="s">
        <v>19</v>
      </c>
      <c r="E24465" t="s">
        <v>20</v>
      </c>
      <c r="F24465">
        <v>255</v>
      </c>
      <c r="G24465">
        <v>48723</v>
      </c>
      <c r="H24465">
        <v>2087</v>
      </c>
      <c r="I24465">
        <v>6323</v>
      </c>
      <c r="J24465">
        <v>2360</v>
      </c>
      <c r="K24465">
        <v>20900</v>
      </c>
      <c r="L24465">
        <v>1574</v>
      </c>
      <c r="M24465">
        <v>20232</v>
      </c>
      <c r="N24465">
        <v>2192</v>
      </c>
      <c r="O24465" t="s">
        <v>250</v>
      </c>
      <c r="P24465" t="s">
        <v>21932</v>
      </c>
      <c r="Q24465">
        <v>2024</v>
      </c>
    </row>
    <row r="24466" spans="1:17" x14ac:dyDescent="0.2">
      <c r="A24466">
        <v>2675</v>
      </c>
      <c r="B24466" t="s">
        <v>24032</v>
      </c>
      <c r="C24466" t="s">
        <v>1297</v>
      </c>
      <c r="D24466" t="s">
        <v>19</v>
      </c>
      <c r="E24466" t="s">
        <v>20</v>
      </c>
      <c r="F24466">
        <v>256</v>
      </c>
      <c r="G24466">
        <v>48744</v>
      </c>
      <c r="H24466">
        <v>2088</v>
      </c>
      <c r="I24466">
        <v>5113</v>
      </c>
      <c r="J24466">
        <v>1805</v>
      </c>
      <c r="K24466">
        <v>22279</v>
      </c>
      <c r="L24466">
        <v>1953</v>
      </c>
      <c r="M24466">
        <v>19533</v>
      </c>
      <c r="N24466">
        <v>2130</v>
      </c>
      <c r="O24466" t="s">
        <v>250</v>
      </c>
      <c r="P24466" t="s">
        <v>21932</v>
      </c>
      <c r="Q24466">
        <v>2024</v>
      </c>
    </row>
    <row r="24467" spans="1:17" x14ac:dyDescent="0.2">
      <c r="A24467">
        <v>1327</v>
      </c>
      <c r="B24467" t="s">
        <v>1384</v>
      </c>
      <c r="C24467" t="s">
        <v>1385</v>
      </c>
      <c r="D24467" t="s">
        <v>19</v>
      </c>
      <c r="E24467" t="s">
        <v>38</v>
      </c>
      <c r="F24467">
        <v>295</v>
      </c>
      <c r="G24467">
        <v>48753</v>
      </c>
      <c r="H24467">
        <v>2089</v>
      </c>
      <c r="I24467">
        <v>5249</v>
      </c>
      <c r="J24467">
        <v>1917</v>
      </c>
      <c r="K24467">
        <v>22115</v>
      </c>
      <c r="L24467">
        <v>1913</v>
      </c>
      <c r="M24467">
        <v>19841</v>
      </c>
      <c r="N24467">
        <v>2154</v>
      </c>
      <c r="O24467" t="s">
        <v>250</v>
      </c>
      <c r="P24467" t="s">
        <v>21932</v>
      </c>
      <c r="Q24467">
        <v>2024</v>
      </c>
    </row>
    <row r="24468" spans="1:17" x14ac:dyDescent="0.2">
      <c r="A24468">
        <v>2022</v>
      </c>
      <c r="B24468" t="s">
        <v>24033</v>
      </c>
      <c r="C24468" t="s">
        <v>90</v>
      </c>
      <c r="D24468" t="s">
        <v>19</v>
      </c>
      <c r="E24468" t="s">
        <v>28</v>
      </c>
      <c r="F24468">
        <v>339</v>
      </c>
      <c r="G24468">
        <v>48805</v>
      </c>
      <c r="H24468">
        <v>2090</v>
      </c>
      <c r="I24468">
        <v>4612</v>
      </c>
      <c r="J24468">
        <v>1189</v>
      </c>
      <c r="K24468">
        <v>21691</v>
      </c>
      <c r="L24468">
        <v>1817</v>
      </c>
      <c r="M24468">
        <v>20974</v>
      </c>
      <c r="N24468">
        <v>2248</v>
      </c>
      <c r="O24468" t="s">
        <v>250</v>
      </c>
      <c r="P24468" t="s">
        <v>21932</v>
      </c>
      <c r="Q24468">
        <v>2024</v>
      </c>
    </row>
    <row r="24469" spans="1:17" x14ac:dyDescent="0.2">
      <c r="A24469">
        <v>1215</v>
      </c>
      <c r="B24469" t="s">
        <v>24034</v>
      </c>
      <c r="C24469" t="s">
        <v>270</v>
      </c>
      <c r="D24469" t="s">
        <v>19</v>
      </c>
      <c r="E24469" t="s">
        <v>45</v>
      </c>
      <c r="F24469">
        <v>42</v>
      </c>
      <c r="G24469">
        <v>48810</v>
      </c>
      <c r="H24469">
        <v>2091</v>
      </c>
      <c r="I24469">
        <v>5294</v>
      </c>
      <c r="J24469">
        <v>1963</v>
      </c>
      <c r="K24469">
        <v>20679</v>
      </c>
      <c r="L24469">
        <v>1488</v>
      </c>
      <c r="M24469">
        <v>21070</v>
      </c>
      <c r="N24469">
        <v>2255</v>
      </c>
      <c r="O24469" t="s">
        <v>250</v>
      </c>
      <c r="P24469" t="s">
        <v>21932</v>
      </c>
      <c r="Q24469">
        <v>2024</v>
      </c>
    </row>
    <row r="24470" spans="1:17" x14ac:dyDescent="0.2">
      <c r="A24470">
        <v>686</v>
      </c>
      <c r="B24470" t="s">
        <v>24035</v>
      </c>
      <c r="C24470" t="s">
        <v>2594</v>
      </c>
      <c r="D24470" t="s">
        <v>19</v>
      </c>
      <c r="E24470" t="s">
        <v>52</v>
      </c>
      <c r="F24470">
        <v>275</v>
      </c>
      <c r="G24470">
        <v>48811</v>
      </c>
      <c r="H24470">
        <v>2092</v>
      </c>
      <c r="I24470">
        <v>4861</v>
      </c>
      <c r="J24470">
        <v>1527</v>
      </c>
      <c r="K24470">
        <v>21510</v>
      </c>
      <c r="L24470">
        <v>1760</v>
      </c>
      <c r="M24470">
        <v>21436</v>
      </c>
      <c r="N24470">
        <v>2264</v>
      </c>
      <c r="O24470" t="s">
        <v>250</v>
      </c>
      <c r="P24470" t="s">
        <v>21932</v>
      </c>
      <c r="Q24470">
        <v>2024</v>
      </c>
    </row>
    <row r="24471" spans="1:17" x14ac:dyDescent="0.2">
      <c r="A24471">
        <v>1783</v>
      </c>
      <c r="B24471" t="s">
        <v>24036</v>
      </c>
      <c r="C24471" t="s">
        <v>47</v>
      </c>
      <c r="D24471" t="s">
        <v>19</v>
      </c>
      <c r="E24471" t="s">
        <v>38</v>
      </c>
      <c r="F24471">
        <v>296</v>
      </c>
      <c r="G24471">
        <v>48822</v>
      </c>
      <c r="H24471">
        <v>2093</v>
      </c>
      <c r="I24471">
        <v>7027</v>
      </c>
      <c r="J24471">
        <v>2430</v>
      </c>
      <c r="K24471">
        <v>22721</v>
      </c>
      <c r="L24471">
        <v>2043</v>
      </c>
      <c r="M24471">
        <v>17583</v>
      </c>
      <c r="N24471">
        <v>1875</v>
      </c>
      <c r="O24471" t="s">
        <v>250</v>
      </c>
      <c r="P24471" t="s">
        <v>21932</v>
      </c>
      <c r="Q24471">
        <v>2024</v>
      </c>
    </row>
    <row r="24472" spans="1:17" x14ac:dyDescent="0.2">
      <c r="A24472">
        <v>995</v>
      </c>
      <c r="B24472" t="s">
        <v>24037</v>
      </c>
      <c r="C24472" t="s">
        <v>2597</v>
      </c>
      <c r="D24472" t="s">
        <v>19</v>
      </c>
      <c r="E24472" t="s">
        <v>20</v>
      </c>
      <c r="F24472">
        <v>257</v>
      </c>
      <c r="G24472">
        <v>48823</v>
      </c>
      <c r="H24472">
        <v>2094</v>
      </c>
      <c r="I24472">
        <v>6139</v>
      </c>
      <c r="J24472">
        <v>2328</v>
      </c>
      <c r="K24472">
        <v>23160</v>
      </c>
      <c r="L24472">
        <v>2122</v>
      </c>
      <c r="M24472">
        <v>18099</v>
      </c>
      <c r="N24472">
        <v>1940</v>
      </c>
      <c r="O24472" t="s">
        <v>250</v>
      </c>
      <c r="P24472" t="s">
        <v>21932</v>
      </c>
      <c r="Q24472">
        <v>2024</v>
      </c>
    </row>
    <row r="24473" spans="1:17" x14ac:dyDescent="0.2">
      <c r="A24473">
        <v>676</v>
      </c>
      <c r="B24473" t="s">
        <v>24038</v>
      </c>
      <c r="C24473" t="s">
        <v>230</v>
      </c>
      <c r="D24473" t="s">
        <v>19</v>
      </c>
      <c r="E24473" t="s">
        <v>20</v>
      </c>
      <c r="F24473">
        <v>258</v>
      </c>
      <c r="G24473">
        <v>48867</v>
      </c>
      <c r="H24473">
        <v>2095</v>
      </c>
      <c r="I24473">
        <v>6203</v>
      </c>
      <c r="J24473">
        <v>2340</v>
      </c>
      <c r="K24473">
        <v>22065</v>
      </c>
      <c r="L24473">
        <v>1897</v>
      </c>
      <c r="M24473">
        <v>18608</v>
      </c>
      <c r="N24473">
        <v>2015</v>
      </c>
      <c r="O24473" t="s">
        <v>250</v>
      </c>
      <c r="P24473" t="s">
        <v>21932</v>
      </c>
      <c r="Q24473">
        <v>2024</v>
      </c>
    </row>
    <row r="24474" spans="1:17" x14ac:dyDescent="0.2">
      <c r="A24474">
        <v>2032</v>
      </c>
      <c r="B24474" t="s">
        <v>24039</v>
      </c>
      <c r="C24474" t="s">
        <v>90</v>
      </c>
      <c r="D24474" t="s">
        <v>19</v>
      </c>
      <c r="E24474" t="s">
        <v>38</v>
      </c>
      <c r="F24474">
        <v>297</v>
      </c>
      <c r="G24474">
        <v>48868</v>
      </c>
      <c r="H24474">
        <v>2096</v>
      </c>
      <c r="I24474">
        <v>4523</v>
      </c>
      <c r="J24474">
        <v>1075</v>
      </c>
      <c r="K24474">
        <v>23240</v>
      </c>
      <c r="L24474">
        <v>2138</v>
      </c>
      <c r="M24474">
        <v>19817</v>
      </c>
      <c r="N24474">
        <v>2150</v>
      </c>
      <c r="O24474" t="s">
        <v>250</v>
      </c>
      <c r="P24474" t="s">
        <v>21932</v>
      </c>
      <c r="Q24474">
        <v>2024</v>
      </c>
    </row>
    <row r="24475" spans="1:17" x14ac:dyDescent="0.2">
      <c r="A24475">
        <v>1370</v>
      </c>
      <c r="B24475" t="s">
        <v>24040</v>
      </c>
      <c r="C24475" t="s">
        <v>253</v>
      </c>
      <c r="D24475" t="s">
        <v>19</v>
      </c>
      <c r="E24475" t="s">
        <v>42</v>
      </c>
      <c r="F24475">
        <v>14</v>
      </c>
      <c r="G24475">
        <v>48873</v>
      </c>
      <c r="H24475">
        <v>2097</v>
      </c>
      <c r="I24475">
        <v>5760</v>
      </c>
      <c r="J24475">
        <v>2222</v>
      </c>
      <c r="K24475">
        <v>21312</v>
      </c>
      <c r="L24475">
        <v>1703</v>
      </c>
      <c r="M24475">
        <v>20059</v>
      </c>
      <c r="N24475">
        <v>2175</v>
      </c>
      <c r="O24475" t="s">
        <v>250</v>
      </c>
      <c r="P24475" t="s">
        <v>21932</v>
      </c>
      <c r="Q24475">
        <v>2024</v>
      </c>
    </row>
    <row r="24476" spans="1:17" x14ac:dyDescent="0.2">
      <c r="A24476">
        <v>990</v>
      </c>
      <c r="B24476" t="s">
        <v>24041</v>
      </c>
      <c r="C24476" t="s">
        <v>253</v>
      </c>
      <c r="D24476" t="s">
        <v>19</v>
      </c>
      <c r="E24476" t="s">
        <v>20</v>
      </c>
      <c r="F24476">
        <v>259</v>
      </c>
      <c r="G24476">
        <v>48880</v>
      </c>
      <c r="H24476">
        <v>2098</v>
      </c>
      <c r="I24476">
        <v>4674</v>
      </c>
      <c r="J24476">
        <v>1276</v>
      </c>
      <c r="K24476">
        <v>24236</v>
      </c>
      <c r="L24476">
        <v>2277</v>
      </c>
      <c r="M24476">
        <v>17952</v>
      </c>
      <c r="N24476">
        <v>1923</v>
      </c>
      <c r="O24476" t="s">
        <v>250</v>
      </c>
      <c r="P24476" t="s">
        <v>21932</v>
      </c>
      <c r="Q24476">
        <v>2024</v>
      </c>
    </row>
    <row r="24477" spans="1:17" x14ac:dyDescent="0.2">
      <c r="A24477">
        <v>895</v>
      </c>
      <c r="B24477" t="s">
        <v>24042</v>
      </c>
      <c r="C24477" t="s">
        <v>2220</v>
      </c>
      <c r="D24477" t="s">
        <v>19</v>
      </c>
      <c r="E24477" t="s">
        <v>40</v>
      </c>
      <c r="F24477">
        <v>137</v>
      </c>
      <c r="G24477">
        <v>48889</v>
      </c>
      <c r="H24477">
        <v>2099</v>
      </c>
      <c r="I24477">
        <v>5230</v>
      </c>
      <c r="J24477">
        <v>1904</v>
      </c>
      <c r="K24477">
        <v>23156</v>
      </c>
      <c r="L24477">
        <v>2121</v>
      </c>
      <c r="M24477">
        <v>18664</v>
      </c>
      <c r="N24477">
        <v>2026</v>
      </c>
      <c r="O24477" t="s">
        <v>250</v>
      </c>
      <c r="P24477" t="s">
        <v>21932</v>
      </c>
      <c r="Q24477">
        <v>2024</v>
      </c>
    </row>
    <row r="24478" spans="1:17" x14ac:dyDescent="0.2">
      <c r="A24478">
        <v>2705</v>
      </c>
      <c r="B24478" t="s">
        <v>24043</v>
      </c>
      <c r="C24478" t="s">
        <v>1801</v>
      </c>
      <c r="D24478" t="s">
        <v>19</v>
      </c>
      <c r="E24478" t="s">
        <v>52</v>
      </c>
      <c r="F24478">
        <v>276</v>
      </c>
      <c r="G24478">
        <v>48900</v>
      </c>
      <c r="H24478">
        <v>2100</v>
      </c>
      <c r="I24478">
        <v>6422</v>
      </c>
      <c r="J24478">
        <v>2373</v>
      </c>
      <c r="K24478">
        <v>25315</v>
      </c>
      <c r="L24478">
        <v>2359</v>
      </c>
      <c r="M24478">
        <v>15864</v>
      </c>
      <c r="N24478">
        <v>1470</v>
      </c>
      <c r="O24478" t="s">
        <v>250</v>
      </c>
      <c r="P24478" t="s">
        <v>21932</v>
      </c>
      <c r="Q24478">
        <v>2024</v>
      </c>
    </row>
    <row r="24479" spans="1:17" x14ac:dyDescent="0.2">
      <c r="A24479">
        <v>743</v>
      </c>
      <c r="B24479" t="s">
        <v>24044</v>
      </c>
      <c r="C24479" t="s">
        <v>3643</v>
      </c>
      <c r="D24479" t="s">
        <v>19</v>
      </c>
      <c r="E24479" t="s">
        <v>40</v>
      </c>
      <c r="F24479">
        <v>138</v>
      </c>
      <c r="G24479">
        <v>48911</v>
      </c>
      <c r="H24479">
        <v>2101</v>
      </c>
      <c r="I24479">
        <v>6559</v>
      </c>
      <c r="J24479">
        <v>2394</v>
      </c>
      <c r="K24479">
        <v>20046</v>
      </c>
      <c r="L24479">
        <v>1269</v>
      </c>
      <c r="M24479">
        <v>20869</v>
      </c>
      <c r="N24479">
        <v>2237</v>
      </c>
      <c r="O24479" t="s">
        <v>250</v>
      </c>
      <c r="P24479" t="s">
        <v>21932</v>
      </c>
      <c r="Q24479">
        <v>2024</v>
      </c>
    </row>
    <row r="24480" spans="1:17" x14ac:dyDescent="0.2">
      <c r="A24480">
        <v>1734</v>
      </c>
      <c r="B24480" t="s">
        <v>24045</v>
      </c>
      <c r="C24480" t="s">
        <v>47</v>
      </c>
      <c r="D24480" t="s">
        <v>19</v>
      </c>
      <c r="E24480" t="s">
        <v>40</v>
      </c>
      <c r="F24480">
        <v>139</v>
      </c>
      <c r="G24480">
        <v>48912</v>
      </c>
      <c r="H24480">
        <v>2102</v>
      </c>
      <c r="I24480">
        <v>5295</v>
      </c>
      <c r="J24480">
        <v>1964</v>
      </c>
      <c r="K24480">
        <v>22600</v>
      </c>
      <c r="L24480">
        <v>2013</v>
      </c>
      <c r="M24480">
        <v>19572</v>
      </c>
      <c r="N24480">
        <v>2131</v>
      </c>
      <c r="O24480" t="s">
        <v>250</v>
      </c>
      <c r="P24480" t="s">
        <v>21932</v>
      </c>
      <c r="Q24480">
        <v>2024</v>
      </c>
    </row>
    <row r="24481" spans="1:17" x14ac:dyDescent="0.2">
      <c r="A24481">
        <v>699</v>
      </c>
      <c r="B24481" t="s">
        <v>24046</v>
      </c>
      <c r="C24481" t="s">
        <v>253</v>
      </c>
      <c r="D24481" t="s">
        <v>19</v>
      </c>
      <c r="E24481" t="s">
        <v>45</v>
      </c>
      <c r="F24481">
        <v>43</v>
      </c>
      <c r="G24481">
        <v>48915</v>
      </c>
      <c r="H24481">
        <v>2103</v>
      </c>
      <c r="I24481">
        <v>5619</v>
      </c>
      <c r="J24481">
        <v>2172</v>
      </c>
      <c r="K24481">
        <v>22864</v>
      </c>
      <c r="L24481">
        <v>2070</v>
      </c>
      <c r="M24481">
        <v>19259</v>
      </c>
      <c r="N24481">
        <v>2098</v>
      </c>
      <c r="O24481" t="s">
        <v>250</v>
      </c>
      <c r="P24481" t="s">
        <v>21932</v>
      </c>
      <c r="Q24481">
        <v>2024</v>
      </c>
    </row>
    <row r="24482" spans="1:17" x14ac:dyDescent="0.2">
      <c r="A24482">
        <v>1555</v>
      </c>
      <c r="B24482" t="s">
        <v>24047</v>
      </c>
      <c r="C24482" t="s">
        <v>2220</v>
      </c>
      <c r="D24482" t="s">
        <v>19</v>
      </c>
      <c r="E24482" t="s">
        <v>20</v>
      </c>
      <c r="F24482">
        <v>260</v>
      </c>
      <c r="G24482">
        <v>48921</v>
      </c>
      <c r="H24482">
        <v>2104</v>
      </c>
      <c r="I24482">
        <v>5809</v>
      </c>
      <c r="J24482">
        <v>2241</v>
      </c>
      <c r="K24482">
        <v>23341</v>
      </c>
      <c r="L24482">
        <v>2157</v>
      </c>
      <c r="M24482">
        <v>18416</v>
      </c>
      <c r="N24482">
        <v>1993</v>
      </c>
      <c r="O24482" t="s">
        <v>250</v>
      </c>
      <c r="P24482" t="s">
        <v>21932</v>
      </c>
      <c r="Q24482">
        <v>2024</v>
      </c>
    </row>
    <row r="24483" spans="1:17" x14ac:dyDescent="0.2">
      <c r="A24483">
        <v>2104</v>
      </c>
      <c r="B24483" t="s">
        <v>24048</v>
      </c>
      <c r="C24483" t="s">
        <v>1297</v>
      </c>
      <c r="D24483" t="s">
        <v>25</v>
      </c>
      <c r="E24483" t="s">
        <v>54</v>
      </c>
      <c r="F24483">
        <v>27</v>
      </c>
      <c r="G24483">
        <v>48959</v>
      </c>
      <c r="H24483">
        <v>2105</v>
      </c>
      <c r="I24483">
        <v>5320</v>
      </c>
      <c r="J24483">
        <v>1982</v>
      </c>
      <c r="K24483">
        <v>24785</v>
      </c>
      <c r="L24483">
        <v>2327</v>
      </c>
      <c r="M24483">
        <v>17703</v>
      </c>
      <c r="N24483">
        <v>1892</v>
      </c>
      <c r="O24483" t="s">
        <v>250</v>
      </c>
      <c r="P24483" t="s">
        <v>21932</v>
      </c>
      <c r="Q24483">
        <v>2024</v>
      </c>
    </row>
    <row r="24484" spans="1:17" x14ac:dyDescent="0.2">
      <c r="A24484">
        <v>1533</v>
      </c>
      <c r="B24484" t="s">
        <v>24049</v>
      </c>
      <c r="C24484" t="s">
        <v>2535</v>
      </c>
      <c r="D24484" t="s">
        <v>19</v>
      </c>
      <c r="E24484" t="s">
        <v>78</v>
      </c>
      <c r="F24484">
        <v>293</v>
      </c>
      <c r="G24484">
        <v>48972</v>
      </c>
      <c r="H24484">
        <v>2106</v>
      </c>
      <c r="I24484">
        <v>5607</v>
      </c>
      <c r="J24484">
        <v>2163</v>
      </c>
      <c r="K24484">
        <v>24499</v>
      </c>
      <c r="L24484">
        <v>2304</v>
      </c>
      <c r="M24484">
        <v>17635</v>
      </c>
      <c r="N24484">
        <v>1883</v>
      </c>
      <c r="O24484" t="s">
        <v>250</v>
      </c>
      <c r="P24484" t="s">
        <v>21932</v>
      </c>
      <c r="Q24484">
        <v>2024</v>
      </c>
    </row>
    <row r="24485" spans="1:17" x14ac:dyDescent="0.2">
      <c r="A24485">
        <v>650</v>
      </c>
      <c r="B24485" t="s">
        <v>24050</v>
      </c>
      <c r="C24485" t="s">
        <v>1003</v>
      </c>
      <c r="D24485" t="s">
        <v>19</v>
      </c>
      <c r="E24485" t="s">
        <v>78</v>
      </c>
      <c r="F24485">
        <v>294</v>
      </c>
      <c r="G24485">
        <v>48983</v>
      </c>
      <c r="H24485">
        <v>2107</v>
      </c>
      <c r="I24485">
        <v>5682</v>
      </c>
      <c r="J24485">
        <v>2200</v>
      </c>
      <c r="K24485">
        <v>24805</v>
      </c>
      <c r="L24485">
        <v>2330</v>
      </c>
      <c r="M24485">
        <v>16350</v>
      </c>
      <c r="N24485">
        <v>1592</v>
      </c>
      <c r="O24485" t="s">
        <v>250</v>
      </c>
      <c r="P24485" t="s">
        <v>21932</v>
      </c>
      <c r="Q24485">
        <v>2024</v>
      </c>
    </row>
    <row r="24486" spans="1:17" x14ac:dyDescent="0.2">
      <c r="A24486">
        <v>2676</v>
      </c>
      <c r="B24486" t="s">
        <v>24051</v>
      </c>
      <c r="C24486" t="s">
        <v>47</v>
      </c>
      <c r="D24486" t="s">
        <v>19</v>
      </c>
      <c r="E24486" t="s">
        <v>38</v>
      </c>
      <c r="F24486">
        <v>298</v>
      </c>
      <c r="G24486">
        <v>49006</v>
      </c>
      <c r="H24486">
        <v>2108</v>
      </c>
      <c r="I24486">
        <v>4860</v>
      </c>
      <c r="J24486">
        <v>1524</v>
      </c>
      <c r="K24486">
        <v>22207</v>
      </c>
      <c r="L24486">
        <v>1931</v>
      </c>
      <c r="M24486">
        <v>20112</v>
      </c>
      <c r="N24486">
        <v>2183</v>
      </c>
      <c r="O24486" t="s">
        <v>250</v>
      </c>
      <c r="P24486" t="s">
        <v>21932</v>
      </c>
      <c r="Q24486">
        <v>2024</v>
      </c>
    </row>
    <row r="24487" spans="1:17" x14ac:dyDescent="0.2">
      <c r="A24487">
        <v>1725</v>
      </c>
      <c r="B24487" t="s">
        <v>24052</v>
      </c>
      <c r="C24487" t="s">
        <v>1003</v>
      </c>
      <c r="D24487" t="s">
        <v>19</v>
      </c>
      <c r="E24487" t="s">
        <v>28</v>
      </c>
      <c r="F24487">
        <v>340</v>
      </c>
      <c r="G24487">
        <v>49020</v>
      </c>
      <c r="H24487">
        <v>2109</v>
      </c>
      <c r="I24487">
        <v>4919</v>
      </c>
      <c r="J24487">
        <v>1613</v>
      </c>
      <c r="K24487">
        <v>25339</v>
      </c>
      <c r="L24487">
        <v>2361</v>
      </c>
      <c r="M24487">
        <v>17541</v>
      </c>
      <c r="N24487">
        <v>1867</v>
      </c>
      <c r="O24487" t="s">
        <v>250</v>
      </c>
      <c r="P24487" t="s">
        <v>21932</v>
      </c>
      <c r="Q24487">
        <v>2024</v>
      </c>
    </row>
    <row r="24488" spans="1:17" x14ac:dyDescent="0.2">
      <c r="A24488">
        <v>831</v>
      </c>
      <c r="B24488" t="s">
        <v>24053</v>
      </c>
      <c r="C24488" t="s">
        <v>253</v>
      </c>
      <c r="D24488" t="s">
        <v>19</v>
      </c>
      <c r="E24488" t="s">
        <v>75</v>
      </c>
      <c r="F24488">
        <v>163</v>
      </c>
      <c r="G24488">
        <v>49024</v>
      </c>
      <c r="H24488">
        <v>2110</v>
      </c>
      <c r="I24488">
        <v>4844</v>
      </c>
      <c r="J24488">
        <v>1502</v>
      </c>
      <c r="K24488">
        <v>24685</v>
      </c>
      <c r="L24488">
        <v>2319</v>
      </c>
      <c r="M24488">
        <v>17783</v>
      </c>
      <c r="N24488">
        <v>1901</v>
      </c>
      <c r="O24488" t="s">
        <v>250</v>
      </c>
      <c r="P24488" t="s">
        <v>21932</v>
      </c>
      <c r="Q24488">
        <v>2024</v>
      </c>
    </row>
    <row r="24489" spans="1:17" x14ac:dyDescent="0.2">
      <c r="A24489">
        <v>953</v>
      </c>
      <c r="B24489" t="s">
        <v>24054</v>
      </c>
      <c r="C24489" t="s">
        <v>47</v>
      </c>
      <c r="D24489" t="s">
        <v>19</v>
      </c>
      <c r="E24489" t="s">
        <v>20</v>
      </c>
      <c r="F24489">
        <v>261</v>
      </c>
      <c r="G24489">
        <v>49051</v>
      </c>
      <c r="H24489">
        <v>2111</v>
      </c>
      <c r="I24489">
        <v>5312</v>
      </c>
      <c r="J24489">
        <v>1977</v>
      </c>
      <c r="K24489">
        <v>24610</v>
      </c>
      <c r="L24489">
        <v>2315</v>
      </c>
      <c r="M24489">
        <v>17630</v>
      </c>
      <c r="N24489">
        <v>1881</v>
      </c>
      <c r="O24489" t="s">
        <v>250</v>
      </c>
      <c r="P24489" t="s">
        <v>21932</v>
      </c>
      <c r="Q24489">
        <v>2024</v>
      </c>
    </row>
    <row r="24490" spans="1:17" x14ac:dyDescent="0.2">
      <c r="A24490">
        <v>2613</v>
      </c>
      <c r="B24490" t="s">
        <v>7175</v>
      </c>
      <c r="C24490" t="s">
        <v>47</v>
      </c>
      <c r="D24490" t="s">
        <v>19</v>
      </c>
      <c r="E24490" t="s">
        <v>40</v>
      </c>
      <c r="F24490">
        <v>140</v>
      </c>
      <c r="G24490">
        <v>49058</v>
      </c>
      <c r="H24490">
        <v>2112</v>
      </c>
      <c r="I24490">
        <v>5334</v>
      </c>
      <c r="J24490">
        <v>1997</v>
      </c>
      <c r="K24490">
        <v>23284</v>
      </c>
      <c r="L24490">
        <v>2145</v>
      </c>
      <c r="M24490">
        <v>19277</v>
      </c>
      <c r="N24490">
        <v>2099</v>
      </c>
      <c r="O24490" t="s">
        <v>250</v>
      </c>
      <c r="P24490" t="s">
        <v>21932</v>
      </c>
      <c r="Q24490">
        <v>2024</v>
      </c>
    </row>
    <row r="24491" spans="1:17" x14ac:dyDescent="0.2">
      <c r="A24491">
        <v>1355</v>
      </c>
      <c r="B24491" t="s">
        <v>24055</v>
      </c>
      <c r="C24491" t="s">
        <v>253</v>
      </c>
      <c r="D24491" t="s">
        <v>19</v>
      </c>
      <c r="E24491" t="s">
        <v>20</v>
      </c>
      <c r="F24491">
        <v>262</v>
      </c>
      <c r="G24491">
        <v>49060</v>
      </c>
      <c r="H24491">
        <v>2113</v>
      </c>
      <c r="I24491">
        <v>4977</v>
      </c>
      <c r="J24491">
        <v>1684</v>
      </c>
      <c r="K24491">
        <v>22872</v>
      </c>
      <c r="L24491">
        <v>2071</v>
      </c>
      <c r="M24491">
        <v>19983</v>
      </c>
      <c r="N24491">
        <v>2167</v>
      </c>
      <c r="O24491" t="s">
        <v>250</v>
      </c>
      <c r="P24491" t="s">
        <v>21932</v>
      </c>
      <c r="Q24491">
        <v>2024</v>
      </c>
    </row>
    <row r="24492" spans="1:17" x14ac:dyDescent="0.2">
      <c r="A24492">
        <v>1161</v>
      </c>
      <c r="B24492" t="s">
        <v>24056</v>
      </c>
      <c r="C24492" t="s">
        <v>2535</v>
      </c>
      <c r="D24492" t="s">
        <v>25</v>
      </c>
      <c r="E24492" t="s">
        <v>195</v>
      </c>
      <c r="F24492">
        <v>33</v>
      </c>
      <c r="G24492">
        <v>49060</v>
      </c>
      <c r="H24492">
        <v>2114</v>
      </c>
      <c r="I24492">
        <v>5289</v>
      </c>
      <c r="J24492">
        <v>1959</v>
      </c>
      <c r="K24492">
        <v>24113</v>
      </c>
      <c r="L24492">
        <v>2259</v>
      </c>
      <c r="M24492">
        <v>18131</v>
      </c>
      <c r="N24492">
        <v>1943</v>
      </c>
      <c r="O24492" t="s">
        <v>250</v>
      </c>
      <c r="P24492" t="s">
        <v>21932</v>
      </c>
      <c r="Q24492">
        <v>2024</v>
      </c>
    </row>
    <row r="24493" spans="1:17" x14ac:dyDescent="0.2">
      <c r="A24493">
        <v>2754</v>
      </c>
      <c r="B24493" t="s">
        <v>24057</v>
      </c>
      <c r="C24493" t="s">
        <v>2594</v>
      </c>
      <c r="D24493" t="s">
        <v>25</v>
      </c>
      <c r="E24493" t="s">
        <v>86</v>
      </c>
      <c r="F24493">
        <v>42</v>
      </c>
      <c r="G24493">
        <v>49063</v>
      </c>
      <c r="H24493">
        <v>2115</v>
      </c>
      <c r="I24493">
        <v>4679</v>
      </c>
      <c r="J24493">
        <v>1287</v>
      </c>
      <c r="K24493">
        <v>22223</v>
      </c>
      <c r="L24493">
        <v>1935</v>
      </c>
      <c r="M24493">
        <v>20943</v>
      </c>
      <c r="N24493">
        <v>2246</v>
      </c>
      <c r="O24493" t="s">
        <v>250</v>
      </c>
      <c r="P24493" t="s">
        <v>21932</v>
      </c>
      <c r="Q24493">
        <v>2024</v>
      </c>
    </row>
    <row r="24494" spans="1:17" x14ac:dyDescent="0.2">
      <c r="A24494">
        <v>865</v>
      </c>
      <c r="B24494" t="s">
        <v>24058</v>
      </c>
      <c r="C24494" t="s">
        <v>1801</v>
      </c>
      <c r="D24494" t="s">
        <v>25</v>
      </c>
      <c r="E24494" t="s">
        <v>86</v>
      </c>
      <c r="F24494">
        <v>43</v>
      </c>
      <c r="G24494">
        <v>49066</v>
      </c>
      <c r="H24494">
        <v>2116</v>
      </c>
      <c r="I24494">
        <v>4973</v>
      </c>
      <c r="J24494">
        <v>1678</v>
      </c>
      <c r="K24494">
        <v>27137</v>
      </c>
      <c r="L24494">
        <v>2400</v>
      </c>
      <c r="M24494">
        <v>16027</v>
      </c>
      <c r="N24494">
        <v>1509</v>
      </c>
      <c r="O24494" t="s">
        <v>250</v>
      </c>
      <c r="P24494" t="s">
        <v>21932</v>
      </c>
      <c r="Q24494">
        <v>2024</v>
      </c>
    </row>
    <row r="24495" spans="1:17" x14ac:dyDescent="0.2">
      <c r="A24495">
        <v>1903</v>
      </c>
      <c r="B24495" t="s">
        <v>24059</v>
      </c>
      <c r="C24495" t="s">
        <v>47</v>
      </c>
      <c r="D24495" t="s">
        <v>25</v>
      </c>
      <c r="E24495" t="s">
        <v>26</v>
      </c>
      <c r="F24495">
        <v>33</v>
      </c>
      <c r="G24495">
        <v>49071</v>
      </c>
      <c r="H24495">
        <v>2117</v>
      </c>
      <c r="I24495">
        <v>4592</v>
      </c>
      <c r="J24495">
        <v>1158</v>
      </c>
      <c r="K24495">
        <v>24590</v>
      </c>
      <c r="L24495">
        <v>2313</v>
      </c>
      <c r="M24495">
        <v>17862</v>
      </c>
      <c r="N24495">
        <v>1913</v>
      </c>
      <c r="O24495" t="s">
        <v>250</v>
      </c>
      <c r="P24495" t="s">
        <v>21932</v>
      </c>
      <c r="Q24495">
        <v>2024</v>
      </c>
    </row>
    <row r="24496" spans="1:17" x14ac:dyDescent="0.2">
      <c r="A24496">
        <v>1963</v>
      </c>
      <c r="B24496" t="s">
        <v>24060</v>
      </c>
      <c r="C24496" t="s">
        <v>47</v>
      </c>
      <c r="D24496" t="s">
        <v>19</v>
      </c>
      <c r="E24496" t="s">
        <v>28</v>
      </c>
      <c r="F24496">
        <v>341</v>
      </c>
      <c r="G24496">
        <v>49072</v>
      </c>
      <c r="H24496">
        <v>2118</v>
      </c>
      <c r="I24496">
        <v>5256</v>
      </c>
      <c r="J24496">
        <v>1922</v>
      </c>
      <c r="K24496">
        <v>20035</v>
      </c>
      <c r="L24496">
        <v>1265</v>
      </c>
      <c r="M24496">
        <v>22783</v>
      </c>
      <c r="N24496">
        <v>2308</v>
      </c>
      <c r="O24496" t="s">
        <v>250</v>
      </c>
      <c r="P24496" t="s">
        <v>21932</v>
      </c>
      <c r="Q24496">
        <v>2024</v>
      </c>
    </row>
    <row r="24497" spans="1:17" x14ac:dyDescent="0.2">
      <c r="A24497">
        <v>2499</v>
      </c>
      <c r="B24497" t="s">
        <v>24061</v>
      </c>
      <c r="C24497" t="s">
        <v>253</v>
      </c>
      <c r="D24497" t="s">
        <v>19</v>
      </c>
      <c r="E24497" t="s">
        <v>52</v>
      </c>
      <c r="F24497">
        <v>277</v>
      </c>
      <c r="G24497">
        <v>49087</v>
      </c>
      <c r="H24497">
        <v>2119</v>
      </c>
      <c r="I24497">
        <v>5743</v>
      </c>
      <c r="J24497">
        <v>2216</v>
      </c>
      <c r="K24497">
        <v>24969</v>
      </c>
      <c r="L24497">
        <v>2338</v>
      </c>
      <c r="M24497">
        <v>16989</v>
      </c>
      <c r="N24497">
        <v>1745</v>
      </c>
      <c r="O24497" t="s">
        <v>250</v>
      </c>
      <c r="P24497" t="s">
        <v>21932</v>
      </c>
      <c r="Q24497">
        <v>2024</v>
      </c>
    </row>
    <row r="24498" spans="1:17" x14ac:dyDescent="0.2">
      <c r="A24498">
        <v>924</v>
      </c>
      <c r="B24498" t="s">
        <v>24062</v>
      </c>
      <c r="C24498" t="s">
        <v>47</v>
      </c>
      <c r="D24498" t="s">
        <v>25</v>
      </c>
      <c r="E24498" t="s">
        <v>30</v>
      </c>
      <c r="F24498">
        <v>13</v>
      </c>
      <c r="G24498">
        <v>49101</v>
      </c>
      <c r="H24498">
        <v>2120</v>
      </c>
      <c r="I24498">
        <v>5740</v>
      </c>
      <c r="J24498">
        <v>2214</v>
      </c>
      <c r="K24498">
        <v>22059</v>
      </c>
      <c r="L24498">
        <v>1894</v>
      </c>
      <c r="M24498">
        <v>20117</v>
      </c>
      <c r="N24498">
        <v>2184</v>
      </c>
      <c r="O24498" t="s">
        <v>250</v>
      </c>
      <c r="P24498" t="s">
        <v>21932</v>
      </c>
      <c r="Q24498">
        <v>2024</v>
      </c>
    </row>
    <row r="24499" spans="1:17" x14ac:dyDescent="0.2">
      <c r="A24499">
        <v>2466</v>
      </c>
      <c r="B24499" t="s">
        <v>24063</v>
      </c>
      <c r="C24499" t="s">
        <v>253</v>
      </c>
      <c r="D24499" t="s">
        <v>19</v>
      </c>
      <c r="E24499" t="s">
        <v>40</v>
      </c>
      <c r="F24499">
        <v>141</v>
      </c>
      <c r="G24499">
        <v>49136</v>
      </c>
      <c r="H24499">
        <v>2121</v>
      </c>
      <c r="I24499">
        <v>4907</v>
      </c>
      <c r="J24499">
        <v>1594</v>
      </c>
      <c r="K24499">
        <v>22452</v>
      </c>
      <c r="L24499">
        <v>1998</v>
      </c>
      <c r="M24499">
        <v>20320</v>
      </c>
      <c r="N24499">
        <v>2195</v>
      </c>
      <c r="O24499" t="s">
        <v>250</v>
      </c>
      <c r="P24499" t="s">
        <v>21932</v>
      </c>
      <c r="Q24499">
        <v>2024</v>
      </c>
    </row>
    <row r="24500" spans="1:17" x14ac:dyDescent="0.2">
      <c r="A24500">
        <v>1031</v>
      </c>
      <c r="B24500" t="s">
        <v>24064</v>
      </c>
      <c r="C24500" t="s">
        <v>18</v>
      </c>
      <c r="D24500" t="s">
        <v>19</v>
      </c>
      <c r="E24500" t="s">
        <v>40</v>
      </c>
      <c r="F24500">
        <v>142</v>
      </c>
      <c r="G24500">
        <v>49142</v>
      </c>
      <c r="H24500">
        <v>2122</v>
      </c>
      <c r="I24500">
        <v>4661</v>
      </c>
      <c r="J24500">
        <v>1254</v>
      </c>
      <c r="K24500">
        <v>24421</v>
      </c>
      <c r="L24500">
        <v>2294</v>
      </c>
      <c r="M24500">
        <v>18326</v>
      </c>
      <c r="N24500">
        <v>1979</v>
      </c>
      <c r="O24500" t="s">
        <v>250</v>
      </c>
      <c r="P24500" t="s">
        <v>21932</v>
      </c>
      <c r="Q24500">
        <v>2024</v>
      </c>
    </row>
    <row r="24501" spans="1:17" x14ac:dyDescent="0.2">
      <c r="A24501">
        <v>2574</v>
      </c>
      <c r="B24501" t="s">
        <v>8137</v>
      </c>
      <c r="C24501" t="s">
        <v>270</v>
      </c>
      <c r="D24501" t="s">
        <v>19</v>
      </c>
      <c r="E24501" t="s">
        <v>40</v>
      </c>
      <c r="F24501">
        <v>143</v>
      </c>
      <c r="G24501">
        <v>49184</v>
      </c>
      <c r="H24501">
        <v>2123</v>
      </c>
      <c r="I24501">
        <v>6094</v>
      </c>
      <c r="J24501">
        <v>2320</v>
      </c>
      <c r="K24501">
        <v>22242</v>
      </c>
      <c r="L24501">
        <v>1942</v>
      </c>
      <c r="M24501">
        <v>19129</v>
      </c>
      <c r="N24501">
        <v>2081</v>
      </c>
      <c r="O24501" t="s">
        <v>250</v>
      </c>
      <c r="P24501" t="s">
        <v>21932</v>
      </c>
      <c r="Q24501">
        <v>2024</v>
      </c>
    </row>
    <row r="24502" spans="1:17" x14ac:dyDescent="0.2">
      <c r="A24502">
        <v>1826</v>
      </c>
      <c r="B24502" t="s">
        <v>24065</v>
      </c>
      <c r="C24502" t="s">
        <v>253</v>
      </c>
      <c r="D24502" t="s">
        <v>25</v>
      </c>
      <c r="E24502" t="s">
        <v>30</v>
      </c>
      <c r="F24502">
        <v>14</v>
      </c>
      <c r="G24502">
        <v>49190</v>
      </c>
      <c r="H24502">
        <v>2124</v>
      </c>
      <c r="I24502">
        <v>5450</v>
      </c>
      <c r="J24502">
        <v>2067</v>
      </c>
      <c r="K24502">
        <v>22786</v>
      </c>
      <c r="L24502">
        <v>2058</v>
      </c>
      <c r="M24502">
        <v>19169</v>
      </c>
      <c r="N24502">
        <v>2085</v>
      </c>
      <c r="O24502" t="s">
        <v>250</v>
      </c>
      <c r="P24502" t="s">
        <v>21932</v>
      </c>
      <c r="Q24502">
        <v>2024</v>
      </c>
    </row>
    <row r="24503" spans="1:17" x14ac:dyDescent="0.2">
      <c r="A24503">
        <v>649</v>
      </c>
      <c r="B24503" t="s">
        <v>24066</v>
      </c>
      <c r="C24503" t="s">
        <v>1003</v>
      </c>
      <c r="D24503" t="s">
        <v>19</v>
      </c>
      <c r="E24503" t="s">
        <v>38</v>
      </c>
      <c r="F24503">
        <v>299</v>
      </c>
      <c r="G24503">
        <v>49191</v>
      </c>
      <c r="H24503">
        <v>2125</v>
      </c>
      <c r="I24503">
        <v>6610</v>
      </c>
      <c r="J24503">
        <v>2396</v>
      </c>
      <c r="K24503">
        <v>24494</v>
      </c>
      <c r="L24503">
        <v>2303</v>
      </c>
      <c r="M24503">
        <v>16500</v>
      </c>
      <c r="N24503">
        <v>1633</v>
      </c>
      <c r="O24503" t="s">
        <v>250</v>
      </c>
      <c r="P24503" t="s">
        <v>21932</v>
      </c>
      <c r="Q24503">
        <v>2024</v>
      </c>
    </row>
    <row r="24504" spans="1:17" x14ac:dyDescent="0.2">
      <c r="A24504">
        <v>1719</v>
      </c>
      <c r="B24504" t="s">
        <v>24067</v>
      </c>
      <c r="C24504" t="s">
        <v>47</v>
      </c>
      <c r="D24504" t="s">
        <v>25</v>
      </c>
      <c r="E24504" t="s">
        <v>108</v>
      </c>
      <c r="F24504">
        <v>5</v>
      </c>
      <c r="G24504">
        <v>49211</v>
      </c>
      <c r="H24504">
        <v>2126</v>
      </c>
      <c r="I24504">
        <v>5130</v>
      </c>
      <c r="J24504">
        <v>1822</v>
      </c>
      <c r="K24504">
        <v>23383</v>
      </c>
      <c r="L24504">
        <v>2164</v>
      </c>
      <c r="M24504">
        <v>19447</v>
      </c>
      <c r="N24504">
        <v>2116</v>
      </c>
      <c r="O24504" t="s">
        <v>250</v>
      </c>
      <c r="P24504" t="s">
        <v>21932</v>
      </c>
      <c r="Q24504">
        <v>2024</v>
      </c>
    </row>
    <row r="24505" spans="1:17" x14ac:dyDescent="0.2">
      <c r="A24505">
        <v>2312</v>
      </c>
      <c r="B24505" t="s">
        <v>24068</v>
      </c>
      <c r="C24505" t="s">
        <v>230</v>
      </c>
      <c r="D24505" t="s">
        <v>19</v>
      </c>
      <c r="E24505" t="s">
        <v>45</v>
      </c>
      <c r="F24505">
        <v>44</v>
      </c>
      <c r="G24505">
        <v>49212</v>
      </c>
      <c r="H24505">
        <v>2127</v>
      </c>
      <c r="I24505">
        <v>5460</v>
      </c>
      <c r="J24505">
        <v>2072</v>
      </c>
      <c r="K24505">
        <v>20862</v>
      </c>
      <c r="L24505">
        <v>1560</v>
      </c>
      <c r="M24505">
        <v>21105</v>
      </c>
      <c r="N24505">
        <v>2257</v>
      </c>
      <c r="O24505" t="s">
        <v>250</v>
      </c>
      <c r="P24505" t="s">
        <v>21932</v>
      </c>
      <c r="Q24505">
        <v>2024</v>
      </c>
    </row>
    <row r="24506" spans="1:17" x14ac:dyDescent="0.2">
      <c r="A24506">
        <v>1386</v>
      </c>
      <c r="B24506" t="s">
        <v>24069</v>
      </c>
      <c r="C24506" t="s">
        <v>18</v>
      </c>
      <c r="D24506" t="s">
        <v>19</v>
      </c>
      <c r="E24506" t="s">
        <v>42</v>
      </c>
      <c r="F24506">
        <v>15</v>
      </c>
      <c r="G24506">
        <v>49213</v>
      </c>
      <c r="H24506">
        <v>2128</v>
      </c>
      <c r="I24506">
        <v>4828</v>
      </c>
      <c r="J24506">
        <v>1481</v>
      </c>
      <c r="K24506">
        <v>23826</v>
      </c>
      <c r="L24506">
        <v>2224</v>
      </c>
      <c r="M24506">
        <v>18601</v>
      </c>
      <c r="N24506">
        <v>2014</v>
      </c>
      <c r="O24506" t="s">
        <v>250</v>
      </c>
      <c r="P24506" t="s">
        <v>21932</v>
      </c>
      <c r="Q24506">
        <v>2024</v>
      </c>
    </row>
    <row r="24507" spans="1:17" x14ac:dyDescent="0.2">
      <c r="A24507">
        <v>1581</v>
      </c>
      <c r="B24507" t="s">
        <v>24070</v>
      </c>
      <c r="C24507" t="s">
        <v>1156</v>
      </c>
      <c r="D24507" t="s">
        <v>25</v>
      </c>
      <c r="E24507" t="s">
        <v>30</v>
      </c>
      <c r="F24507">
        <v>15</v>
      </c>
      <c r="G24507">
        <v>49230</v>
      </c>
      <c r="H24507">
        <v>2129</v>
      </c>
      <c r="I24507">
        <v>5471</v>
      </c>
      <c r="J24507">
        <v>2078</v>
      </c>
      <c r="K24507">
        <v>23700</v>
      </c>
      <c r="L24507">
        <v>2210</v>
      </c>
      <c r="M24507">
        <v>18819</v>
      </c>
      <c r="N24507">
        <v>2045</v>
      </c>
      <c r="O24507" t="s">
        <v>250</v>
      </c>
      <c r="P24507" t="s">
        <v>21932</v>
      </c>
      <c r="Q24507">
        <v>2024</v>
      </c>
    </row>
    <row r="24508" spans="1:17" x14ac:dyDescent="0.2">
      <c r="A24508">
        <v>2354</v>
      </c>
      <c r="B24508" t="s">
        <v>24071</v>
      </c>
      <c r="C24508" t="s">
        <v>2296</v>
      </c>
      <c r="D24508" t="s">
        <v>25</v>
      </c>
      <c r="E24508" t="s">
        <v>30</v>
      </c>
      <c r="F24508">
        <v>16</v>
      </c>
      <c r="G24508">
        <v>49254</v>
      </c>
      <c r="H24508">
        <v>2130</v>
      </c>
      <c r="I24508">
        <v>5066</v>
      </c>
      <c r="J24508">
        <v>1759</v>
      </c>
      <c r="K24508">
        <v>24183</v>
      </c>
      <c r="L24508">
        <v>2274</v>
      </c>
      <c r="M24508">
        <v>18526</v>
      </c>
      <c r="N24508">
        <v>2008</v>
      </c>
      <c r="O24508" t="s">
        <v>250</v>
      </c>
      <c r="P24508" t="s">
        <v>21932</v>
      </c>
      <c r="Q24508">
        <v>2024</v>
      </c>
    </row>
    <row r="24509" spans="1:17" x14ac:dyDescent="0.2">
      <c r="A24509">
        <v>1402</v>
      </c>
      <c r="B24509" t="s">
        <v>24072</v>
      </c>
      <c r="C24509" t="s">
        <v>253</v>
      </c>
      <c r="D24509" t="s">
        <v>19</v>
      </c>
      <c r="E24509" t="s">
        <v>20</v>
      </c>
      <c r="F24509">
        <v>263</v>
      </c>
      <c r="G24509">
        <v>49262</v>
      </c>
      <c r="H24509">
        <v>2131</v>
      </c>
      <c r="I24509">
        <v>5672</v>
      </c>
      <c r="J24509">
        <v>2192</v>
      </c>
      <c r="K24509">
        <v>21684</v>
      </c>
      <c r="L24509">
        <v>1813</v>
      </c>
      <c r="M24509">
        <v>20685</v>
      </c>
      <c r="N24509">
        <v>2227</v>
      </c>
      <c r="O24509" t="s">
        <v>250</v>
      </c>
      <c r="P24509" t="s">
        <v>21932</v>
      </c>
      <c r="Q24509">
        <v>2024</v>
      </c>
    </row>
    <row r="24510" spans="1:17" x14ac:dyDescent="0.2">
      <c r="A24510">
        <v>1720</v>
      </c>
      <c r="B24510" t="s">
        <v>24073</v>
      </c>
      <c r="C24510" t="s">
        <v>47</v>
      </c>
      <c r="D24510" t="s">
        <v>25</v>
      </c>
      <c r="E24510" t="s">
        <v>86</v>
      </c>
      <c r="F24510">
        <v>44</v>
      </c>
      <c r="G24510">
        <v>49272</v>
      </c>
      <c r="H24510">
        <v>2132</v>
      </c>
      <c r="I24510">
        <v>5596</v>
      </c>
      <c r="J24510">
        <v>2157</v>
      </c>
      <c r="K24510">
        <v>21677</v>
      </c>
      <c r="L24510">
        <v>1811</v>
      </c>
      <c r="M24510">
        <v>20560</v>
      </c>
      <c r="N24510">
        <v>2216</v>
      </c>
      <c r="O24510" t="s">
        <v>250</v>
      </c>
      <c r="P24510" t="s">
        <v>21932</v>
      </c>
      <c r="Q24510">
        <v>2024</v>
      </c>
    </row>
    <row r="24511" spans="1:17" x14ac:dyDescent="0.2">
      <c r="A24511">
        <v>582</v>
      </c>
      <c r="B24511" t="s">
        <v>24074</v>
      </c>
      <c r="C24511" t="s">
        <v>90</v>
      </c>
      <c r="D24511" t="s">
        <v>19</v>
      </c>
      <c r="E24511" t="s">
        <v>78</v>
      </c>
      <c r="F24511">
        <v>295</v>
      </c>
      <c r="G24511">
        <v>49277</v>
      </c>
      <c r="H24511">
        <v>2133</v>
      </c>
      <c r="I24511">
        <v>4848</v>
      </c>
      <c r="J24511">
        <v>1507</v>
      </c>
      <c r="K24511">
        <v>24656</v>
      </c>
      <c r="L24511">
        <v>2316</v>
      </c>
      <c r="M24511">
        <v>18002</v>
      </c>
      <c r="N24511">
        <v>1929</v>
      </c>
      <c r="O24511" t="s">
        <v>250</v>
      </c>
      <c r="P24511" t="s">
        <v>21932</v>
      </c>
      <c r="Q24511">
        <v>2024</v>
      </c>
    </row>
    <row r="24512" spans="1:17" x14ac:dyDescent="0.2">
      <c r="A24512">
        <v>1709</v>
      </c>
      <c r="B24512" t="s">
        <v>24075</v>
      </c>
      <c r="C24512" t="s">
        <v>2763</v>
      </c>
      <c r="D24512" t="s">
        <v>25</v>
      </c>
      <c r="E24512" t="s">
        <v>68</v>
      </c>
      <c r="F24512">
        <v>24</v>
      </c>
      <c r="G24512">
        <v>49280</v>
      </c>
      <c r="H24512">
        <v>2134</v>
      </c>
      <c r="I24512">
        <v>5842</v>
      </c>
      <c r="J24512">
        <v>2248</v>
      </c>
      <c r="K24512">
        <v>23228</v>
      </c>
      <c r="L24512">
        <v>2135</v>
      </c>
      <c r="M24512">
        <v>19196</v>
      </c>
      <c r="N24512">
        <v>2089</v>
      </c>
      <c r="O24512" t="s">
        <v>250</v>
      </c>
      <c r="P24512" t="s">
        <v>21932</v>
      </c>
      <c r="Q24512">
        <v>2024</v>
      </c>
    </row>
    <row r="24513" spans="1:17" x14ac:dyDescent="0.2">
      <c r="A24513">
        <v>1811</v>
      </c>
      <c r="B24513" t="s">
        <v>24076</v>
      </c>
      <c r="C24513" t="s">
        <v>2282</v>
      </c>
      <c r="D24513" t="s">
        <v>25</v>
      </c>
      <c r="E24513" t="s">
        <v>108</v>
      </c>
      <c r="F24513">
        <v>6</v>
      </c>
      <c r="G24513">
        <v>49299</v>
      </c>
      <c r="H24513">
        <v>2135</v>
      </c>
      <c r="I24513">
        <v>6181</v>
      </c>
      <c r="J24513">
        <v>2337</v>
      </c>
      <c r="K24513">
        <v>23781</v>
      </c>
      <c r="L24513">
        <v>2219</v>
      </c>
      <c r="M24513">
        <v>17879</v>
      </c>
      <c r="N24513">
        <v>1917</v>
      </c>
      <c r="O24513" t="s">
        <v>250</v>
      </c>
      <c r="P24513" t="s">
        <v>21932</v>
      </c>
      <c r="Q24513">
        <v>2024</v>
      </c>
    </row>
    <row r="24514" spans="1:17" x14ac:dyDescent="0.2">
      <c r="A24514">
        <v>918</v>
      </c>
      <c r="B24514" t="s">
        <v>24077</v>
      </c>
      <c r="C24514" t="s">
        <v>47</v>
      </c>
      <c r="D24514" t="s">
        <v>19</v>
      </c>
      <c r="E24514" t="s">
        <v>38</v>
      </c>
      <c r="F24514">
        <v>300</v>
      </c>
      <c r="G24514">
        <v>49307</v>
      </c>
      <c r="H24514">
        <v>2136</v>
      </c>
      <c r="I24514">
        <v>5414</v>
      </c>
      <c r="J24514">
        <v>2047</v>
      </c>
      <c r="K24514">
        <v>21952</v>
      </c>
      <c r="L24514">
        <v>1868</v>
      </c>
      <c r="M24514">
        <v>20558</v>
      </c>
      <c r="N24514">
        <v>2215</v>
      </c>
      <c r="O24514" t="s">
        <v>250</v>
      </c>
      <c r="P24514" t="s">
        <v>21932</v>
      </c>
      <c r="Q24514">
        <v>2024</v>
      </c>
    </row>
    <row r="24515" spans="1:17" x14ac:dyDescent="0.2">
      <c r="A24515">
        <v>2733</v>
      </c>
      <c r="B24515" t="s">
        <v>24078</v>
      </c>
      <c r="C24515" t="s">
        <v>253</v>
      </c>
      <c r="D24515" t="s">
        <v>19</v>
      </c>
      <c r="E24515" t="s">
        <v>75</v>
      </c>
      <c r="F24515">
        <v>164</v>
      </c>
      <c r="G24515">
        <v>49314</v>
      </c>
      <c r="H24515">
        <v>2137</v>
      </c>
      <c r="I24515">
        <v>4733</v>
      </c>
      <c r="J24515">
        <v>1361</v>
      </c>
      <c r="K24515">
        <v>24357</v>
      </c>
      <c r="L24515">
        <v>2287</v>
      </c>
      <c r="M24515">
        <v>18469</v>
      </c>
      <c r="N24515">
        <v>2000</v>
      </c>
      <c r="O24515" t="s">
        <v>250</v>
      </c>
      <c r="P24515" t="s">
        <v>21932</v>
      </c>
      <c r="Q24515">
        <v>2024</v>
      </c>
    </row>
    <row r="24516" spans="1:17" x14ac:dyDescent="0.2">
      <c r="A24516">
        <v>1267</v>
      </c>
      <c r="B24516" t="s">
        <v>24079</v>
      </c>
      <c r="C24516" t="s">
        <v>47</v>
      </c>
      <c r="D24516" t="s">
        <v>19</v>
      </c>
      <c r="E24516" t="s">
        <v>28</v>
      </c>
      <c r="F24516">
        <v>342</v>
      </c>
      <c r="G24516">
        <v>49319</v>
      </c>
      <c r="H24516">
        <v>2138</v>
      </c>
      <c r="I24516">
        <v>5011</v>
      </c>
      <c r="J24516">
        <v>1724</v>
      </c>
      <c r="K24516">
        <v>20799</v>
      </c>
      <c r="L24516">
        <v>1539</v>
      </c>
      <c r="M24516">
        <v>22267</v>
      </c>
      <c r="N24516">
        <v>2296</v>
      </c>
      <c r="O24516" t="s">
        <v>250</v>
      </c>
      <c r="P24516" t="s">
        <v>21932</v>
      </c>
      <c r="Q24516">
        <v>2024</v>
      </c>
    </row>
    <row r="24517" spans="1:17" x14ac:dyDescent="0.2">
      <c r="A24517">
        <v>1953</v>
      </c>
      <c r="B24517" t="s">
        <v>24080</v>
      </c>
      <c r="C24517" t="s">
        <v>2296</v>
      </c>
      <c r="D24517" t="s">
        <v>25</v>
      </c>
      <c r="E24517" t="s">
        <v>30</v>
      </c>
      <c r="F24517">
        <v>17</v>
      </c>
      <c r="G24517">
        <v>49331</v>
      </c>
      <c r="H24517">
        <v>2139</v>
      </c>
      <c r="I24517">
        <v>5479</v>
      </c>
      <c r="J24517">
        <v>2090</v>
      </c>
      <c r="K24517">
        <v>24150</v>
      </c>
      <c r="L24517">
        <v>2266</v>
      </c>
      <c r="M24517">
        <v>17786</v>
      </c>
      <c r="N24517">
        <v>1902</v>
      </c>
      <c r="O24517" t="s">
        <v>250</v>
      </c>
      <c r="P24517" t="s">
        <v>21932</v>
      </c>
      <c r="Q24517">
        <v>2024</v>
      </c>
    </row>
    <row r="24518" spans="1:17" x14ac:dyDescent="0.2">
      <c r="A24518">
        <v>778</v>
      </c>
      <c r="B24518" t="s">
        <v>24081</v>
      </c>
      <c r="C24518" t="s">
        <v>47</v>
      </c>
      <c r="D24518" t="s">
        <v>19</v>
      </c>
      <c r="E24518" t="s">
        <v>42</v>
      </c>
      <c r="F24518">
        <v>16</v>
      </c>
      <c r="G24518">
        <v>49342</v>
      </c>
      <c r="H24518">
        <v>2140</v>
      </c>
      <c r="I24518">
        <v>6028</v>
      </c>
      <c r="J24518">
        <v>2306</v>
      </c>
      <c r="K24518">
        <v>23888</v>
      </c>
      <c r="L24518">
        <v>2231</v>
      </c>
      <c r="M24518">
        <v>17745</v>
      </c>
      <c r="N24518">
        <v>1896</v>
      </c>
      <c r="O24518" t="s">
        <v>250</v>
      </c>
      <c r="P24518" t="s">
        <v>21932</v>
      </c>
      <c r="Q24518">
        <v>2024</v>
      </c>
    </row>
    <row r="24519" spans="1:17" x14ac:dyDescent="0.2">
      <c r="A24519">
        <v>2660</v>
      </c>
      <c r="B24519" t="s">
        <v>24082</v>
      </c>
      <c r="C24519" t="s">
        <v>343</v>
      </c>
      <c r="D24519" t="s">
        <v>19</v>
      </c>
      <c r="E24519" t="s">
        <v>45</v>
      </c>
      <c r="F24519">
        <v>45</v>
      </c>
      <c r="G24519">
        <v>49369</v>
      </c>
      <c r="H24519">
        <v>2141</v>
      </c>
      <c r="I24519">
        <v>5954</v>
      </c>
      <c r="J24519">
        <v>2288</v>
      </c>
      <c r="K24519">
        <v>23295</v>
      </c>
      <c r="L24519">
        <v>2149</v>
      </c>
      <c r="M24519">
        <v>18690</v>
      </c>
      <c r="N24519">
        <v>2027</v>
      </c>
      <c r="O24519" t="s">
        <v>250</v>
      </c>
      <c r="P24519" t="s">
        <v>21932</v>
      </c>
      <c r="Q24519">
        <v>2024</v>
      </c>
    </row>
    <row r="24520" spans="1:17" x14ac:dyDescent="0.2">
      <c r="A24520">
        <v>1884</v>
      </c>
      <c r="B24520" t="s">
        <v>24083</v>
      </c>
      <c r="C24520" t="s">
        <v>47</v>
      </c>
      <c r="D24520" t="s">
        <v>19</v>
      </c>
      <c r="E24520" t="s">
        <v>38</v>
      </c>
      <c r="F24520">
        <v>301</v>
      </c>
      <c r="G24520">
        <v>49377</v>
      </c>
      <c r="H24520">
        <v>2142</v>
      </c>
      <c r="I24520">
        <v>5476</v>
      </c>
      <c r="J24520">
        <v>2086</v>
      </c>
      <c r="K24520">
        <v>24486</v>
      </c>
      <c r="L24520">
        <v>2299</v>
      </c>
      <c r="M24520">
        <v>17696</v>
      </c>
      <c r="N24520">
        <v>1890</v>
      </c>
      <c r="O24520" t="s">
        <v>250</v>
      </c>
      <c r="P24520" t="s">
        <v>21932</v>
      </c>
      <c r="Q24520">
        <v>2024</v>
      </c>
    </row>
    <row r="24521" spans="1:17" x14ac:dyDescent="0.2">
      <c r="A24521">
        <v>1376</v>
      </c>
      <c r="B24521" t="s">
        <v>24084</v>
      </c>
      <c r="C24521" t="s">
        <v>90</v>
      </c>
      <c r="D24521" t="s">
        <v>19</v>
      </c>
      <c r="E24521" t="s">
        <v>28</v>
      </c>
      <c r="F24521">
        <v>343</v>
      </c>
      <c r="G24521">
        <v>49386</v>
      </c>
      <c r="H24521">
        <v>2143</v>
      </c>
      <c r="I24521">
        <v>4993</v>
      </c>
      <c r="J24521">
        <v>1707</v>
      </c>
      <c r="K24521">
        <v>23762</v>
      </c>
      <c r="L24521">
        <v>2216</v>
      </c>
      <c r="M24521">
        <v>18914</v>
      </c>
      <c r="N24521">
        <v>2054</v>
      </c>
      <c r="O24521" t="s">
        <v>250</v>
      </c>
      <c r="P24521" t="s">
        <v>21932</v>
      </c>
      <c r="Q24521">
        <v>2024</v>
      </c>
    </row>
    <row r="24522" spans="1:17" x14ac:dyDescent="0.2">
      <c r="A24522">
        <v>776</v>
      </c>
      <c r="B24522" t="s">
        <v>24085</v>
      </c>
      <c r="C24522" t="s">
        <v>253</v>
      </c>
      <c r="D24522" t="s">
        <v>19</v>
      </c>
      <c r="E24522" t="s">
        <v>38</v>
      </c>
      <c r="F24522">
        <v>302</v>
      </c>
      <c r="G24522">
        <v>49393</v>
      </c>
      <c r="H24522">
        <v>2144</v>
      </c>
      <c r="I24522">
        <v>5195</v>
      </c>
      <c r="J24522">
        <v>1885</v>
      </c>
      <c r="K24522">
        <v>22721</v>
      </c>
      <c r="L24522">
        <v>2044</v>
      </c>
      <c r="M24522">
        <v>20032</v>
      </c>
      <c r="N24522">
        <v>2171</v>
      </c>
      <c r="O24522" t="s">
        <v>250</v>
      </c>
      <c r="P24522" t="s">
        <v>21932</v>
      </c>
      <c r="Q24522">
        <v>2024</v>
      </c>
    </row>
    <row r="24523" spans="1:17" x14ac:dyDescent="0.2">
      <c r="A24523">
        <v>2259</v>
      </c>
      <c r="B24523" t="s">
        <v>24086</v>
      </c>
      <c r="C24523" t="s">
        <v>47</v>
      </c>
      <c r="D24523" t="s">
        <v>19</v>
      </c>
      <c r="E24523" t="s">
        <v>28</v>
      </c>
      <c r="F24523">
        <v>344</v>
      </c>
      <c r="G24523">
        <v>49396</v>
      </c>
      <c r="H24523">
        <v>2145</v>
      </c>
      <c r="I24523">
        <v>5192</v>
      </c>
      <c r="J24523">
        <v>1883</v>
      </c>
      <c r="K24523">
        <v>20441</v>
      </c>
      <c r="L24523">
        <v>1412</v>
      </c>
      <c r="M24523">
        <v>21735</v>
      </c>
      <c r="N24523">
        <v>2278</v>
      </c>
      <c r="O24523" t="s">
        <v>250</v>
      </c>
      <c r="P24523" t="s">
        <v>21932</v>
      </c>
      <c r="Q24523">
        <v>2024</v>
      </c>
    </row>
    <row r="24524" spans="1:17" x14ac:dyDescent="0.2">
      <c r="A24524">
        <v>1681</v>
      </c>
      <c r="B24524" t="s">
        <v>3351</v>
      </c>
      <c r="C24524" t="s">
        <v>1003</v>
      </c>
      <c r="D24524" t="s">
        <v>19</v>
      </c>
      <c r="E24524" t="s">
        <v>78</v>
      </c>
      <c r="F24524">
        <v>296</v>
      </c>
      <c r="G24524">
        <v>49417</v>
      </c>
      <c r="H24524">
        <v>2146</v>
      </c>
      <c r="I24524">
        <v>5289</v>
      </c>
      <c r="J24524">
        <v>1960</v>
      </c>
      <c r="K24524">
        <v>22186</v>
      </c>
      <c r="L24524">
        <v>1928</v>
      </c>
      <c r="M24524">
        <v>20880</v>
      </c>
      <c r="N24524">
        <v>2238</v>
      </c>
      <c r="O24524" t="s">
        <v>250</v>
      </c>
      <c r="P24524" t="s">
        <v>21932</v>
      </c>
      <c r="Q24524">
        <v>2024</v>
      </c>
    </row>
    <row r="24525" spans="1:17" x14ac:dyDescent="0.2">
      <c r="A24525">
        <v>1862</v>
      </c>
      <c r="B24525" t="s">
        <v>8472</v>
      </c>
      <c r="C24525" t="s">
        <v>2763</v>
      </c>
      <c r="D24525" t="s">
        <v>25</v>
      </c>
      <c r="E24525" t="s">
        <v>54</v>
      </c>
      <c r="F24525">
        <v>28</v>
      </c>
      <c r="G24525">
        <v>49436</v>
      </c>
      <c r="H24525">
        <v>2147</v>
      </c>
      <c r="I24525">
        <v>7808</v>
      </c>
      <c r="J24525">
        <v>2458</v>
      </c>
      <c r="K24525">
        <v>22114</v>
      </c>
      <c r="L24525">
        <v>1911</v>
      </c>
      <c r="M24525">
        <v>18371</v>
      </c>
      <c r="N24525">
        <v>1986</v>
      </c>
      <c r="O24525" t="s">
        <v>250</v>
      </c>
      <c r="P24525" t="s">
        <v>21932</v>
      </c>
      <c r="Q24525">
        <v>2024</v>
      </c>
    </row>
    <row r="24526" spans="1:17" x14ac:dyDescent="0.2">
      <c r="A24526">
        <v>2668</v>
      </c>
      <c r="B24526" t="s">
        <v>24087</v>
      </c>
      <c r="C24526" t="s">
        <v>47</v>
      </c>
      <c r="D24526" t="s">
        <v>19</v>
      </c>
      <c r="E24526" t="s">
        <v>28</v>
      </c>
      <c r="F24526">
        <v>345</v>
      </c>
      <c r="G24526">
        <v>49439</v>
      </c>
      <c r="H24526">
        <v>2148</v>
      </c>
      <c r="I24526">
        <v>5897</v>
      </c>
      <c r="J24526">
        <v>2267</v>
      </c>
      <c r="K24526">
        <v>23010</v>
      </c>
      <c r="L24526">
        <v>2094</v>
      </c>
      <c r="M24526">
        <v>18491</v>
      </c>
      <c r="N24526">
        <v>2002</v>
      </c>
      <c r="O24526" t="s">
        <v>250</v>
      </c>
      <c r="P24526" t="s">
        <v>21932</v>
      </c>
      <c r="Q24526">
        <v>2024</v>
      </c>
    </row>
    <row r="24527" spans="1:17" x14ac:dyDescent="0.2">
      <c r="A24527">
        <v>596</v>
      </c>
      <c r="B24527" t="s">
        <v>24088</v>
      </c>
      <c r="C24527" t="s">
        <v>90</v>
      </c>
      <c r="D24527" t="s">
        <v>19</v>
      </c>
      <c r="E24527" t="s">
        <v>40</v>
      </c>
      <c r="F24527">
        <v>144</v>
      </c>
      <c r="G24527">
        <v>49446</v>
      </c>
      <c r="H24527">
        <v>2149</v>
      </c>
      <c r="I24527">
        <v>6316</v>
      </c>
      <c r="J24527">
        <v>2358</v>
      </c>
      <c r="K24527">
        <v>23378</v>
      </c>
      <c r="L24527">
        <v>2162</v>
      </c>
      <c r="M24527">
        <v>18467</v>
      </c>
      <c r="N24527">
        <v>1998</v>
      </c>
      <c r="O24527" t="s">
        <v>250</v>
      </c>
      <c r="P24527" t="s">
        <v>21932</v>
      </c>
      <c r="Q24527">
        <v>2024</v>
      </c>
    </row>
    <row r="24528" spans="1:17" x14ac:dyDescent="0.2">
      <c r="A24528">
        <v>2409</v>
      </c>
      <c r="B24528" t="s">
        <v>24089</v>
      </c>
      <c r="C24528" t="s">
        <v>388</v>
      </c>
      <c r="D24528" t="s">
        <v>19</v>
      </c>
      <c r="E24528" t="s">
        <v>28</v>
      </c>
      <c r="F24528">
        <v>346</v>
      </c>
      <c r="G24528">
        <v>49468</v>
      </c>
      <c r="H24528">
        <v>2150</v>
      </c>
      <c r="I24528">
        <v>4517</v>
      </c>
      <c r="J24528">
        <v>1070</v>
      </c>
      <c r="K24528">
        <v>21980</v>
      </c>
      <c r="L24528">
        <v>1875</v>
      </c>
      <c r="M24528">
        <v>21705</v>
      </c>
      <c r="N24528">
        <v>2276</v>
      </c>
      <c r="O24528" t="s">
        <v>250</v>
      </c>
      <c r="P24528" t="s">
        <v>21932</v>
      </c>
      <c r="Q24528">
        <v>2024</v>
      </c>
    </row>
    <row r="24529" spans="1:17" x14ac:dyDescent="0.2">
      <c r="A24529">
        <v>2136</v>
      </c>
      <c r="B24529" t="s">
        <v>24090</v>
      </c>
      <c r="C24529" t="s">
        <v>253</v>
      </c>
      <c r="D24529" t="s">
        <v>19</v>
      </c>
      <c r="E24529" t="s">
        <v>40</v>
      </c>
      <c r="F24529">
        <v>145</v>
      </c>
      <c r="G24529">
        <v>49510</v>
      </c>
      <c r="H24529">
        <v>2151</v>
      </c>
      <c r="I24529">
        <v>5461</v>
      </c>
      <c r="J24529">
        <v>2073</v>
      </c>
      <c r="K24529">
        <v>22467</v>
      </c>
      <c r="L24529">
        <v>2000</v>
      </c>
      <c r="M24529">
        <v>20208</v>
      </c>
      <c r="N24529">
        <v>2191</v>
      </c>
      <c r="O24529" t="s">
        <v>250</v>
      </c>
      <c r="P24529" t="s">
        <v>21932</v>
      </c>
      <c r="Q24529">
        <v>2024</v>
      </c>
    </row>
    <row r="24530" spans="1:17" x14ac:dyDescent="0.2">
      <c r="A24530">
        <v>480</v>
      </c>
      <c r="B24530" t="s">
        <v>24091</v>
      </c>
      <c r="C24530" t="s">
        <v>1090</v>
      </c>
      <c r="D24530" t="s">
        <v>19</v>
      </c>
      <c r="E24530" t="s">
        <v>38</v>
      </c>
      <c r="F24530">
        <v>303</v>
      </c>
      <c r="G24530">
        <v>49529</v>
      </c>
      <c r="H24530">
        <v>2152</v>
      </c>
      <c r="I24530">
        <v>5859</v>
      </c>
      <c r="J24530">
        <v>2254</v>
      </c>
      <c r="K24530">
        <v>25248</v>
      </c>
      <c r="L24530">
        <v>2356</v>
      </c>
      <c r="M24530">
        <v>17103</v>
      </c>
      <c r="N24530">
        <v>1777</v>
      </c>
      <c r="O24530" t="s">
        <v>250</v>
      </c>
      <c r="P24530" t="s">
        <v>21932</v>
      </c>
      <c r="Q24530">
        <v>2024</v>
      </c>
    </row>
    <row r="24531" spans="1:17" x14ac:dyDescent="0.2">
      <c r="A24531">
        <v>805</v>
      </c>
      <c r="B24531" t="s">
        <v>24092</v>
      </c>
      <c r="C24531" t="s">
        <v>1090</v>
      </c>
      <c r="D24531" t="s">
        <v>19</v>
      </c>
      <c r="E24531" t="s">
        <v>20</v>
      </c>
      <c r="F24531">
        <v>264</v>
      </c>
      <c r="G24531">
        <v>49547</v>
      </c>
      <c r="H24531">
        <v>2153</v>
      </c>
      <c r="I24531">
        <v>5658</v>
      </c>
      <c r="J24531">
        <v>2186</v>
      </c>
      <c r="K24531">
        <v>23597</v>
      </c>
      <c r="L24531">
        <v>2196</v>
      </c>
      <c r="M24531">
        <v>19239</v>
      </c>
      <c r="N24531">
        <v>2095</v>
      </c>
      <c r="O24531" t="s">
        <v>250</v>
      </c>
      <c r="P24531" t="s">
        <v>21932</v>
      </c>
      <c r="Q24531">
        <v>2024</v>
      </c>
    </row>
    <row r="24532" spans="1:17" x14ac:dyDescent="0.2">
      <c r="A24532">
        <v>1842</v>
      </c>
      <c r="B24532" t="s">
        <v>24093</v>
      </c>
      <c r="C24532" t="s">
        <v>47</v>
      </c>
      <c r="D24532" t="s">
        <v>25</v>
      </c>
      <c r="E24532" t="s">
        <v>195</v>
      </c>
      <c r="F24532">
        <v>34</v>
      </c>
      <c r="G24532">
        <v>49547</v>
      </c>
      <c r="H24532">
        <v>2154</v>
      </c>
      <c r="I24532">
        <v>5031</v>
      </c>
      <c r="J24532">
        <v>1736</v>
      </c>
      <c r="K24532">
        <v>23199</v>
      </c>
      <c r="L24532">
        <v>2129</v>
      </c>
      <c r="M24532">
        <v>20204</v>
      </c>
      <c r="N24532">
        <v>2190</v>
      </c>
      <c r="O24532" t="s">
        <v>250</v>
      </c>
      <c r="P24532" t="s">
        <v>21932</v>
      </c>
      <c r="Q24532">
        <v>2024</v>
      </c>
    </row>
    <row r="24533" spans="1:17" x14ac:dyDescent="0.2">
      <c r="A24533">
        <v>1760</v>
      </c>
      <c r="B24533" t="s">
        <v>8364</v>
      </c>
      <c r="C24533" t="s">
        <v>47</v>
      </c>
      <c r="D24533" t="s">
        <v>19</v>
      </c>
      <c r="E24533" t="s">
        <v>20</v>
      </c>
      <c r="F24533">
        <v>265</v>
      </c>
      <c r="G24533">
        <v>49554</v>
      </c>
      <c r="H24533">
        <v>2155</v>
      </c>
      <c r="I24533">
        <v>5908</v>
      </c>
      <c r="J24533">
        <v>2274</v>
      </c>
      <c r="K24533">
        <v>21485</v>
      </c>
      <c r="L24533">
        <v>1755</v>
      </c>
      <c r="M24533">
        <v>21058</v>
      </c>
      <c r="N24533">
        <v>2254</v>
      </c>
      <c r="O24533" t="s">
        <v>250</v>
      </c>
      <c r="P24533" t="s">
        <v>21932</v>
      </c>
      <c r="Q24533">
        <v>2024</v>
      </c>
    </row>
    <row r="24534" spans="1:17" x14ac:dyDescent="0.2">
      <c r="A24534">
        <v>687</v>
      </c>
      <c r="B24534" t="s">
        <v>24094</v>
      </c>
      <c r="C24534" t="s">
        <v>47</v>
      </c>
      <c r="D24534" t="s">
        <v>19</v>
      </c>
      <c r="E24534" t="s">
        <v>75</v>
      </c>
      <c r="F24534">
        <v>165</v>
      </c>
      <c r="G24534">
        <v>49574</v>
      </c>
      <c r="H24534">
        <v>2156</v>
      </c>
      <c r="I24534">
        <v>5384</v>
      </c>
      <c r="J24534">
        <v>2024</v>
      </c>
      <c r="K24534">
        <v>23014</v>
      </c>
      <c r="L24534">
        <v>2095</v>
      </c>
      <c r="M24534">
        <v>19501</v>
      </c>
      <c r="N24534">
        <v>2123</v>
      </c>
      <c r="O24534" t="s">
        <v>250</v>
      </c>
      <c r="P24534" t="s">
        <v>21932</v>
      </c>
      <c r="Q24534">
        <v>2024</v>
      </c>
    </row>
    <row r="24535" spans="1:17" x14ac:dyDescent="0.2">
      <c r="A24535">
        <v>1427</v>
      </c>
      <c r="B24535" t="s">
        <v>24095</v>
      </c>
      <c r="C24535" t="s">
        <v>2282</v>
      </c>
      <c r="D24535" t="s">
        <v>25</v>
      </c>
      <c r="E24535" t="s">
        <v>195</v>
      </c>
      <c r="F24535">
        <v>35</v>
      </c>
      <c r="G24535">
        <v>49581</v>
      </c>
      <c r="H24535">
        <v>2157</v>
      </c>
      <c r="I24535">
        <v>6970</v>
      </c>
      <c r="J24535">
        <v>2426</v>
      </c>
      <c r="K24535">
        <v>23132</v>
      </c>
      <c r="L24535">
        <v>2115</v>
      </c>
      <c r="M24535">
        <v>18538</v>
      </c>
      <c r="N24535">
        <v>2010</v>
      </c>
      <c r="O24535" t="s">
        <v>250</v>
      </c>
      <c r="P24535" t="s">
        <v>21932</v>
      </c>
      <c r="Q24535">
        <v>2024</v>
      </c>
    </row>
    <row r="24536" spans="1:17" x14ac:dyDescent="0.2">
      <c r="A24536">
        <v>2516</v>
      </c>
      <c r="B24536" t="s">
        <v>24096</v>
      </c>
      <c r="C24536" t="s">
        <v>47</v>
      </c>
      <c r="D24536" t="s">
        <v>19</v>
      </c>
      <c r="E24536" t="s">
        <v>78</v>
      </c>
      <c r="F24536">
        <v>297</v>
      </c>
      <c r="G24536">
        <v>49596</v>
      </c>
      <c r="H24536">
        <v>2158</v>
      </c>
      <c r="I24536">
        <v>5633</v>
      </c>
      <c r="J24536">
        <v>2178</v>
      </c>
      <c r="K24536">
        <v>22811</v>
      </c>
      <c r="L24536">
        <v>2062</v>
      </c>
      <c r="M24536">
        <v>19320</v>
      </c>
      <c r="N24536">
        <v>2105</v>
      </c>
      <c r="O24536" t="s">
        <v>250</v>
      </c>
      <c r="P24536" t="s">
        <v>21932</v>
      </c>
      <c r="Q24536">
        <v>2024</v>
      </c>
    </row>
    <row r="24537" spans="1:17" x14ac:dyDescent="0.2">
      <c r="A24537">
        <v>2700</v>
      </c>
      <c r="B24537" t="s">
        <v>24097</v>
      </c>
      <c r="C24537" t="s">
        <v>21690</v>
      </c>
      <c r="D24537" t="s">
        <v>19</v>
      </c>
      <c r="E24537" t="s">
        <v>78</v>
      </c>
      <c r="F24537">
        <v>298</v>
      </c>
      <c r="G24537">
        <v>49597</v>
      </c>
      <c r="H24537">
        <v>2159</v>
      </c>
      <c r="I24537">
        <v>5933</v>
      </c>
      <c r="J24537">
        <v>2284</v>
      </c>
      <c r="K24537">
        <v>22153</v>
      </c>
      <c r="L24537">
        <v>1918</v>
      </c>
      <c r="M24537">
        <v>19970</v>
      </c>
      <c r="N24537">
        <v>2165</v>
      </c>
      <c r="O24537" t="s">
        <v>250</v>
      </c>
      <c r="P24537" t="s">
        <v>21932</v>
      </c>
      <c r="Q24537">
        <v>2024</v>
      </c>
    </row>
    <row r="24538" spans="1:17" x14ac:dyDescent="0.2">
      <c r="A24538">
        <v>1345</v>
      </c>
      <c r="B24538" t="s">
        <v>24098</v>
      </c>
      <c r="C24538" t="s">
        <v>47</v>
      </c>
      <c r="D24538" t="s">
        <v>19</v>
      </c>
      <c r="E24538" t="s">
        <v>45</v>
      </c>
      <c r="F24538">
        <v>46</v>
      </c>
      <c r="G24538">
        <v>49618</v>
      </c>
      <c r="H24538">
        <v>2160</v>
      </c>
      <c r="I24538">
        <v>5659</v>
      </c>
      <c r="J24538">
        <v>2187</v>
      </c>
      <c r="K24538">
        <v>22736</v>
      </c>
      <c r="L24538">
        <v>2047</v>
      </c>
      <c r="M24538">
        <v>19615</v>
      </c>
      <c r="N24538">
        <v>2136</v>
      </c>
      <c r="O24538" t="s">
        <v>250</v>
      </c>
      <c r="P24538" t="s">
        <v>21932</v>
      </c>
      <c r="Q24538">
        <v>2024</v>
      </c>
    </row>
    <row r="24539" spans="1:17" x14ac:dyDescent="0.2">
      <c r="A24539">
        <v>911</v>
      </c>
      <c r="B24539" t="s">
        <v>24099</v>
      </c>
      <c r="C24539" t="s">
        <v>1216</v>
      </c>
      <c r="D24539" t="s">
        <v>19</v>
      </c>
      <c r="E24539" t="s">
        <v>52</v>
      </c>
      <c r="F24539">
        <v>278</v>
      </c>
      <c r="G24539">
        <v>49644</v>
      </c>
      <c r="H24539">
        <v>2161</v>
      </c>
      <c r="I24539">
        <v>6493</v>
      </c>
      <c r="J24539">
        <v>2387</v>
      </c>
      <c r="K24539">
        <v>21877</v>
      </c>
      <c r="L24539">
        <v>1854</v>
      </c>
      <c r="M24539">
        <v>20035</v>
      </c>
      <c r="N24539">
        <v>2172</v>
      </c>
      <c r="O24539" t="s">
        <v>250</v>
      </c>
      <c r="P24539" t="s">
        <v>21932</v>
      </c>
      <c r="Q24539">
        <v>2024</v>
      </c>
    </row>
    <row r="24540" spans="1:17" x14ac:dyDescent="0.2">
      <c r="A24540">
        <v>496</v>
      </c>
      <c r="B24540" t="s">
        <v>24100</v>
      </c>
      <c r="C24540" t="s">
        <v>1090</v>
      </c>
      <c r="D24540" t="s">
        <v>19</v>
      </c>
      <c r="E24540" t="s">
        <v>40</v>
      </c>
      <c r="F24540">
        <v>146</v>
      </c>
      <c r="G24540">
        <v>49666</v>
      </c>
      <c r="H24540">
        <v>2162</v>
      </c>
      <c r="I24540">
        <v>6247</v>
      </c>
      <c r="J24540">
        <v>2344</v>
      </c>
      <c r="K24540">
        <v>24732</v>
      </c>
      <c r="L24540">
        <v>2324</v>
      </c>
      <c r="M24540">
        <v>17551</v>
      </c>
      <c r="N24540">
        <v>1871</v>
      </c>
      <c r="O24540" t="s">
        <v>250</v>
      </c>
      <c r="P24540" t="s">
        <v>21932</v>
      </c>
      <c r="Q24540">
        <v>2024</v>
      </c>
    </row>
    <row r="24541" spans="1:17" x14ac:dyDescent="0.2">
      <c r="A24541">
        <v>1182</v>
      </c>
      <c r="B24541" t="s">
        <v>24101</v>
      </c>
      <c r="C24541" t="s">
        <v>47</v>
      </c>
      <c r="D24541" t="s">
        <v>19</v>
      </c>
      <c r="E24541" t="s">
        <v>40</v>
      </c>
      <c r="F24541">
        <v>147</v>
      </c>
      <c r="G24541">
        <v>49699</v>
      </c>
      <c r="H24541">
        <v>2163</v>
      </c>
      <c r="I24541">
        <v>5330</v>
      </c>
      <c r="J24541">
        <v>1994</v>
      </c>
      <c r="K24541">
        <v>21596</v>
      </c>
      <c r="L24541">
        <v>1786</v>
      </c>
      <c r="M24541">
        <v>21422</v>
      </c>
      <c r="N24541">
        <v>2263</v>
      </c>
      <c r="O24541" t="s">
        <v>250</v>
      </c>
      <c r="P24541" t="s">
        <v>21932</v>
      </c>
      <c r="Q24541">
        <v>2024</v>
      </c>
    </row>
    <row r="24542" spans="1:17" x14ac:dyDescent="0.2">
      <c r="A24542">
        <v>2374</v>
      </c>
      <c r="B24542" t="s">
        <v>24102</v>
      </c>
      <c r="C24542" t="s">
        <v>47</v>
      </c>
      <c r="D24542" t="s">
        <v>19</v>
      </c>
      <c r="E24542" t="s">
        <v>52</v>
      </c>
      <c r="F24542">
        <v>279</v>
      </c>
      <c r="G24542">
        <v>49708</v>
      </c>
      <c r="H24542">
        <v>2164</v>
      </c>
      <c r="I24542">
        <v>5265</v>
      </c>
      <c r="J24542">
        <v>1937</v>
      </c>
      <c r="K24542">
        <v>23078</v>
      </c>
      <c r="L24542">
        <v>2103</v>
      </c>
      <c r="M24542">
        <v>20068</v>
      </c>
      <c r="N24542">
        <v>2177</v>
      </c>
      <c r="O24542" t="s">
        <v>250</v>
      </c>
      <c r="P24542" t="s">
        <v>21932</v>
      </c>
      <c r="Q24542">
        <v>2024</v>
      </c>
    </row>
    <row r="24543" spans="1:17" x14ac:dyDescent="0.2">
      <c r="A24543">
        <v>1684</v>
      </c>
      <c r="B24543" t="s">
        <v>24103</v>
      </c>
      <c r="C24543" t="s">
        <v>47</v>
      </c>
      <c r="D24543" t="s">
        <v>19</v>
      </c>
      <c r="E24543" t="s">
        <v>52</v>
      </c>
      <c r="F24543">
        <v>280</v>
      </c>
      <c r="G24543">
        <v>49731</v>
      </c>
      <c r="H24543">
        <v>2165</v>
      </c>
      <c r="I24543">
        <v>7089</v>
      </c>
      <c r="J24543">
        <v>2433</v>
      </c>
      <c r="K24543">
        <v>19672</v>
      </c>
      <c r="L24543">
        <v>1142</v>
      </c>
      <c r="M24543">
        <v>21914</v>
      </c>
      <c r="N24543">
        <v>2285</v>
      </c>
      <c r="O24543" t="s">
        <v>250</v>
      </c>
      <c r="P24543" t="s">
        <v>21932</v>
      </c>
      <c r="Q24543">
        <v>2024</v>
      </c>
    </row>
    <row r="24544" spans="1:17" x14ac:dyDescent="0.2">
      <c r="A24544">
        <v>832</v>
      </c>
      <c r="B24544" t="s">
        <v>24104</v>
      </c>
      <c r="C24544" t="s">
        <v>47</v>
      </c>
      <c r="D24544" t="s">
        <v>19</v>
      </c>
      <c r="E24544" t="s">
        <v>78</v>
      </c>
      <c r="F24544">
        <v>299</v>
      </c>
      <c r="G24544">
        <v>49735</v>
      </c>
      <c r="H24544">
        <v>2166</v>
      </c>
      <c r="I24544">
        <v>6282</v>
      </c>
      <c r="J24544">
        <v>2351</v>
      </c>
      <c r="K24544">
        <v>21567</v>
      </c>
      <c r="L24544">
        <v>1780</v>
      </c>
      <c r="M24544">
        <v>20381</v>
      </c>
      <c r="N24544">
        <v>2197</v>
      </c>
      <c r="O24544" t="s">
        <v>250</v>
      </c>
      <c r="P24544" t="s">
        <v>21932</v>
      </c>
      <c r="Q24544">
        <v>2024</v>
      </c>
    </row>
    <row r="24545" spans="1:17" x14ac:dyDescent="0.2">
      <c r="A24545">
        <v>874</v>
      </c>
      <c r="B24545" t="s">
        <v>24105</v>
      </c>
      <c r="C24545" t="s">
        <v>20645</v>
      </c>
      <c r="D24545" t="s">
        <v>19</v>
      </c>
      <c r="E24545" t="s">
        <v>28</v>
      </c>
      <c r="F24545">
        <v>347</v>
      </c>
      <c r="G24545">
        <v>49802</v>
      </c>
      <c r="H24545">
        <v>2167</v>
      </c>
      <c r="I24545">
        <v>7084</v>
      </c>
      <c r="J24545">
        <v>2432</v>
      </c>
      <c r="K24545">
        <v>22252</v>
      </c>
      <c r="L24545">
        <v>1945</v>
      </c>
      <c r="M24545">
        <v>19374</v>
      </c>
      <c r="N24545">
        <v>2109</v>
      </c>
      <c r="O24545" t="s">
        <v>250</v>
      </c>
      <c r="P24545" t="s">
        <v>21932</v>
      </c>
      <c r="Q24545">
        <v>2024</v>
      </c>
    </row>
    <row r="24546" spans="1:17" x14ac:dyDescent="0.2">
      <c r="A24546">
        <v>2554</v>
      </c>
      <c r="B24546" t="s">
        <v>24106</v>
      </c>
      <c r="C24546" t="s">
        <v>2220</v>
      </c>
      <c r="D24546" t="s">
        <v>19</v>
      </c>
      <c r="E24546" t="s">
        <v>40</v>
      </c>
      <c r="F24546">
        <v>148</v>
      </c>
      <c r="G24546">
        <v>49804</v>
      </c>
      <c r="H24546">
        <v>2168</v>
      </c>
      <c r="I24546">
        <v>6139</v>
      </c>
      <c r="J24546">
        <v>2329</v>
      </c>
      <c r="K24546">
        <v>22260</v>
      </c>
      <c r="L24546">
        <v>1950</v>
      </c>
      <c r="M24546">
        <v>20053</v>
      </c>
      <c r="N24546">
        <v>2174</v>
      </c>
      <c r="O24546" t="s">
        <v>250</v>
      </c>
      <c r="P24546" t="s">
        <v>21932</v>
      </c>
      <c r="Q24546">
        <v>2024</v>
      </c>
    </row>
    <row r="24547" spans="1:17" x14ac:dyDescent="0.2">
      <c r="A24547">
        <v>1791</v>
      </c>
      <c r="B24547" t="s">
        <v>24107</v>
      </c>
      <c r="C24547" t="s">
        <v>253</v>
      </c>
      <c r="D24547" t="s">
        <v>19</v>
      </c>
      <c r="E24547" t="s">
        <v>52</v>
      </c>
      <c r="F24547">
        <v>281</v>
      </c>
      <c r="G24547">
        <v>49813</v>
      </c>
      <c r="H24547">
        <v>2169</v>
      </c>
      <c r="I24547">
        <v>4493</v>
      </c>
      <c r="J24547">
        <v>1023</v>
      </c>
      <c r="K24547">
        <v>23494</v>
      </c>
      <c r="L24547">
        <v>2180</v>
      </c>
      <c r="M24547">
        <v>20719</v>
      </c>
      <c r="N24547">
        <v>2230</v>
      </c>
      <c r="O24547" t="s">
        <v>250</v>
      </c>
      <c r="P24547" t="s">
        <v>21932</v>
      </c>
      <c r="Q24547">
        <v>2024</v>
      </c>
    </row>
    <row r="24548" spans="1:17" x14ac:dyDescent="0.2">
      <c r="A24548">
        <v>1711</v>
      </c>
      <c r="B24548" t="s">
        <v>24108</v>
      </c>
      <c r="C24548" t="s">
        <v>47</v>
      </c>
      <c r="D24548" t="s">
        <v>19</v>
      </c>
      <c r="E24548" t="s">
        <v>38</v>
      </c>
      <c r="F24548">
        <v>304</v>
      </c>
      <c r="G24548">
        <v>49814</v>
      </c>
      <c r="H24548">
        <v>2170</v>
      </c>
      <c r="I24548">
        <v>5048</v>
      </c>
      <c r="J24548">
        <v>1747</v>
      </c>
      <c r="K24548">
        <v>21925</v>
      </c>
      <c r="L24548">
        <v>1864</v>
      </c>
      <c r="M24548">
        <v>21594</v>
      </c>
      <c r="N24548">
        <v>2272</v>
      </c>
      <c r="O24548" t="s">
        <v>250</v>
      </c>
      <c r="P24548" t="s">
        <v>21932</v>
      </c>
      <c r="Q24548">
        <v>2024</v>
      </c>
    </row>
    <row r="24549" spans="1:17" x14ac:dyDescent="0.2">
      <c r="A24549">
        <v>1919</v>
      </c>
      <c r="B24549" t="s">
        <v>8143</v>
      </c>
      <c r="C24549" t="s">
        <v>47</v>
      </c>
      <c r="D24549" t="s">
        <v>25</v>
      </c>
      <c r="E24549" t="s">
        <v>195</v>
      </c>
      <c r="F24549">
        <v>36</v>
      </c>
      <c r="G24549">
        <v>49818</v>
      </c>
      <c r="H24549">
        <v>2171</v>
      </c>
      <c r="I24549">
        <v>7354</v>
      </c>
      <c r="J24549">
        <v>2445</v>
      </c>
      <c r="K24549">
        <v>23966</v>
      </c>
      <c r="L24549">
        <v>2240</v>
      </c>
      <c r="M24549">
        <v>17380</v>
      </c>
      <c r="N24549">
        <v>1839</v>
      </c>
      <c r="O24549" t="s">
        <v>250</v>
      </c>
      <c r="P24549" t="s">
        <v>21932</v>
      </c>
      <c r="Q24549">
        <v>2024</v>
      </c>
    </row>
    <row r="24550" spans="1:17" x14ac:dyDescent="0.2">
      <c r="A24550">
        <v>2119</v>
      </c>
      <c r="B24550" t="s">
        <v>6137</v>
      </c>
      <c r="C24550" t="s">
        <v>47</v>
      </c>
      <c r="D24550" t="s">
        <v>19</v>
      </c>
      <c r="E24550" t="s">
        <v>78</v>
      </c>
      <c r="F24550">
        <v>300</v>
      </c>
      <c r="G24550">
        <v>49819</v>
      </c>
      <c r="H24550">
        <v>2172</v>
      </c>
      <c r="I24550">
        <v>7654</v>
      </c>
      <c r="J24550">
        <v>2454</v>
      </c>
      <c r="K24550">
        <v>22810</v>
      </c>
      <c r="L24550">
        <v>2061</v>
      </c>
      <c r="M24550">
        <v>17574</v>
      </c>
      <c r="N24550">
        <v>1874</v>
      </c>
      <c r="O24550" t="s">
        <v>250</v>
      </c>
      <c r="P24550" t="s">
        <v>21932</v>
      </c>
      <c r="Q24550">
        <v>2024</v>
      </c>
    </row>
    <row r="24551" spans="1:17" x14ac:dyDescent="0.2">
      <c r="A24551">
        <v>2679</v>
      </c>
      <c r="B24551" t="s">
        <v>24109</v>
      </c>
      <c r="C24551" t="s">
        <v>2620</v>
      </c>
      <c r="D24551" t="s">
        <v>19</v>
      </c>
      <c r="E24551" t="s">
        <v>28</v>
      </c>
      <c r="F24551">
        <v>348</v>
      </c>
      <c r="G24551">
        <v>49836</v>
      </c>
      <c r="H24551">
        <v>2173</v>
      </c>
      <c r="I24551">
        <v>4468</v>
      </c>
      <c r="J24551">
        <v>982</v>
      </c>
      <c r="K24551">
        <v>24182</v>
      </c>
      <c r="L24551">
        <v>2273</v>
      </c>
      <c r="M24551">
        <v>19701</v>
      </c>
      <c r="N24551">
        <v>2140</v>
      </c>
      <c r="O24551" t="s">
        <v>250</v>
      </c>
      <c r="P24551" t="s">
        <v>21932</v>
      </c>
      <c r="Q24551">
        <v>2024</v>
      </c>
    </row>
    <row r="24552" spans="1:17" x14ac:dyDescent="0.2">
      <c r="A24552">
        <v>2165</v>
      </c>
      <c r="B24552" t="s">
        <v>24110</v>
      </c>
      <c r="C24552" t="s">
        <v>90</v>
      </c>
      <c r="D24552" t="s">
        <v>19</v>
      </c>
      <c r="E24552" t="s">
        <v>38</v>
      </c>
      <c r="F24552">
        <v>305</v>
      </c>
      <c r="G24552">
        <v>49844</v>
      </c>
      <c r="H24552">
        <v>2174</v>
      </c>
      <c r="I24552">
        <v>5055</v>
      </c>
      <c r="J24552">
        <v>1752</v>
      </c>
      <c r="K24552">
        <v>22602</v>
      </c>
      <c r="L24552">
        <v>2014</v>
      </c>
      <c r="M24552">
        <v>20600</v>
      </c>
      <c r="N24552">
        <v>2221</v>
      </c>
      <c r="O24552" t="s">
        <v>250</v>
      </c>
      <c r="P24552" t="s">
        <v>21932</v>
      </c>
      <c r="Q24552">
        <v>2024</v>
      </c>
    </row>
    <row r="24553" spans="1:17" x14ac:dyDescent="0.2">
      <c r="A24553">
        <v>1411</v>
      </c>
      <c r="B24553" t="s">
        <v>24111</v>
      </c>
      <c r="C24553" t="s">
        <v>2594</v>
      </c>
      <c r="D24553" t="s">
        <v>19</v>
      </c>
      <c r="E24553" t="s">
        <v>38</v>
      </c>
      <c r="F24553">
        <v>306</v>
      </c>
      <c r="G24553">
        <v>49868</v>
      </c>
      <c r="H24553">
        <v>2175</v>
      </c>
      <c r="I24553">
        <v>5485</v>
      </c>
      <c r="J24553">
        <v>2094</v>
      </c>
      <c r="K24553">
        <v>23182</v>
      </c>
      <c r="L24553">
        <v>2124</v>
      </c>
      <c r="M24553">
        <v>19801</v>
      </c>
      <c r="N24553">
        <v>2149</v>
      </c>
      <c r="O24553" t="s">
        <v>250</v>
      </c>
      <c r="P24553" t="s">
        <v>21932</v>
      </c>
      <c r="Q24553">
        <v>2024</v>
      </c>
    </row>
    <row r="24554" spans="1:17" x14ac:dyDescent="0.2">
      <c r="A24554">
        <v>1354</v>
      </c>
      <c r="B24554" t="s">
        <v>24112</v>
      </c>
      <c r="C24554" t="s">
        <v>2535</v>
      </c>
      <c r="D24554" t="s">
        <v>19</v>
      </c>
      <c r="E24554" t="s">
        <v>20</v>
      </c>
      <c r="F24554">
        <v>266</v>
      </c>
      <c r="G24554">
        <v>49869</v>
      </c>
      <c r="H24554">
        <v>2176</v>
      </c>
      <c r="I24554">
        <v>4347</v>
      </c>
      <c r="J24554">
        <v>836</v>
      </c>
      <c r="K24554">
        <v>20156</v>
      </c>
      <c r="L24554">
        <v>1305</v>
      </c>
      <c r="M24554">
        <v>24302</v>
      </c>
      <c r="N24554">
        <v>2328</v>
      </c>
      <c r="O24554" t="s">
        <v>250</v>
      </c>
      <c r="P24554" t="s">
        <v>21932</v>
      </c>
      <c r="Q24554">
        <v>2024</v>
      </c>
    </row>
    <row r="24555" spans="1:17" x14ac:dyDescent="0.2">
      <c r="A24555">
        <v>997</v>
      </c>
      <c r="B24555" t="s">
        <v>24113</v>
      </c>
      <c r="C24555" t="s">
        <v>47</v>
      </c>
      <c r="D24555" t="s">
        <v>19</v>
      </c>
      <c r="E24555" t="s">
        <v>78</v>
      </c>
      <c r="F24555">
        <v>301</v>
      </c>
      <c r="G24555">
        <v>49924</v>
      </c>
      <c r="H24555">
        <v>2177</v>
      </c>
      <c r="I24555">
        <v>5125</v>
      </c>
      <c r="J24555">
        <v>1817</v>
      </c>
      <c r="K24555">
        <v>21980</v>
      </c>
      <c r="L24555">
        <v>1874</v>
      </c>
      <c r="M24555">
        <v>21259</v>
      </c>
      <c r="N24555">
        <v>2260</v>
      </c>
      <c r="O24555" t="s">
        <v>250</v>
      </c>
      <c r="P24555" t="s">
        <v>21932</v>
      </c>
      <c r="Q24555">
        <v>2024</v>
      </c>
    </row>
    <row r="24556" spans="1:17" x14ac:dyDescent="0.2">
      <c r="A24556">
        <v>1101</v>
      </c>
      <c r="B24556" t="s">
        <v>24114</v>
      </c>
      <c r="C24556" t="s">
        <v>2388</v>
      </c>
      <c r="D24556" t="s">
        <v>19</v>
      </c>
      <c r="E24556" t="s">
        <v>38</v>
      </c>
      <c r="F24556">
        <v>307</v>
      </c>
      <c r="G24556">
        <v>49927</v>
      </c>
      <c r="H24556">
        <v>2178</v>
      </c>
      <c r="I24556">
        <v>5197</v>
      </c>
      <c r="J24556">
        <v>1886</v>
      </c>
      <c r="K24556">
        <v>22874</v>
      </c>
      <c r="L24556">
        <v>2072</v>
      </c>
      <c r="M24556">
        <v>20319</v>
      </c>
      <c r="N24556">
        <v>2194</v>
      </c>
      <c r="O24556" t="s">
        <v>250</v>
      </c>
      <c r="P24556" t="s">
        <v>21932</v>
      </c>
      <c r="Q24556">
        <v>2024</v>
      </c>
    </row>
    <row r="24557" spans="1:17" x14ac:dyDescent="0.2">
      <c r="A24557">
        <v>2492</v>
      </c>
      <c r="B24557" t="s">
        <v>24115</v>
      </c>
      <c r="C24557" t="s">
        <v>2296</v>
      </c>
      <c r="D24557" t="s">
        <v>19</v>
      </c>
      <c r="E24557" t="s">
        <v>40</v>
      </c>
      <c r="F24557">
        <v>149</v>
      </c>
      <c r="G24557">
        <v>49961</v>
      </c>
      <c r="H24557">
        <v>2179</v>
      </c>
      <c r="I24557">
        <v>7114</v>
      </c>
      <c r="J24557">
        <v>2434</v>
      </c>
      <c r="K24557">
        <v>21476</v>
      </c>
      <c r="L24557">
        <v>1751</v>
      </c>
      <c r="M24557">
        <v>19482</v>
      </c>
      <c r="N24557">
        <v>2121</v>
      </c>
      <c r="O24557" t="s">
        <v>250</v>
      </c>
      <c r="P24557" t="s">
        <v>21932</v>
      </c>
      <c r="Q24557">
        <v>2024</v>
      </c>
    </row>
    <row r="24558" spans="1:17" x14ac:dyDescent="0.2">
      <c r="A24558">
        <v>742</v>
      </c>
      <c r="B24558" t="s">
        <v>5578</v>
      </c>
      <c r="C24558" t="s">
        <v>3643</v>
      </c>
      <c r="D24558" t="s">
        <v>19</v>
      </c>
      <c r="E24558" t="s">
        <v>38</v>
      </c>
      <c r="F24558">
        <v>308</v>
      </c>
      <c r="G24558">
        <v>49987</v>
      </c>
      <c r="H24558">
        <v>2180</v>
      </c>
      <c r="I24558">
        <v>5259</v>
      </c>
      <c r="J24558">
        <v>1926</v>
      </c>
      <c r="K24558">
        <v>21176</v>
      </c>
      <c r="L24558">
        <v>1656</v>
      </c>
      <c r="M24558">
        <v>22307</v>
      </c>
      <c r="N24558">
        <v>2298</v>
      </c>
      <c r="O24558" t="s">
        <v>250</v>
      </c>
      <c r="P24558" t="s">
        <v>21932</v>
      </c>
      <c r="Q24558">
        <v>2024</v>
      </c>
    </row>
    <row r="24559" spans="1:17" x14ac:dyDescent="0.2">
      <c r="A24559">
        <v>1905</v>
      </c>
      <c r="B24559" t="s">
        <v>24116</v>
      </c>
      <c r="C24559" t="s">
        <v>2763</v>
      </c>
      <c r="D24559" t="s">
        <v>25</v>
      </c>
      <c r="E24559" t="s">
        <v>26</v>
      </c>
      <c r="F24559">
        <v>34</v>
      </c>
      <c r="G24559">
        <v>49995</v>
      </c>
      <c r="H24559">
        <v>2181</v>
      </c>
      <c r="I24559">
        <v>5876</v>
      </c>
      <c r="J24559">
        <v>2256</v>
      </c>
      <c r="K24559">
        <v>21191</v>
      </c>
      <c r="L24559">
        <v>1666</v>
      </c>
      <c r="M24559">
        <v>21505</v>
      </c>
      <c r="N24559">
        <v>2266</v>
      </c>
      <c r="O24559" t="s">
        <v>250</v>
      </c>
      <c r="P24559" t="s">
        <v>21932</v>
      </c>
      <c r="Q24559">
        <v>2024</v>
      </c>
    </row>
    <row r="24560" spans="1:17" x14ac:dyDescent="0.2">
      <c r="A24560">
        <v>755</v>
      </c>
      <c r="B24560" t="s">
        <v>24117</v>
      </c>
      <c r="C24560" t="s">
        <v>1090</v>
      </c>
      <c r="D24560" t="s">
        <v>25</v>
      </c>
      <c r="E24560" t="s">
        <v>59</v>
      </c>
      <c r="F24560">
        <v>26</v>
      </c>
      <c r="G24560">
        <v>50048</v>
      </c>
      <c r="H24560">
        <v>2182</v>
      </c>
      <c r="I24560">
        <v>6528</v>
      </c>
      <c r="J24560">
        <v>2390</v>
      </c>
      <c r="K24560">
        <v>24959</v>
      </c>
      <c r="L24560">
        <v>2336</v>
      </c>
      <c r="M24560">
        <v>16541</v>
      </c>
      <c r="N24560">
        <v>1639</v>
      </c>
      <c r="O24560" t="s">
        <v>250</v>
      </c>
      <c r="P24560" t="s">
        <v>21932</v>
      </c>
      <c r="Q24560">
        <v>2024</v>
      </c>
    </row>
    <row r="24561" spans="1:17" x14ac:dyDescent="0.2">
      <c r="A24561">
        <v>1637</v>
      </c>
      <c r="B24561" t="s">
        <v>24118</v>
      </c>
      <c r="C24561" t="s">
        <v>47</v>
      </c>
      <c r="D24561" t="s">
        <v>25</v>
      </c>
      <c r="E24561" t="s">
        <v>108</v>
      </c>
      <c r="F24561">
        <v>7</v>
      </c>
      <c r="G24561">
        <v>50090</v>
      </c>
      <c r="H24561">
        <v>2183</v>
      </c>
      <c r="I24561">
        <v>4953</v>
      </c>
      <c r="J24561">
        <v>1656</v>
      </c>
      <c r="K24561">
        <v>23859</v>
      </c>
      <c r="L24561">
        <v>2229</v>
      </c>
      <c r="M24561">
        <v>19911</v>
      </c>
      <c r="N24561">
        <v>2157</v>
      </c>
      <c r="O24561" t="s">
        <v>250</v>
      </c>
      <c r="P24561" t="s">
        <v>21932</v>
      </c>
      <c r="Q24561">
        <v>2024</v>
      </c>
    </row>
    <row r="24562" spans="1:17" x14ac:dyDescent="0.2">
      <c r="A24562">
        <v>487</v>
      </c>
      <c r="B24562" t="s">
        <v>24119</v>
      </c>
      <c r="C24562" t="s">
        <v>1090</v>
      </c>
      <c r="D24562" t="s">
        <v>25</v>
      </c>
      <c r="E24562" t="s">
        <v>195</v>
      </c>
      <c r="F24562">
        <v>37</v>
      </c>
      <c r="G24562">
        <v>50091</v>
      </c>
      <c r="H24562">
        <v>2184</v>
      </c>
      <c r="I24562">
        <v>6378</v>
      </c>
      <c r="J24562">
        <v>2365</v>
      </c>
      <c r="K24562">
        <v>25012</v>
      </c>
      <c r="L24562">
        <v>2342</v>
      </c>
      <c r="M24562">
        <v>17361</v>
      </c>
      <c r="N24562">
        <v>1830</v>
      </c>
      <c r="O24562" t="s">
        <v>250</v>
      </c>
      <c r="P24562" t="s">
        <v>21932</v>
      </c>
      <c r="Q24562">
        <v>2024</v>
      </c>
    </row>
    <row r="24563" spans="1:17" x14ac:dyDescent="0.2">
      <c r="A24563">
        <v>2475</v>
      </c>
      <c r="B24563" t="s">
        <v>24120</v>
      </c>
      <c r="C24563" t="s">
        <v>253</v>
      </c>
      <c r="D24563" t="s">
        <v>19</v>
      </c>
      <c r="E24563" t="s">
        <v>20</v>
      </c>
      <c r="F24563">
        <v>267</v>
      </c>
      <c r="G24563">
        <v>50102</v>
      </c>
      <c r="H24563">
        <v>2185</v>
      </c>
      <c r="I24563">
        <v>5799</v>
      </c>
      <c r="J24563">
        <v>2235</v>
      </c>
      <c r="K24563">
        <v>23905</v>
      </c>
      <c r="L24563">
        <v>2235</v>
      </c>
      <c r="M24563">
        <v>18569</v>
      </c>
      <c r="N24563">
        <v>2011</v>
      </c>
      <c r="O24563" t="s">
        <v>250</v>
      </c>
      <c r="P24563" t="s">
        <v>21932</v>
      </c>
      <c r="Q24563">
        <v>2024</v>
      </c>
    </row>
    <row r="24564" spans="1:17" x14ac:dyDescent="0.2">
      <c r="A24564">
        <v>1281</v>
      </c>
      <c r="B24564" t="s">
        <v>24121</v>
      </c>
      <c r="C24564" t="s">
        <v>2220</v>
      </c>
      <c r="D24564" t="s">
        <v>19</v>
      </c>
      <c r="E24564" t="s">
        <v>40</v>
      </c>
      <c r="F24564">
        <v>150</v>
      </c>
      <c r="G24564">
        <v>50134</v>
      </c>
      <c r="H24564">
        <v>2186</v>
      </c>
      <c r="I24564">
        <v>6434</v>
      </c>
      <c r="J24564">
        <v>2378</v>
      </c>
      <c r="K24564">
        <v>23909</v>
      </c>
      <c r="L24564">
        <v>2236</v>
      </c>
      <c r="M24564">
        <v>18334</v>
      </c>
      <c r="N24564">
        <v>1980</v>
      </c>
      <c r="O24564" t="s">
        <v>250</v>
      </c>
      <c r="P24564" t="s">
        <v>21932</v>
      </c>
      <c r="Q24564">
        <v>2024</v>
      </c>
    </row>
    <row r="24565" spans="1:17" x14ac:dyDescent="0.2">
      <c r="A24565">
        <v>488</v>
      </c>
      <c r="B24565" t="s">
        <v>24122</v>
      </c>
      <c r="C24565" t="s">
        <v>1090</v>
      </c>
      <c r="D24565" t="s">
        <v>25</v>
      </c>
      <c r="E24565" t="s">
        <v>195</v>
      </c>
      <c r="F24565">
        <v>38</v>
      </c>
      <c r="G24565">
        <v>50159</v>
      </c>
      <c r="H24565">
        <v>2187</v>
      </c>
      <c r="I24565">
        <v>5079</v>
      </c>
      <c r="J24565">
        <v>1776</v>
      </c>
      <c r="K24565">
        <v>24543</v>
      </c>
      <c r="L24565">
        <v>2308</v>
      </c>
      <c r="M24565">
        <v>19457</v>
      </c>
      <c r="N24565">
        <v>2118</v>
      </c>
      <c r="O24565" t="s">
        <v>250</v>
      </c>
      <c r="P24565" t="s">
        <v>21932</v>
      </c>
      <c r="Q24565">
        <v>2024</v>
      </c>
    </row>
    <row r="24566" spans="1:17" x14ac:dyDescent="0.2">
      <c r="A24566">
        <v>471</v>
      </c>
      <c r="B24566" t="s">
        <v>24123</v>
      </c>
      <c r="C24566" t="s">
        <v>1090</v>
      </c>
      <c r="D24566" t="s">
        <v>19</v>
      </c>
      <c r="E24566" t="s">
        <v>38</v>
      </c>
      <c r="F24566">
        <v>309</v>
      </c>
      <c r="G24566">
        <v>50166</v>
      </c>
      <c r="H24566">
        <v>2188</v>
      </c>
      <c r="I24566">
        <v>5447</v>
      </c>
      <c r="J24566">
        <v>2063</v>
      </c>
      <c r="K24566">
        <v>23453</v>
      </c>
      <c r="L24566">
        <v>2176</v>
      </c>
      <c r="M24566">
        <v>19831</v>
      </c>
      <c r="N24566">
        <v>2151</v>
      </c>
      <c r="O24566" t="s">
        <v>250</v>
      </c>
      <c r="P24566" t="s">
        <v>21932</v>
      </c>
      <c r="Q24566">
        <v>2024</v>
      </c>
    </row>
    <row r="24567" spans="1:17" x14ac:dyDescent="0.2">
      <c r="A24567">
        <v>881</v>
      </c>
      <c r="B24567" t="s">
        <v>24124</v>
      </c>
      <c r="C24567" t="s">
        <v>1003</v>
      </c>
      <c r="D24567" t="s">
        <v>19</v>
      </c>
      <c r="E24567" t="s">
        <v>38</v>
      </c>
      <c r="F24567">
        <v>310</v>
      </c>
      <c r="G24567">
        <v>50223</v>
      </c>
      <c r="H24567">
        <v>2189</v>
      </c>
      <c r="I24567">
        <v>6309</v>
      </c>
      <c r="J24567">
        <v>2356</v>
      </c>
      <c r="K24567">
        <v>23223</v>
      </c>
      <c r="L24567">
        <v>2133</v>
      </c>
      <c r="M24567">
        <v>18882</v>
      </c>
      <c r="N24567">
        <v>2049</v>
      </c>
      <c r="O24567" t="s">
        <v>250</v>
      </c>
      <c r="P24567" t="s">
        <v>21932</v>
      </c>
      <c r="Q24567">
        <v>2024</v>
      </c>
    </row>
    <row r="24568" spans="1:17" x14ac:dyDescent="0.2">
      <c r="A24568">
        <v>2235</v>
      </c>
      <c r="B24568" t="s">
        <v>24125</v>
      </c>
      <c r="C24568" t="s">
        <v>47</v>
      </c>
      <c r="D24568" t="s">
        <v>19</v>
      </c>
      <c r="E24568" t="s">
        <v>75</v>
      </c>
      <c r="F24568">
        <v>166</v>
      </c>
      <c r="G24568">
        <v>50237</v>
      </c>
      <c r="H24568">
        <v>2190</v>
      </c>
      <c r="I24568">
        <v>5565</v>
      </c>
      <c r="J24568">
        <v>2139</v>
      </c>
      <c r="K24568">
        <v>24532</v>
      </c>
      <c r="L24568">
        <v>2307</v>
      </c>
      <c r="M24568">
        <v>17995</v>
      </c>
      <c r="N24568">
        <v>1928</v>
      </c>
      <c r="O24568" t="s">
        <v>250</v>
      </c>
      <c r="P24568" t="s">
        <v>21932</v>
      </c>
      <c r="Q24568">
        <v>2024</v>
      </c>
    </row>
    <row r="24569" spans="1:17" x14ac:dyDescent="0.2">
      <c r="A24569">
        <v>1139</v>
      </c>
      <c r="B24569" t="s">
        <v>24126</v>
      </c>
      <c r="C24569" t="s">
        <v>253</v>
      </c>
      <c r="D24569" t="s">
        <v>19</v>
      </c>
      <c r="E24569" t="s">
        <v>78</v>
      </c>
      <c r="F24569">
        <v>302</v>
      </c>
      <c r="G24569">
        <v>50246</v>
      </c>
      <c r="H24569">
        <v>2191</v>
      </c>
      <c r="I24569">
        <v>4601</v>
      </c>
      <c r="J24569">
        <v>1174</v>
      </c>
      <c r="K24569">
        <v>24694</v>
      </c>
      <c r="L24569">
        <v>2320</v>
      </c>
      <c r="M24569">
        <v>19767</v>
      </c>
      <c r="N24569">
        <v>2146</v>
      </c>
      <c r="O24569" t="s">
        <v>250</v>
      </c>
      <c r="P24569" t="s">
        <v>21932</v>
      </c>
      <c r="Q24569">
        <v>2024</v>
      </c>
    </row>
    <row r="24570" spans="1:17" x14ac:dyDescent="0.2">
      <c r="A24570">
        <v>1778</v>
      </c>
      <c r="B24570" t="s">
        <v>24127</v>
      </c>
      <c r="C24570" t="s">
        <v>5204</v>
      </c>
      <c r="D24570" t="s">
        <v>19</v>
      </c>
      <c r="E24570" t="s">
        <v>38</v>
      </c>
      <c r="F24570">
        <v>311</v>
      </c>
      <c r="G24570">
        <v>50284</v>
      </c>
      <c r="H24570">
        <v>2192</v>
      </c>
      <c r="I24570">
        <v>5885</v>
      </c>
      <c r="J24570">
        <v>2261</v>
      </c>
      <c r="K24570">
        <v>22981</v>
      </c>
      <c r="L24570">
        <v>2091</v>
      </c>
      <c r="M24570">
        <v>19638</v>
      </c>
      <c r="N24570">
        <v>2137</v>
      </c>
      <c r="O24570" t="s">
        <v>250</v>
      </c>
      <c r="P24570" t="s">
        <v>21932</v>
      </c>
      <c r="Q24570">
        <v>2024</v>
      </c>
    </row>
    <row r="24571" spans="1:17" x14ac:dyDescent="0.2">
      <c r="A24571">
        <v>2575</v>
      </c>
      <c r="B24571" t="s">
        <v>24128</v>
      </c>
      <c r="C24571" t="s">
        <v>2594</v>
      </c>
      <c r="D24571" t="s">
        <v>19</v>
      </c>
      <c r="E24571" t="s">
        <v>52</v>
      </c>
      <c r="F24571">
        <v>282</v>
      </c>
      <c r="G24571">
        <v>50284</v>
      </c>
      <c r="H24571">
        <v>2193</v>
      </c>
      <c r="I24571">
        <v>4815</v>
      </c>
      <c r="J24571">
        <v>1461</v>
      </c>
      <c r="K24571">
        <v>24834</v>
      </c>
      <c r="L24571">
        <v>2332</v>
      </c>
      <c r="M24571">
        <v>19329</v>
      </c>
      <c r="N24571">
        <v>2106</v>
      </c>
      <c r="O24571" t="s">
        <v>250</v>
      </c>
      <c r="P24571" t="s">
        <v>21932</v>
      </c>
      <c r="Q24571">
        <v>2024</v>
      </c>
    </row>
    <row r="24572" spans="1:17" x14ac:dyDescent="0.2">
      <c r="A24572">
        <v>2414</v>
      </c>
      <c r="B24572" t="s">
        <v>24129</v>
      </c>
      <c r="C24572" t="s">
        <v>253</v>
      </c>
      <c r="D24572" t="s">
        <v>19</v>
      </c>
      <c r="E24572" t="s">
        <v>52</v>
      </c>
      <c r="F24572">
        <v>283</v>
      </c>
      <c r="G24572">
        <v>50315</v>
      </c>
      <c r="H24572">
        <v>2194</v>
      </c>
      <c r="I24572">
        <v>4717</v>
      </c>
      <c r="J24572">
        <v>1345</v>
      </c>
      <c r="K24572">
        <v>23428</v>
      </c>
      <c r="L24572">
        <v>2172</v>
      </c>
      <c r="M24572">
        <v>20898</v>
      </c>
      <c r="N24572">
        <v>2241</v>
      </c>
      <c r="O24572" t="s">
        <v>250</v>
      </c>
      <c r="P24572" t="s">
        <v>21932</v>
      </c>
      <c r="Q24572">
        <v>2024</v>
      </c>
    </row>
    <row r="24573" spans="1:17" x14ac:dyDescent="0.2">
      <c r="A24573">
        <v>771</v>
      </c>
      <c r="B24573" t="s">
        <v>24130</v>
      </c>
      <c r="C24573" t="s">
        <v>23702</v>
      </c>
      <c r="D24573" t="s">
        <v>25</v>
      </c>
      <c r="E24573" t="s">
        <v>59</v>
      </c>
      <c r="F24573">
        <v>27</v>
      </c>
      <c r="G24573">
        <v>50328</v>
      </c>
      <c r="H24573">
        <v>2195</v>
      </c>
      <c r="I24573">
        <v>6021</v>
      </c>
      <c r="J24573">
        <v>2303</v>
      </c>
      <c r="K24573">
        <v>24494</v>
      </c>
      <c r="L24573">
        <v>2302</v>
      </c>
      <c r="M24573">
        <v>18189</v>
      </c>
      <c r="N24573">
        <v>1954</v>
      </c>
      <c r="O24573" t="s">
        <v>250</v>
      </c>
      <c r="P24573" t="s">
        <v>21932</v>
      </c>
      <c r="Q24573">
        <v>2024</v>
      </c>
    </row>
    <row r="24574" spans="1:17" x14ac:dyDescent="0.2">
      <c r="A24574">
        <v>1052</v>
      </c>
      <c r="B24574" t="s">
        <v>24131</v>
      </c>
      <c r="C24574" t="s">
        <v>2698</v>
      </c>
      <c r="D24574" t="s">
        <v>25</v>
      </c>
      <c r="E24574" t="s">
        <v>59</v>
      </c>
      <c r="F24574">
        <v>28</v>
      </c>
      <c r="G24574">
        <v>50344</v>
      </c>
      <c r="H24574">
        <v>2196</v>
      </c>
      <c r="I24574">
        <v>5894</v>
      </c>
      <c r="J24574">
        <v>2265</v>
      </c>
      <c r="K24574">
        <v>25057</v>
      </c>
      <c r="L24574">
        <v>2346</v>
      </c>
      <c r="M24574">
        <v>17384</v>
      </c>
      <c r="N24574">
        <v>1841</v>
      </c>
      <c r="O24574" t="s">
        <v>250</v>
      </c>
      <c r="P24574" t="s">
        <v>21932</v>
      </c>
      <c r="Q24574">
        <v>2024</v>
      </c>
    </row>
    <row r="24575" spans="1:17" x14ac:dyDescent="0.2">
      <c r="A24575">
        <v>1497</v>
      </c>
      <c r="B24575" t="s">
        <v>24132</v>
      </c>
      <c r="C24575" t="s">
        <v>47</v>
      </c>
      <c r="D24575" t="s">
        <v>19</v>
      </c>
      <c r="E24575" t="s">
        <v>40</v>
      </c>
      <c r="F24575">
        <v>151</v>
      </c>
      <c r="G24575">
        <v>50370</v>
      </c>
      <c r="H24575">
        <v>2197</v>
      </c>
      <c r="I24575">
        <v>6688</v>
      </c>
      <c r="J24575">
        <v>2404</v>
      </c>
      <c r="K24575">
        <v>22888</v>
      </c>
      <c r="L24575">
        <v>2075</v>
      </c>
      <c r="M24575">
        <v>19171</v>
      </c>
      <c r="N24575">
        <v>2086</v>
      </c>
      <c r="O24575" t="s">
        <v>250</v>
      </c>
      <c r="P24575" t="s">
        <v>21932</v>
      </c>
      <c r="Q24575">
        <v>2024</v>
      </c>
    </row>
    <row r="24576" spans="1:17" x14ac:dyDescent="0.2">
      <c r="A24576">
        <v>1579</v>
      </c>
      <c r="B24576" t="s">
        <v>24133</v>
      </c>
      <c r="C24576" t="s">
        <v>343</v>
      </c>
      <c r="D24576" t="s">
        <v>19</v>
      </c>
      <c r="E24576" t="s">
        <v>75</v>
      </c>
      <c r="F24576">
        <v>167</v>
      </c>
      <c r="G24576">
        <v>50403</v>
      </c>
      <c r="H24576">
        <v>2198</v>
      </c>
      <c r="I24576">
        <v>5765</v>
      </c>
      <c r="J24576">
        <v>2225</v>
      </c>
      <c r="K24576">
        <v>26996</v>
      </c>
      <c r="L24576">
        <v>2397</v>
      </c>
      <c r="M24576">
        <v>15771</v>
      </c>
      <c r="N24576">
        <v>1442</v>
      </c>
      <c r="O24576" t="s">
        <v>250</v>
      </c>
      <c r="P24576" t="s">
        <v>21932</v>
      </c>
      <c r="Q24576">
        <v>2024</v>
      </c>
    </row>
    <row r="24577" spans="1:17" x14ac:dyDescent="0.2">
      <c r="A24577">
        <v>661</v>
      </c>
      <c r="B24577" t="s">
        <v>24134</v>
      </c>
      <c r="C24577" t="s">
        <v>1090</v>
      </c>
      <c r="D24577" t="s">
        <v>19</v>
      </c>
      <c r="E24577" t="s">
        <v>42</v>
      </c>
      <c r="F24577">
        <v>17</v>
      </c>
      <c r="G24577">
        <v>50452</v>
      </c>
      <c r="H24577">
        <v>2199</v>
      </c>
      <c r="I24577">
        <v>5900</v>
      </c>
      <c r="J24577">
        <v>2269</v>
      </c>
      <c r="K24577">
        <v>23340</v>
      </c>
      <c r="L24577">
        <v>2156</v>
      </c>
      <c r="M24577">
        <v>19454</v>
      </c>
      <c r="N24577">
        <v>2117</v>
      </c>
      <c r="O24577" t="s">
        <v>250</v>
      </c>
      <c r="P24577" t="s">
        <v>21932</v>
      </c>
      <c r="Q24577">
        <v>2024</v>
      </c>
    </row>
    <row r="24578" spans="1:17" x14ac:dyDescent="0.2">
      <c r="A24578">
        <v>486</v>
      </c>
      <c r="B24578" t="s">
        <v>24135</v>
      </c>
      <c r="C24578" t="s">
        <v>1090</v>
      </c>
      <c r="D24578" t="s">
        <v>25</v>
      </c>
      <c r="E24578" t="s">
        <v>59</v>
      </c>
      <c r="F24578">
        <v>29</v>
      </c>
      <c r="G24578">
        <v>50463</v>
      </c>
      <c r="H24578">
        <v>2200</v>
      </c>
      <c r="I24578">
        <v>6084</v>
      </c>
      <c r="J24578">
        <v>2317</v>
      </c>
      <c r="K24578">
        <v>23593</v>
      </c>
      <c r="L24578">
        <v>2195</v>
      </c>
      <c r="M24578">
        <v>19366</v>
      </c>
      <c r="N24578">
        <v>2107</v>
      </c>
      <c r="O24578" t="s">
        <v>250</v>
      </c>
      <c r="P24578" t="s">
        <v>21932</v>
      </c>
      <c r="Q24578">
        <v>2024</v>
      </c>
    </row>
    <row r="24579" spans="1:17" x14ac:dyDescent="0.2">
      <c r="A24579">
        <v>1135</v>
      </c>
      <c r="B24579" t="s">
        <v>24136</v>
      </c>
      <c r="C24579" t="s">
        <v>2594</v>
      </c>
      <c r="D24579" t="s">
        <v>19</v>
      </c>
      <c r="E24579" t="s">
        <v>28</v>
      </c>
      <c r="F24579">
        <v>349</v>
      </c>
      <c r="G24579">
        <v>50464</v>
      </c>
      <c r="H24579">
        <v>2201</v>
      </c>
      <c r="I24579">
        <v>4668</v>
      </c>
      <c r="J24579">
        <v>1264</v>
      </c>
      <c r="K24579">
        <v>21897</v>
      </c>
      <c r="L24579">
        <v>1860</v>
      </c>
      <c r="M24579">
        <v>22187</v>
      </c>
      <c r="N24579">
        <v>2293</v>
      </c>
      <c r="O24579" t="s">
        <v>250</v>
      </c>
      <c r="P24579" t="s">
        <v>21932</v>
      </c>
      <c r="Q24579">
        <v>2024</v>
      </c>
    </row>
    <row r="24580" spans="1:17" x14ac:dyDescent="0.2">
      <c r="A24580">
        <v>1512</v>
      </c>
      <c r="B24580" t="s">
        <v>24137</v>
      </c>
      <c r="C24580" t="s">
        <v>1003</v>
      </c>
      <c r="D24580" t="s">
        <v>19</v>
      </c>
      <c r="E24580" t="s">
        <v>45</v>
      </c>
      <c r="F24580">
        <v>47</v>
      </c>
      <c r="G24580">
        <v>50479</v>
      </c>
      <c r="H24580">
        <v>2202</v>
      </c>
      <c r="I24580">
        <v>5799</v>
      </c>
      <c r="J24580">
        <v>2236</v>
      </c>
      <c r="K24580">
        <v>25473</v>
      </c>
      <c r="L24580">
        <v>2365</v>
      </c>
      <c r="M24580">
        <v>17743</v>
      </c>
      <c r="N24580">
        <v>1895</v>
      </c>
      <c r="O24580" t="s">
        <v>250</v>
      </c>
      <c r="P24580" t="s">
        <v>21932</v>
      </c>
      <c r="Q24580">
        <v>2024</v>
      </c>
    </row>
    <row r="24581" spans="1:17" x14ac:dyDescent="0.2">
      <c r="A24581">
        <v>798</v>
      </c>
      <c r="B24581" t="s">
        <v>24138</v>
      </c>
      <c r="C24581" t="s">
        <v>47</v>
      </c>
      <c r="D24581" t="s">
        <v>25</v>
      </c>
      <c r="E24581" t="s">
        <v>108</v>
      </c>
      <c r="F24581">
        <v>8</v>
      </c>
      <c r="G24581">
        <v>50481</v>
      </c>
      <c r="H24581">
        <v>2203</v>
      </c>
      <c r="I24581">
        <v>5163</v>
      </c>
      <c r="J24581">
        <v>1853</v>
      </c>
      <c r="K24581">
        <v>23293</v>
      </c>
      <c r="L24581">
        <v>2148</v>
      </c>
      <c r="M24581">
        <v>20848</v>
      </c>
      <c r="N24581">
        <v>2234</v>
      </c>
      <c r="O24581" t="s">
        <v>250</v>
      </c>
      <c r="P24581" t="s">
        <v>21932</v>
      </c>
      <c r="Q24581">
        <v>2024</v>
      </c>
    </row>
    <row r="24582" spans="1:17" x14ac:dyDescent="0.2">
      <c r="A24582">
        <v>2101</v>
      </c>
      <c r="B24582" t="s">
        <v>24139</v>
      </c>
      <c r="C24582" t="s">
        <v>47</v>
      </c>
      <c r="D24582" t="s">
        <v>19</v>
      </c>
      <c r="E24582" t="s">
        <v>40</v>
      </c>
      <c r="F24582">
        <v>152</v>
      </c>
      <c r="G24582">
        <v>50522</v>
      </c>
      <c r="H24582">
        <v>2204</v>
      </c>
      <c r="I24582">
        <v>7147</v>
      </c>
      <c r="J24582">
        <v>2436</v>
      </c>
      <c r="K24582">
        <v>23721</v>
      </c>
      <c r="L24582">
        <v>2211</v>
      </c>
      <c r="M24582">
        <v>18148</v>
      </c>
      <c r="N24582">
        <v>1946</v>
      </c>
      <c r="O24582" t="s">
        <v>250</v>
      </c>
      <c r="P24582" t="s">
        <v>21932</v>
      </c>
      <c r="Q24582">
        <v>2024</v>
      </c>
    </row>
    <row r="24583" spans="1:17" x14ac:dyDescent="0.2">
      <c r="A24583">
        <v>1152</v>
      </c>
      <c r="B24583" t="s">
        <v>24140</v>
      </c>
      <c r="C24583" t="s">
        <v>2594</v>
      </c>
      <c r="D24583" t="s">
        <v>19</v>
      </c>
      <c r="E24583" t="s">
        <v>45</v>
      </c>
      <c r="F24583">
        <v>48</v>
      </c>
      <c r="G24583">
        <v>50575</v>
      </c>
      <c r="H24583">
        <v>2205</v>
      </c>
      <c r="I24583">
        <v>5783</v>
      </c>
      <c r="J24583">
        <v>2230</v>
      </c>
      <c r="K24583">
        <v>21262</v>
      </c>
      <c r="L24583">
        <v>1688</v>
      </c>
      <c r="M24583">
        <v>22126</v>
      </c>
      <c r="N24583">
        <v>2290</v>
      </c>
      <c r="O24583" t="s">
        <v>250</v>
      </c>
      <c r="P24583" t="s">
        <v>21932</v>
      </c>
      <c r="Q24583">
        <v>2024</v>
      </c>
    </row>
    <row r="24584" spans="1:17" x14ac:dyDescent="0.2">
      <c r="A24584">
        <v>2655</v>
      </c>
      <c r="B24584" t="s">
        <v>24141</v>
      </c>
      <c r="C24584" t="s">
        <v>2594</v>
      </c>
      <c r="D24584" t="s">
        <v>19</v>
      </c>
      <c r="E24584" t="s">
        <v>28</v>
      </c>
      <c r="F24584">
        <v>350</v>
      </c>
      <c r="G24584">
        <v>50624</v>
      </c>
      <c r="H24584">
        <v>2206</v>
      </c>
      <c r="I24584">
        <v>5944</v>
      </c>
      <c r="J24584">
        <v>2287</v>
      </c>
      <c r="K24584">
        <v>24528</v>
      </c>
      <c r="L24584">
        <v>2306</v>
      </c>
      <c r="M24584">
        <v>18351</v>
      </c>
      <c r="N24584">
        <v>1982</v>
      </c>
      <c r="O24584" t="s">
        <v>250</v>
      </c>
      <c r="P24584" t="s">
        <v>21932</v>
      </c>
      <c r="Q24584">
        <v>2024</v>
      </c>
    </row>
    <row r="24585" spans="1:17" x14ac:dyDescent="0.2">
      <c r="A24585">
        <v>1868</v>
      </c>
      <c r="B24585" t="s">
        <v>24142</v>
      </c>
      <c r="C24585" t="s">
        <v>47</v>
      </c>
      <c r="D24585" t="s">
        <v>19</v>
      </c>
      <c r="E24585" t="s">
        <v>75</v>
      </c>
      <c r="F24585">
        <v>168</v>
      </c>
      <c r="G24585">
        <v>50660</v>
      </c>
      <c r="H24585">
        <v>2207</v>
      </c>
      <c r="I24585">
        <v>4576</v>
      </c>
      <c r="J24585">
        <v>1139</v>
      </c>
      <c r="K24585">
        <v>22808</v>
      </c>
      <c r="L24585">
        <v>2060</v>
      </c>
      <c r="M24585">
        <v>22072</v>
      </c>
      <c r="N24585">
        <v>2288</v>
      </c>
      <c r="O24585" t="s">
        <v>250</v>
      </c>
      <c r="P24585" t="s">
        <v>21932</v>
      </c>
      <c r="Q24585">
        <v>2024</v>
      </c>
    </row>
    <row r="24586" spans="1:17" x14ac:dyDescent="0.2">
      <c r="A24586">
        <v>889</v>
      </c>
      <c r="B24586" t="s">
        <v>24143</v>
      </c>
      <c r="C24586" t="s">
        <v>1297</v>
      </c>
      <c r="D24586" t="s">
        <v>19</v>
      </c>
      <c r="E24586" t="s">
        <v>38</v>
      </c>
      <c r="F24586">
        <v>312</v>
      </c>
      <c r="G24586">
        <v>50667</v>
      </c>
      <c r="H24586">
        <v>2208</v>
      </c>
      <c r="I24586">
        <v>5674</v>
      </c>
      <c r="J24586">
        <v>2194</v>
      </c>
      <c r="K24586">
        <v>21621</v>
      </c>
      <c r="L24586">
        <v>1792</v>
      </c>
      <c r="M24586">
        <v>21530</v>
      </c>
      <c r="N24586">
        <v>2270</v>
      </c>
      <c r="O24586" t="s">
        <v>250</v>
      </c>
      <c r="P24586" t="s">
        <v>21932</v>
      </c>
      <c r="Q24586">
        <v>2024</v>
      </c>
    </row>
    <row r="24587" spans="1:17" x14ac:dyDescent="0.2">
      <c r="A24587">
        <v>1456</v>
      </c>
      <c r="B24587" t="s">
        <v>24144</v>
      </c>
      <c r="C24587" t="s">
        <v>3790</v>
      </c>
      <c r="D24587" t="s">
        <v>25</v>
      </c>
      <c r="E24587" t="s">
        <v>195</v>
      </c>
      <c r="F24587">
        <v>39</v>
      </c>
      <c r="G24587">
        <v>50692</v>
      </c>
      <c r="H24587">
        <v>2209</v>
      </c>
      <c r="I24587">
        <v>6511</v>
      </c>
      <c r="J24587">
        <v>2389</v>
      </c>
      <c r="K24587">
        <v>24704</v>
      </c>
      <c r="L24587">
        <v>2322</v>
      </c>
      <c r="M24587">
        <v>18091</v>
      </c>
      <c r="N24587">
        <v>1937</v>
      </c>
      <c r="O24587" t="s">
        <v>250</v>
      </c>
      <c r="P24587" t="s">
        <v>21932</v>
      </c>
      <c r="Q24587">
        <v>2024</v>
      </c>
    </row>
    <row r="24588" spans="1:17" x14ac:dyDescent="0.2">
      <c r="A24588">
        <v>491</v>
      </c>
      <c r="B24588" t="s">
        <v>24145</v>
      </c>
      <c r="C24588" t="s">
        <v>1090</v>
      </c>
      <c r="D24588" t="s">
        <v>19</v>
      </c>
      <c r="E24588" t="s">
        <v>38</v>
      </c>
      <c r="F24588">
        <v>313</v>
      </c>
      <c r="G24588">
        <v>50711</v>
      </c>
      <c r="H24588">
        <v>2210</v>
      </c>
      <c r="I24588">
        <v>5412</v>
      </c>
      <c r="J24588">
        <v>2045</v>
      </c>
      <c r="K24588">
        <v>25772</v>
      </c>
      <c r="L24588">
        <v>2374</v>
      </c>
      <c r="M24588">
        <v>18147</v>
      </c>
      <c r="N24588">
        <v>1945</v>
      </c>
      <c r="O24588" t="s">
        <v>250</v>
      </c>
      <c r="P24588" t="s">
        <v>21932</v>
      </c>
      <c r="Q24588">
        <v>2024</v>
      </c>
    </row>
    <row r="24589" spans="1:17" x14ac:dyDescent="0.2">
      <c r="A24589">
        <v>2460</v>
      </c>
      <c r="B24589" t="s">
        <v>24146</v>
      </c>
      <c r="C24589" t="s">
        <v>2620</v>
      </c>
      <c r="D24589" t="s">
        <v>19</v>
      </c>
      <c r="E24589" t="s">
        <v>38</v>
      </c>
      <c r="F24589">
        <v>314</v>
      </c>
      <c r="G24589">
        <v>50799</v>
      </c>
      <c r="H24589">
        <v>2211</v>
      </c>
      <c r="I24589">
        <v>4476</v>
      </c>
      <c r="J24589">
        <v>990</v>
      </c>
      <c r="K24589">
        <v>21263</v>
      </c>
      <c r="L24589">
        <v>1690</v>
      </c>
      <c r="M24589">
        <v>23478</v>
      </c>
      <c r="N24589">
        <v>2319</v>
      </c>
      <c r="O24589" t="s">
        <v>250</v>
      </c>
      <c r="P24589" t="s">
        <v>21932</v>
      </c>
      <c r="Q24589">
        <v>2024</v>
      </c>
    </row>
    <row r="24590" spans="1:17" x14ac:dyDescent="0.2">
      <c r="A24590">
        <v>481</v>
      </c>
      <c r="B24590" t="s">
        <v>24147</v>
      </c>
      <c r="C24590" t="s">
        <v>1090</v>
      </c>
      <c r="D24590" t="s">
        <v>25</v>
      </c>
      <c r="E24590" t="s">
        <v>59</v>
      </c>
      <c r="F24590">
        <v>30</v>
      </c>
      <c r="G24590">
        <v>50839</v>
      </c>
      <c r="H24590">
        <v>2212</v>
      </c>
      <c r="I24590">
        <v>5853</v>
      </c>
      <c r="J24590">
        <v>2252</v>
      </c>
      <c r="K24590">
        <v>24407</v>
      </c>
      <c r="L24590">
        <v>2293</v>
      </c>
      <c r="M24590">
        <v>19154</v>
      </c>
      <c r="N24590">
        <v>2083</v>
      </c>
      <c r="O24590" t="s">
        <v>250</v>
      </c>
      <c r="P24590" t="s">
        <v>21932</v>
      </c>
      <c r="Q24590">
        <v>2024</v>
      </c>
    </row>
    <row r="24591" spans="1:17" x14ac:dyDescent="0.2">
      <c r="A24591">
        <v>2337</v>
      </c>
      <c r="B24591" t="s">
        <v>24148</v>
      </c>
      <c r="C24591" t="s">
        <v>47</v>
      </c>
      <c r="D24591" t="s">
        <v>19</v>
      </c>
      <c r="E24591" t="s">
        <v>40</v>
      </c>
      <c r="F24591">
        <v>153</v>
      </c>
      <c r="G24591">
        <v>50864</v>
      </c>
      <c r="H24591">
        <v>2213</v>
      </c>
      <c r="I24591">
        <v>5277</v>
      </c>
      <c r="J24591">
        <v>1946</v>
      </c>
      <c r="K24591">
        <v>22305</v>
      </c>
      <c r="L24591">
        <v>1959</v>
      </c>
      <c r="M24591">
        <v>22123</v>
      </c>
      <c r="N24591">
        <v>2289</v>
      </c>
      <c r="O24591" t="s">
        <v>250</v>
      </c>
      <c r="P24591" t="s">
        <v>21932</v>
      </c>
      <c r="Q24591">
        <v>2024</v>
      </c>
    </row>
    <row r="24592" spans="1:17" x14ac:dyDescent="0.2">
      <c r="A24592">
        <v>773</v>
      </c>
      <c r="B24592" t="s">
        <v>24149</v>
      </c>
      <c r="C24592" t="s">
        <v>253</v>
      </c>
      <c r="D24592" t="s">
        <v>19</v>
      </c>
      <c r="E24592" t="s">
        <v>20</v>
      </c>
      <c r="F24592">
        <v>268</v>
      </c>
      <c r="G24592">
        <v>50879</v>
      </c>
      <c r="H24592">
        <v>2214</v>
      </c>
      <c r="I24592">
        <v>4817</v>
      </c>
      <c r="J24592">
        <v>1464</v>
      </c>
      <c r="K24592">
        <v>22418</v>
      </c>
      <c r="L24592">
        <v>1989</v>
      </c>
      <c r="M24592">
        <v>22469</v>
      </c>
      <c r="N24592">
        <v>2303</v>
      </c>
      <c r="O24592" t="s">
        <v>250</v>
      </c>
      <c r="P24592" t="s">
        <v>21932</v>
      </c>
      <c r="Q24592">
        <v>2024</v>
      </c>
    </row>
    <row r="24593" spans="1:17" x14ac:dyDescent="0.2">
      <c r="A24593">
        <v>1895</v>
      </c>
      <c r="B24593" t="s">
        <v>24150</v>
      </c>
      <c r="C24593" t="s">
        <v>270</v>
      </c>
      <c r="D24593" t="s">
        <v>19</v>
      </c>
      <c r="E24593" t="s">
        <v>20</v>
      </c>
      <c r="F24593">
        <v>269</v>
      </c>
      <c r="G24593">
        <v>50881</v>
      </c>
      <c r="H24593">
        <v>2215</v>
      </c>
      <c r="I24593">
        <v>5353</v>
      </c>
      <c r="J24593">
        <v>2007</v>
      </c>
      <c r="K24593">
        <v>21178</v>
      </c>
      <c r="L24593">
        <v>1661</v>
      </c>
      <c r="M24593">
        <v>23057</v>
      </c>
      <c r="N24593">
        <v>2311</v>
      </c>
      <c r="O24593" t="s">
        <v>250</v>
      </c>
      <c r="P24593" t="s">
        <v>21932</v>
      </c>
      <c r="Q24593">
        <v>2024</v>
      </c>
    </row>
    <row r="24594" spans="1:17" x14ac:dyDescent="0.2">
      <c r="A24594">
        <v>1932</v>
      </c>
      <c r="B24594" t="s">
        <v>24151</v>
      </c>
      <c r="C24594" t="s">
        <v>6901</v>
      </c>
      <c r="D24594" t="s">
        <v>25</v>
      </c>
      <c r="E24594" t="s">
        <v>195</v>
      </c>
      <c r="F24594">
        <v>40</v>
      </c>
      <c r="G24594">
        <v>50906</v>
      </c>
      <c r="H24594">
        <v>2216</v>
      </c>
      <c r="I24594">
        <v>7285</v>
      </c>
      <c r="J24594">
        <v>2443</v>
      </c>
      <c r="K24594">
        <v>24132</v>
      </c>
      <c r="L24594">
        <v>2262</v>
      </c>
      <c r="M24594">
        <v>18270</v>
      </c>
      <c r="N24594">
        <v>1968</v>
      </c>
      <c r="O24594" t="s">
        <v>250</v>
      </c>
      <c r="P24594" t="s">
        <v>21932</v>
      </c>
      <c r="Q24594">
        <v>2024</v>
      </c>
    </row>
    <row r="24595" spans="1:17" x14ac:dyDescent="0.2">
      <c r="A24595">
        <v>490</v>
      </c>
      <c r="B24595" t="s">
        <v>24152</v>
      </c>
      <c r="C24595" t="s">
        <v>1090</v>
      </c>
      <c r="D24595" t="s">
        <v>19</v>
      </c>
      <c r="E24595" t="s">
        <v>38</v>
      </c>
      <c r="F24595">
        <v>315</v>
      </c>
      <c r="G24595">
        <v>50929</v>
      </c>
      <c r="H24595">
        <v>2217</v>
      </c>
      <c r="I24595">
        <v>6135</v>
      </c>
      <c r="J24595">
        <v>2327</v>
      </c>
      <c r="K24595">
        <v>25981</v>
      </c>
      <c r="L24595">
        <v>2379</v>
      </c>
      <c r="M24595">
        <v>17419</v>
      </c>
      <c r="N24595">
        <v>1848</v>
      </c>
      <c r="O24595" t="s">
        <v>250</v>
      </c>
      <c r="P24595" t="s">
        <v>21932</v>
      </c>
      <c r="Q24595">
        <v>2024</v>
      </c>
    </row>
    <row r="24596" spans="1:17" x14ac:dyDescent="0.2">
      <c r="A24596">
        <v>1701</v>
      </c>
      <c r="B24596" t="s">
        <v>10933</v>
      </c>
      <c r="C24596" t="s">
        <v>253</v>
      </c>
      <c r="D24596" t="s">
        <v>19</v>
      </c>
      <c r="E24596" t="s">
        <v>45</v>
      </c>
      <c r="F24596">
        <v>49</v>
      </c>
      <c r="G24596">
        <v>50999</v>
      </c>
      <c r="H24596">
        <v>2218</v>
      </c>
      <c r="I24596">
        <v>4663</v>
      </c>
      <c r="J24596">
        <v>1258</v>
      </c>
      <c r="K24596">
        <v>22828</v>
      </c>
      <c r="L24596">
        <v>2064</v>
      </c>
      <c r="M24596">
        <v>22154</v>
      </c>
      <c r="N24596">
        <v>2291</v>
      </c>
      <c r="O24596" t="s">
        <v>250</v>
      </c>
      <c r="P24596" t="s">
        <v>21932</v>
      </c>
      <c r="Q24596">
        <v>2024</v>
      </c>
    </row>
    <row r="24597" spans="1:17" x14ac:dyDescent="0.2">
      <c r="A24597">
        <v>1255</v>
      </c>
      <c r="B24597" t="s">
        <v>24153</v>
      </c>
      <c r="C24597" t="s">
        <v>2296</v>
      </c>
      <c r="D24597" t="s">
        <v>19</v>
      </c>
      <c r="E24597" t="s">
        <v>38</v>
      </c>
      <c r="F24597">
        <v>316</v>
      </c>
      <c r="G24597">
        <v>51022</v>
      </c>
      <c r="H24597">
        <v>2219</v>
      </c>
      <c r="I24597">
        <v>4692</v>
      </c>
      <c r="J24597">
        <v>1308</v>
      </c>
      <c r="K24597">
        <v>24490</v>
      </c>
      <c r="L24597">
        <v>2301</v>
      </c>
      <c r="M24597">
        <v>20490</v>
      </c>
      <c r="N24597">
        <v>2210</v>
      </c>
      <c r="O24597" t="s">
        <v>250</v>
      </c>
      <c r="P24597" t="s">
        <v>21932</v>
      </c>
      <c r="Q24597">
        <v>2024</v>
      </c>
    </row>
    <row r="24598" spans="1:17" x14ac:dyDescent="0.2">
      <c r="A24598">
        <v>2729</v>
      </c>
      <c r="B24598" t="s">
        <v>24154</v>
      </c>
      <c r="C24598" t="s">
        <v>2594</v>
      </c>
      <c r="D24598" t="s">
        <v>19</v>
      </c>
      <c r="E24598" t="s">
        <v>28</v>
      </c>
      <c r="F24598">
        <v>351</v>
      </c>
      <c r="G24598">
        <v>51023</v>
      </c>
      <c r="H24598">
        <v>2220</v>
      </c>
      <c r="I24598">
        <v>4945</v>
      </c>
      <c r="J24598">
        <v>1647</v>
      </c>
      <c r="K24598">
        <v>25604</v>
      </c>
      <c r="L24598">
        <v>2369</v>
      </c>
      <c r="M24598">
        <v>18948</v>
      </c>
      <c r="N24598">
        <v>2059</v>
      </c>
      <c r="O24598" t="s">
        <v>250</v>
      </c>
      <c r="P24598" t="s">
        <v>21932</v>
      </c>
      <c r="Q24598">
        <v>2024</v>
      </c>
    </row>
    <row r="24599" spans="1:17" x14ac:dyDescent="0.2">
      <c r="A24599">
        <v>1500</v>
      </c>
      <c r="B24599" t="s">
        <v>24155</v>
      </c>
      <c r="C24599" t="s">
        <v>47</v>
      </c>
      <c r="D24599" t="s">
        <v>19</v>
      </c>
      <c r="E24599" t="s">
        <v>78</v>
      </c>
      <c r="F24599">
        <v>303</v>
      </c>
      <c r="G24599">
        <v>51053</v>
      </c>
      <c r="H24599">
        <v>2221</v>
      </c>
      <c r="I24599">
        <v>5437</v>
      </c>
      <c r="J24599">
        <v>2059</v>
      </c>
      <c r="K24599">
        <v>23234</v>
      </c>
      <c r="L24599">
        <v>2136</v>
      </c>
      <c r="M24599">
        <v>20491</v>
      </c>
      <c r="N24599">
        <v>2211</v>
      </c>
      <c r="O24599" t="s">
        <v>250</v>
      </c>
      <c r="P24599" t="s">
        <v>21932</v>
      </c>
      <c r="Q24599">
        <v>2024</v>
      </c>
    </row>
    <row r="24600" spans="1:17" x14ac:dyDescent="0.2">
      <c r="A24600">
        <v>1079</v>
      </c>
      <c r="B24600" t="s">
        <v>24156</v>
      </c>
      <c r="C24600" t="s">
        <v>253</v>
      </c>
      <c r="D24600" t="s">
        <v>19</v>
      </c>
      <c r="E24600" t="s">
        <v>42</v>
      </c>
      <c r="F24600">
        <v>18</v>
      </c>
      <c r="G24600">
        <v>51146</v>
      </c>
      <c r="H24600">
        <v>2222</v>
      </c>
      <c r="I24600">
        <v>4575</v>
      </c>
      <c r="J24600">
        <v>1137</v>
      </c>
      <c r="K24600">
        <v>22432</v>
      </c>
      <c r="L24600">
        <v>1994</v>
      </c>
      <c r="M24600">
        <v>22169</v>
      </c>
      <c r="N24600">
        <v>2292</v>
      </c>
      <c r="O24600" t="s">
        <v>250</v>
      </c>
      <c r="P24600" t="s">
        <v>21932</v>
      </c>
      <c r="Q24600">
        <v>2024</v>
      </c>
    </row>
    <row r="24601" spans="1:17" x14ac:dyDescent="0.2">
      <c r="A24601">
        <v>906</v>
      </c>
      <c r="B24601" t="s">
        <v>24157</v>
      </c>
      <c r="C24601" t="s">
        <v>2680</v>
      </c>
      <c r="D24601" t="s">
        <v>25</v>
      </c>
      <c r="E24601" t="s">
        <v>100</v>
      </c>
      <c r="F24601">
        <v>2</v>
      </c>
      <c r="G24601">
        <v>51175</v>
      </c>
      <c r="H24601">
        <v>2223</v>
      </c>
      <c r="I24601">
        <v>5621</v>
      </c>
      <c r="J24601">
        <v>2173</v>
      </c>
      <c r="K24601">
        <v>23419</v>
      </c>
      <c r="L24601">
        <v>2171</v>
      </c>
      <c r="M24601">
        <v>20908</v>
      </c>
      <c r="N24601">
        <v>2242</v>
      </c>
      <c r="O24601" t="s">
        <v>250</v>
      </c>
      <c r="P24601" t="s">
        <v>21932</v>
      </c>
      <c r="Q24601">
        <v>2024</v>
      </c>
    </row>
    <row r="24602" spans="1:17" x14ac:dyDescent="0.2">
      <c r="A24602">
        <v>2752</v>
      </c>
      <c r="B24602" t="s">
        <v>24158</v>
      </c>
      <c r="C24602" t="s">
        <v>2296</v>
      </c>
      <c r="D24602" t="s">
        <v>19</v>
      </c>
      <c r="E24602" t="s">
        <v>45</v>
      </c>
      <c r="F24602">
        <v>50</v>
      </c>
      <c r="G24602">
        <v>51191</v>
      </c>
      <c r="H24602">
        <v>2224</v>
      </c>
      <c r="I24602">
        <v>8247</v>
      </c>
      <c r="J24602">
        <v>2464</v>
      </c>
      <c r="K24602">
        <v>23816</v>
      </c>
      <c r="L24602">
        <v>2222</v>
      </c>
      <c r="M24602">
        <v>17349</v>
      </c>
      <c r="N24602">
        <v>1826</v>
      </c>
      <c r="O24602" t="s">
        <v>250</v>
      </c>
      <c r="P24602" t="s">
        <v>21932</v>
      </c>
      <c r="Q24602">
        <v>2024</v>
      </c>
    </row>
    <row r="24603" spans="1:17" x14ac:dyDescent="0.2">
      <c r="A24603">
        <v>1205</v>
      </c>
      <c r="B24603" t="s">
        <v>24159</v>
      </c>
      <c r="C24603" t="s">
        <v>230</v>
      </c>
      <c r="D24603" t="s">
        <v>19</v>
      </c>
      <c r="E24603" t="s">
        <v>20</v>
      </c>
      <c r="F24603">
        <v>270</v>
      </c>
      <c r="G24603">
        <v>51204</v>
      </c>
      <c r="H24603">
        <v>2225</v>
      </c>
      <c r="I24603">
        <v>5979</v>
      </c>
      <c r="J24603">
        <v>2294</v>
      </c>
      <c r="K24603">
        <v>23695</v>
      </c>
      <c r="L24603">
        <v>2209</v>
      </c>
      <c r="M24603">
        <v>20075</v>
      </c>
      <c r="N24603">
        <v>2178</v>
      </c>
      <c r="O24603" t="s">
        <v>250</v>
      </c>
      <c r="P24603" t="s">
        <v>21932</v>
      </c>
      <c r="Q24603">
        <v>2024</v>
      </c>
    </row>
    <row r="24604" spans="1:17" x14ac:dyDescent="0.2">
      <c r="A24604">
        <v>1118</v>
      </c>
      <c r="B24604" t="s">
        <v>24160</v>
      </c>
      <c r="C24604" t="s">
        <v>253</v>
      </c>
      <c r="D24604" t="s">
        <v>19</v>
      </c>
      <c r="E24604" t="s">
        <v>28</v>
      </c>
      <c r="F24604">
        <v>352</v>
      </c>
      <c r="G24604">
        <v>51211</v>
      </c>
      <c r="H24604">
        <v>2226</v>
      </c>
      <c r="I24604">
        <v>4537</v>
      </c>
      <c r="J24604">
        <v>1091</v>
      </c>
      <c r="K24604">
        <v>22782</v>
      </c>
      <c r="L24604">
        <v>2055</v>
      </c>
      <c r="M24604">
        <v>22258</v>
      </c>
      <c r="N24604">
        <v>2295</v>
      </c>
      <c r="O24604" t="s">
        <v>250</v>
      </c>
      <c r="P24604" t="s">
        <v>21932</v>
      </c>
      <c r="Q24604">
        <v>2024</v>
      </c>
    </row>
    <row r="24605" spans="1:17" x14ac:dyDescent="0.2">
      <c r="A24605">
        <v>1911</v>
      </c>
      <c r="B24605" t="s">
        <v>24161</v>
      </c>
      <c r="C24605" t="s">
        <v>47</v>
      </c>
      <c r="D24605" t="s">
        <v>19</v>
      </c>
      <c r="E24605" t="s">
        <v>28</v>
      </c>
      <c r="F24605">
        <v>353</v>
      </c>
      <c r="G24605">
        <v>51250</v>
      </c>
      <c r="H24605">
        <v>2227</v>
      </c>
      <c r="I24605">
        <v>5314</v>
      </c>
      <c r="J24605">
        <v>1978</v>
      </c>
      <c r="K24605">
        <v>23614</v>
      </c>
      <c r="L24605">
        <v>2197</v>
      </c>
      <c r="M24605">
        <v>20973</v>
      </c>
      <c r="N24605">
        <v>2247</v>
      </c>
      <c r="O24605" t="s">
        <v>250</v>
      </c>
      <c r="P24605" t="s">
        <v>21932</v>
      </c>
      <c r="Q24605">
        <v>2024</v>
      </c>
    </row>
    <row r="24606" spans="1:17" x14ac:dyDescent="0.2">
      <c r="A24606">
        <v>1356</v>
      </c>
      <c r="B24606" t="s">
        <v>24162</v>
      </c>
      <c r="C24606" t="s">
        <v>253</v>
      </c>
      <c r="D24606" t="s">
        <v>25</v>
      </c>
      <c r="E24606" t="s">
        <v>108</v>
      </c>
      <c r="F24606">
        <v>9</v>
      </c>
      <c r="G24606">
        <v>51306</v>
      </c>
      <c r="H24606">
        <v>2228</v>
      </c>
      <c r="I24606">
        <v>6551</v>
      </c>
      <c r="J24606">
        <v>2391</v>
      </c>
      <c r="K24606">
        <v>23002</v>
      </c>
      <c r="L24606">
        <v>2093</v>
      </c>
      <c r="M24606">
        <v>19912</v>
      </c>
      <c r="N24606">
        <v>2158</v>
      </c>
      <c r="O24606" t="s">
        <v>250</v>
      </c>
      <c r="P24606" t="s">
        <v>21932</v>
      </c>
      <c r="Q24606">
        <v>2024</v>
      </c>
    </row>
    <row r="24607" spans="1:17" x14ac:dyDescent="0.2">
      <c r="A24607">
        <v>1224</v>
      </c>
      <c r="B24607" t="s">
        <v>24163</v>
      </c>
      <c r="C24607" t="s">
        <v>47</v>
      </c>
      <c r="D24607" t="s">
        <v>19</v>
      </c>
      <c r="E24607" t="s">
        <v>40</v>
      </c>
      <c r="F24607">
        <v>154</v>
      </c>
      <c r="G24607">
        <v>51308</v>
      </c>
      <c r="H24607">
        <v>2229</v>
      </c>
      <c r="I24607">
        <v>6182</v>
      </c>
      <c r="J24607">
        <v>2338</v>
      </c>
      <c r="K24607">
        <v>22927</v>
      </c>
      <c r="L24607">
        <v>2079</v>
      </c>
      <c r="M24607">
        <v>20924</v>
      </c>
      <c r="N24607">
        <v>2244</v>
      </c>
      <c r="O24607" t="s">
        <v>250</v>
      </c>
      <c r="P24607" t="s">
        <v>21932</v>
      </c>
      <c r="Q24607">
        <v>2024</v>
      </c>
    </row>
    <row r="24608" spans="1:17" x14ac:dyDescent="0.2">
      <c r="A24608">
        <v>1614</v>
      </c>
      <c r="B24608" t="s">
        <v>24164</v>
      </c>
      <c r="C24608" t="s">
        <v>47</v>
      </c>
      <c r="D24608" t="s">
        <v>25</v>
      </c>
      <c r="E24608" t="s">
        <v>195</v>
      </c>
      <c r="F24608">
        <v>41</v>
      </c>
      <c r="G24608">
        <v>51316</v>
      </c>
      <c r="H24608">
        <v>2230</v>
      </c>
      <c r="I24608">
        <v>4455</v>
      </c>
      <c r="J24608">
        <v>966</v>
      </c>
      <c r="K24608">
        <v>24478</v>
      </c>
      <c r="L24608">
        <v>2297</v>
      </c>
      <c r="M24608">
        <v>20668</v>
      </c>
      <c r="N24608">
        <v>2225</v>
      </c>
      <c r="O24608" t="s">
        <v>250</v>
      </c>
      <c r="P24608" t="s">
        <v>21932</v>
      </c>
      <c r="Q24608">
        <v>2024</v>
      </c>
    </row>
    <row r="24609" spans="1:17" x14ac:dyDescent="0.2">
      <c r="A24609">
        <v>2002</v>
      </c>
      <c r="B24609" t="s">
        <v>24165</v>
      </c>
      <c r="C24609" t="s">
        <v>47</v>
      </c>
      <c r="D24609" t="s">
        <v>25</v>
      </c>
      <c r="E24609" t="s">
        <v>30</v>
      </c>
      <c r="F24609">
        <v>18</v>
      </c>
      <c r="G24609">
        <v>51336</v>
      </c>
      <c r="H24609">
        <v>2231</v>
      </c>
      <c r="I24609">
        <v>5367</v>
      </c>
      <c r="J24609">
        <v>2013</v>
      </c>
      <c r="K24609">
        <v>23047</v>
      </c>
      <c r="L24609">
        <v>2099</v>
      </c>
      <c r="M24609">
        <v>21778</v>
      </c>
      <c r="N24609">
        <v>2279</v>
      </c>
      <c r="O24609" t="s">
        <v>250</v>
      </c>
      <c r="P24609" t="s">
        <v>21932</v>
      </c>
      <c r="Q24609">
        <v>2024</v>
      </c>
    </row>
    <row r="24610" spans="1:17" x14ac:dyDescent="0.2">
      <c r="A24610">
        <v>1611</v>
      </c>
      <c r="B24610" t="s">
        <v>24166</v>
      </c>
      <c r="C24610" t="s">
        <v>253</v>
      </c>
      <c r="D24610" t="s">
        <v>25</v>
      </c>
      <c r="E24610" t="s">
        <v>68</v>
      </c>
      <c r="F24610">
        <v>25</v>
      </c>
      <c r="G24610">
        <v>51371</v>
      </c>
      <c r="H24610">
        <v>2232</v>
      </c>
      <c r="I24610">
        <v>5795</v>
      </c>
      <c r="J24610">
        <v>2234</v>
      </c>
      <c r="K24610">
        <v>24267</v>
      </c>
      <c r="L24610">
        <v>2280</v>
      </c>
      <c r="M24610">
        <v>19913</v>
      </c>
      <c r="N24610">
        <v>2159</v>
      </c>
      <c r="O24610" t="s">
        <v>250</v>
      </c>
      <c r="P24610" t="s">
        <v>21932</v>
      </c>
      <c r="Q24610">
        <v>2024</v>
      </c>
    </row>
    <row r="24611" spans="1:17" x14ac:dyDescent="0.2">
      <c r="A24611">
        <v>2377</v>
      </c>
      <c r="B24611" t="s">
        <v>24167</v>
      </c>
      <c r="C24611" t="s">
        <v>47</v>
      </c>
      <c r="D24611" t="s">
        <v>19</v>
      </c>
      <c r="E24611" t="s">
        <v>38</v>
      </c>
      <c r="F24611">
        <v>317</v>
      </c>
      <c r="G24611">
        <v>51394</v>
      </c>
      <c r="H24611">
        <v>2233</v>
      </c>
      <c r="I24611">
        <v>6640</v>
      </c>
      <c r="J24611">
        <v>2398</v>
      </c>
      <c r="K24611">
        <v>25118</v>
      </c>
      <c r="L24611">
        <v>2349</v>
      </c>
      <c r="M24611">
        <v>18245</v>
      </c>
      <c r="N24611">
        <v>1963</v>
      </c>
      <c r="O24611" t="s">
        <v>250</v>
      </c>
      <c r="P24611" t="s">
        <v>21932</v>
      </c>
      <c r="Q24611">
        <v>2024</v>
      </c>
    </row>
    <row r="24612" spans="1:17" x14ac:dyDescent="0.2">
      <c r="A24612">
        <v>877</v>
      </c>
      <c r="B24612" t="s">
        <v>24168</v>
      </c>
      <c r="C24612" t="s">
        <v>9152</v>
      </c>
      <c r="D24612" t="s">
        <v>19</v>
      </c>
      <c r="E24612" t="s">
        <v>28</v>
      </c>
      <c r="F24612">
        <v>354</v>
      </c>
      <c r="G24612">
        <v>51403</v>
      </c>
      <c r="H24612">
        <v>2234</v>
      </c>
      <c r="I24612">
        <v>6110</v>
      </c>
      <c r="J24612">
        <v>2323</v>
      </c>
      <c r="K24612">
        <v>24098</v>
      </c>
      <c r="L24612">
        <v>2255</v>
      </c>
      <c r="M24612">
        <v>20041</v>
      </c>
      <c r="N24612">
        <v>2173</v>
      </c>
      <c r="O24612" t="s">
        <v>250</v>
      </c>
      <c r="P24612" t="s">
        <v>21932</v>
      </c>
      <c r="Q24612">
        <v>2024</v>
      </c>
    </row>
    <row r="24613" spans="1:17" x14ac:dyDescent="0.2">
      <c r="A24613">
        <v>1644</v>
      </c>
      <c r="B24613" t="s">
        <v>24169</v>
      </c>
      <c r="C24613" t="s">
        <v>47</v>
      </c>
      <c r="D24613" t="s">
        <v>19</v>
      </c>
      <c r="E24613" t="s">
        <v>20</v>
      </c>
      <c r="F24613">
        <v>271</v>
      </c>
      <c r="G24613">
        <v>51421</v>
      </c>
      <c r="H24613">
        <v>2235</v>
      </c>
      <c r="I24613">
        <v>5593</v>
      </c>
      <c r="J24613">
        <v>2153</v>
      </c>
      <c r="K24613">
        <v>23969</v>
      </c>
      <c r="L24613">
        <v>2241</v>
      </c>
      <c r="M24613">
        <v>19961</v>
      </c>
      <c r="N24613">
        <v>2163</v>
      </c>
      <c r="O24613" t="s">
        <v>250</v>
      </c>
      <c r="P24613" t="s">
        <v>21932</v>
      </c>
      <c r="Q24613">
        <v>2024</v>
      </c>
    </row>
    <row r="24614" spans="1:17" x14ac:dyDescent="0.2">
      <c r="A24614">
        <v>1057</v>
      </c>
      <c r="B24614" t="s">
        <v>24170</v>
      </c>
      <c r="C24614" t="s">
        <v>2519</v>
      </c>
      <c r="D24614" t="s">
        <v>25</v>
      </c>
      <c r="E24614" t="s">
        <v>54</v>
      </c>
      <c r="F24614">
        <v>29</v>
      </c>
      <c r="G24614">
        <v>51425</v>
      </c>
      <c r="H24614">
        <v>2236</v>
      </c>
      <c r="I24614">
        <v>3988</v>
      </c>
      <c r="J24614">
        <v>411</v>
      </c>
      <c r="K24614">
        <v>24184</v>
      </c>
      <c r="L24614">
        <v>2275</v>
      </c>
      <c r="M24614">
        <v>21939</v>
      </c>
      <c r="N24614">
        <v>2286</v>
      </c>
      <c r="O24614" t="s">
        <v>250</v>
      </c>
      <c r="P24614" t="s">
        <v>21932</v>
      </c>
      <c r="Q24614">
        <v>2024</v>
      </c>
    </row>
    <row r="24615" spans="1:17" x14ac:dyDescent="0.2">
      <c r="A24615">
        <v>1801</v>
      </c>
      <c r="B24615" t="s">
        <v>24171</v>
      </c>
      <c r="C24615" t="s">
        <v>270</v>
      </c>
      <c r="D24615" t="s">
        <v>19</v>
      </c>
      <c r="E24615" t="s">
        <v>52</v>
      </c>
      <c r="F24615">
        <v>284</v>
      </c>
      <c r="G24615">
        <v>51456</v>
      </c>
      <c r="H24615">
        <v>2237</v>
      </c>
      <c r="I24615">
        <v>5515</v>
      </c>
      <c r="J24615">
        <v>2113</v>
      </c>
      <c r="K24615">
        <v>24385</v>
      </c>
      <c r="L24615">
        <v>2290</v>
      </c>
      <c r="M24615">
        <v>19723</v>
      </c>
      <c r="N24615">
        <v>2142</v>
      </c>
      <c r="O24615" t="s">
        <v>250</v>
      </c>
      <c r="P24615" t="s">
        <v>21932</v>
      </c>
      <c r="Q24615">
        <v>2024</v>
      </c>
    </row>
    <row r="24616" spans="1:17" x14ac:dyDescent="0.2">
      <c r="A24616">
        <v>560</v>
      </c>
      <c r="B24616" t="s">
        <v>24172</v>
      </c>
      <c r="C24616" t="s">
        <v>47</v>
      </c>
      <c r="D24616" t="s">
        <v>19</v>
      </c>
      <c r="E24616" t="s">
        <v>78</v>
      </c>
      <c r="F24616">
        <v>304</v>
      </c>
      <c r="G24616">
        <v>51468</v>
      </c>
      <c r="H24616">
        <v>2238</v>
      </c>
      <c r="I24616">
        <v>6757</v>
      </c>
      <c r="J24616">
        <v>2410</v>
      </c>
      <c r="K24616">
        <v>24140</v>
      </c>
      <c r="L24616">
        <v>2264</v>
      </c>
      <c r="M24616">
        <v>19379</v>
      </c>
      <c r="N24616">
        <v>2110</v>
      </c>
      <c r="O24616" t="s">
        <v>250</v>
      </c>
      <c r="P24616" t="s">
        <v>21932</v>
      </c>
      <c r="Q24616">
        <v>2024</v>
      </c>
    </row>
    <row r="24617" spans="1:17" x14ac:dyDescent="0.2">
      <c r="A24617">
        <v>2267</v>
      </c>
      <c r="B24617" t="s">
        <v>24173</v>
      </c>
      <c r="C24617" t="s">
        <v>1763</v>
      </c>
      <c r="D24617" t="s">
        <v>19</v>
      </c>
      <c r="E24617" t="s">
        <v>20</v>
      </c>
      <c r="F24617">
        <v>272</v>
      </c>
      <c r="G24617">
        <v>51474</v>
      </c>
      <c r="H24617">
        <v>2239</v>
      </c>
      <c r="I24617">
        <v>4426</v>
      </c>
      <c r="J24617">
        <v>928</v>
      </c>
      <c r="K24617">
        <v>18433</v>
      </c>
      <c r="L24617">
        <v>657</v>
      </c>
      <c r="M24617">
        <v>27694</v>
      </c>
      <c r="N24617">
        <v>2333</v>
      </c>
      <c r="O24617" t="s">
        <v>250</v>
      </c>
      <c r="P24617" t="s">
        <v>21932</v>
      </c>
      <c r="Q24617">
        <v>2024</v>
      </c>
    </row>
    <row r="24618" spans="1:17" x14ac:dyDescent="0.2">
      <c r="A24618">
        <v>541</v>
      </c>
      <c r="B24618" t="s">
        <v>24174</v>
      </c>
      <c r="C24618" t="s">
        <v>1297</v>
      </c>
      <c r="D24618" t="s">
        <v>19</v>
      </c>
      <c r="E24618" t="s">
        <v>78</v>
      </c>
      <c r="F24618">
        <v>305</v>
      </c>
      <c r="G24618">
        <v>51486</v>
      </c>
      <c r="H24618">
        <v>2240</v>
      </c>
      <c r="I24618">
        <v>4694</v>
      </c>
      <c r="J24618">
        <v>1311</v>
      </c>
      <c r="K24618">
        <v>25153</v>
      </c>
      <c r="L24618">
        <v>2352</v>
      </c>
      <c r="M24618">
        <v>20568</v>
      </c>
      <c r="N24618">
        <v>2217</v>
      </c>
      <c r="O24618" t="s">
        <v>250</v>
      </c>
      <c r="P24618" t="s">
        <v>21932</v>
      </c>
      <c r="Q24618">
        <v>2024</v>
      </c>
    </row>
    <row r="24619" spans="1:17" x14ac:dyDescent="0.2">
      <c r="A24619">
        <v>976</v>
      </c>
      <c r="B24619" t="s">
        <v>24175</v>
      </c>
      <c r="C24619" t="s">
        <v>253</v>
      </c>
      <c r="D24619" t="s">
        <v>19</v>
      </c>
      <c r="E24619" t="s">
        <v>20</v>
      </c>
      <c r="F24619">
        <v>273</v>
      </c>
      <c r="G24619">
        <v>51492</v>
      </c>
      <c r="H24619">
        <v>2241</v>
      </c>
      <c r="I24619">
        <v>5684</v>
      </c>
      <c r="J24619">
        <v>2202</v>
      </c>
      <c r="K24619">
        <v>21775</v>
      </c>
      <c r="L24619">
        <v>1830</v>
      </c>
      <c r="M24619">
        <v>22310</v>
      </c>
      <c r="N24619">
        <v>2299</v>
      </c>
      <c r="O24619" t="s">
        <v>250</v>
      </c>
      <c r="P24619" t="s">
        <v>21932</v>
      </c>
      <c r="Q24619">
        <v>2024</v>
      </c>
    </row>
    <row r="24620" spans="1:17" x14ac:dyDescent="0.2">
      <c r="A24620">
        <v>826</v>
      </c>
      <c r="B24620" t="s">
        <v>24176</v>
      </c>
      <c r="C24620" t="s">
        <v>1003</v>
      </c>
      <c r="D24620" t="s">
        <v>19</v>
      </c>
      <c r="E24620" t="s">
        <v>38</v>
      </c>
      <c r="F24620">
        <v>318</v>
      </c>
      <c r="G24620">
        <v>51499</v>
      </c>
      <c r="H24620">
        <v>2242</v>
      </c>
      <c r="I24620">
        <v>5407</v>
      </c>
      <c r="J24620">
        <v>2041</v>
      </c>
      <c r="K24620">
        <v>24066</v>
      </c>
      <c r="L24620">
        <v>2253</v>
      </c>
      <c r="M24620">
        <v>20695</v>
      </c>
      <c r="N24620">
        <v>2229</v>
      </c>
      <c r="O24620" t="s">
        <v>250</v>
      </c>
      <c r="P24620" t="s">
        <v>21932</v>
      </c>
      <c r="Q24620">
        <v>2024</v>
      </c>
    </row>
    <row r="24621" spans="1:17" x14ac:dyDescent="0.2">
      <c r="A24621">
        <v>1954</v>
      </c>
      <c r="B24621" t="s">
        <v>24177</v>
      </c>
      <c r="C24621" t="s">
        <v>47</v>
      </c>
      <c r="D24621" t="s">
        <v>19</v>
      </c>
      <c r="E24621" t="s">
        <v>20</v>
      </c>
      <c r="F24621">
        <v>274</v>
      </c>
      <c r="G24621">
        <v>51507</v>
      </c>
      <c r="H24621">
        <v>2243</v>
      </c>
      <c r="I24621">
        <v>6611</v>
      </c>
      <c r="J24621">
        <v>2397</v>
      </c>
      <c r="K24621">
        <v>23834</v>
      </c>
      <c r="L24621">
        <v>2225</v>
      </c>
      <c r="M24621">
        <v>19574</v>
      </c>
      <c r="N24621">
        <v>2132</v>
      </c>
      <c r="O24621" t="s">
        <v>250</v>
      </c>
      <c r="P24621" t="s">
        <v>21932</v>
      </c>
      <c r="Q24621">
        <v>2024</v>
      </c>
    </row>
    <row r="24622" spans="1:17" x14ac:dyDescent="0.2">
      <c r="A24622">
        <v>1885</v>
      </c>
      <c r="B24622" t="s">
        <v>24178</v>
      </c>
      <c r="C24622" t="s">
        <v>47</v>
      </c>
      <c r="D24622" t="s">
        <v>25</v>
      </c>
      <c r="E24622" t="s">
        <v>195</v>
      </c>
      <c r="F24622">
        <v>42</v>
      </c>
      <c r="G24622">
        <v>51541</v>
      </c>
      <c r="H24622">
        <v>2244</v>
      </c>
      <c r="I24622">
        <v>6393</v>
      </c>
      <c r="J24622">
        <v>2368</v>
      </c>
      <c r="K24622">
        <v>24594</v>
      </c>
      <c r="L24622">
        <v>2314</v>
      </c>
      <c r="M24622">
        <v>18938</v>
      </c>
      <c r="N24622">
        <v>2057</v>
      </c>
      <c r="O24622" t="s">
        <v>250</v>
      </c>
      <c r="P24622" t="s">
        <v>21932</v>
      </c>
      <c r="Q24622">
        <v>2024</v>
      </c>
    </row>
    <row r="24623" spans="1:17" x14ac:dyDescent="0.2">
      <c r="A24623">
        <v>2462</v>
      </c>
      <c r="B24623" t="s">
        <v>24179</v>
      </c>
      <c r="C24623" t="s">
        <v>253</v>
      </c>
      <c r="D24623" t="s">
        <v>19</v>
      </c>
      <c r="E24623" t="s">
        <v>38</v>
      </c>
      <c r="F24623">
        <v>319</v>
      </c>
      <c r="G24623">
        <v>51556</v>
      </c>
      <c r="H24623">
        <v>2245</v>
      </c>
      <c r="I24623">
        <v>4664</v>
      </c>
      <c r="J24623">
        <v>1260</v>
      </c>
      <c r="K24623">
        <v>22608</v>
      </c>
      <c r="L24623">
        <v>2016</v>
      </c>
      <c r="M24623">
        <v>22542</v>
      </c>
      <c r="N24623">
        <v>2304</v>
      </c>
      <c r="O24623" t="s">
        <v>250</v>
      </c>
      <c r="P24623" t="s">
        <v>21932</v>
      </c>
      <c r="Q24623">
        <v>2024</v>
      </c>
    </row>
    <row r="24624" spans="1:17" x14ac:dyDescent="0.2">
      <c r="A24624">
        <v>2205</v>
      </c>
      <c r="B24624" t="s">
        <v>24180</v>
      </c>
      <c r="C24624" t="s">
        <v>47</v>
      </c>
      <c r="D24624" t="s">
        <v>19</v>
      </c>
      <c r="E24624" t="s">
        <v>42</v>
      </c>
      <c r="F24624">
        <v>19</v>
      </c>
      <c r="G24624">
        <v>51589</v>
      </c>
      <c r="H24624">
        <v>2246</v>
      </c>
      <c r="I24624">
        <v>5932</v>
      </c>
      <c r="J24624">
        <v>2283</v>
      </c>
      <c r="K24624">
        <v>23183</v>
      </c>
      <c r="L24624">
        <v>2125</v>
      </c>
      <c r="M24624">
        <v>20976</v>
      </c>
      <c r="N24624">
        <v>2249</v>
      </c>
      <c r="O24624" t="s">
        <v>250</v>
      </c>
      <c r="P24624" t="s">
        <v>21932</v>
      </c>
      <c r="Q24624">
        <v>2024</v>
      </c>
    </row>
    <row r="24625" spans="1:17" x14ac:dyDescent="0.2">
      <c r="A24625">
        <v>642</v>
      </c>
      <c r="B24625" t="s">
        <v>24181</v>
      </c>
      <c r="C24625" t="s">
        <v>15009</v>
      </c>
      <c r="D24625" t="s">
        <v>19</v>
      </c>
      <c r="E24625" t="s">
        <v>28</v>
      </c>
      <c r="F24625">
        <v>355</v>
      </c>
      <c r="G24625">
        <v>51630</v>
      </c>
      <c r="H24625">
        <v>2247</v>
      </c>
      <c r="I24625">
        <v>5429</v>
      </c>
      <c r="J24625">
        <v>2054</v>
      </c>
      <c r="K24625">
        <v>23986</v>
      </c>
      <c r="L24625">
        <v>2244</v>
      </c>
      <c r="M24625">
        <v>20749</v>
      </c>
      <c r="N24625">
        <v>2232</v>
      </c>
      <c r="O24625" t="s">
        <v>250</v>
      </c>
      <c r="P24625" t="s">
        <v>21932</v>
      </c>
      <c r="Q24625">
        <v>2024</v>
      </c>
    </row>
    <row r="24626" spans="1:17" x14ac:dyDescent="0.2">
      <c r="A24626">
        <v>1217</v>
      </c>
      <c r="B24626" t="s">
        <v>24182</v>
      </c>
      <c r="C24626" t="s">
        <v>253</v>
      </c>
      <c r="D24626" t="s">
        <v>19</v>
      </c>
      <c r="E24626" t="s">
        <v>38</v>
      </c>
      <c r="F24626">
        <v>320</v>
      </c>
      <c r="G24626">
        <v>51649</v>
      </c>
      <c r="H24626">
        <v>2248</v>
      </c>
      <c r="I24626">
        <v>4861</v>
      </c>
      <c r="J24626">
        <v>1526</v>
      </c>
      <c r="K24626">
        <v>22092</v>
      </c>
      <c r="L24626">
        <v>1904</v>
      </c>
      <c r="M24626">
        <v>23105</v>
      </c>
      <c r="N24626">
        <v>2313</v>
      </c>
      <c r="O24626" t="s">
        <v>250</v>
      </c>
      <c r="P24626" t="s">
        <v>21932</v>
      </c>
      <c r="Q24626">
        <v>2024</v>
      </c>
    </row>
    <row r="24627" spans="1:17" x14ac:dyDescent="0.2">
      <c r="A24627">
        <v>703</v>
      </c>
      <c r="B24627" t="s">
        <v>24183</v>
      </c>
      <c r="C24627" t="s">
        <v>47</v>
      </c>
      <c r="D24627" t="s">
        <v>19</v>
      </c>
      <c r="E24627" t="s">
        <v>20</v>
      </c>
      <c r="F24627">
        <v>275</v>
      </c>
      <c r="G24627">
        <v>51663</v>
      </c>
      <c r="H24627">
        <v>2249</v>
      </c>
      <c r="I24627">
        <v>4488</v>
      </c>
      <c r="J24627">
        <v>1014</v>
      </c>
      <c r="K24627">
        <v>24273</v>
      </c>
      <c r="L24627">
        <v>2281</v>
      </c>
      <c r="M24627">
        <v>21508</v>
      </c>
      <c r="N24627">
        <v>2268</v>
      </c>
      <c r="O24627" t="s">
        <v>250</v>
      </c>
      <c r="P24627" t="s">
        <v>21932</v>
      </c>
      <c r="Q24627">
        <v>2024</v>
      </c>
    </row>
    <row r="24628" spans="1:17" x14ac:dyDescent="0.2">
      <c r="A24628">
        <v>2352</v>
      </c>
      <c r="B24628" t="s">
        <v>24184</v>
      </c>
      <c r="C24628" t="s">
        <v>47</v>
      </c>
      <c r="D24628" t="s">
        <v>19</v>
      </c>
      <c r="E24628" t="s">
        <v>75</v>
      </c>
      <c r="F24628">
        <v>169</v>
      </c>
      <c r="G24628">
        <v>51721</v>
      </c>
      <c r="H24628">
        <v>2250</v>
      </c>
      <c r="I24628">
        <v>6815</v>
      </c>
      <c r="J24628">
        <v>2418</v>
      </c>
      <c r="K24628">
        <v>24007</v>
      </c>
      <c r="L24628">
        <v>2246</v>
      </c>
      <c r="M24628">
        <v>19422</v>
      </c>
      <c r="N24628">
        <v>2113</v>
      </c>
      <c r="O24628" t="s">
        <v>250</v>
      </c>
      <c r="P24628" t="s">
        <v>21932</v>
      </c>
      <c r="Q24628">
        <v>2024</v>
      </c>
    </row>
    <row r="24629" spans="1:17" x14ac:dyDescent="0.2">
      <c r="A24629">
        <v>2275</v>
      </c>
      <c r="B24629" t="s">
        <v>24185</v>
      </c>
      <c r="C24629" t="s">
        <v>47</v>
      </c>
      <c r="D24629" t="s">
        <v>19</v>
      </c>
      <c r="E24629" t="s">
        <v>75</v>
      </c>
      <c r="F24629">
        <v>170</v>
      </c>
      <c r="G24629">
        <v>51796</v>
      </c>
      <c r="H24629">
        <v>2251</v>
      </c>
      <c r="I24629">
        <v>5904</v>
      </c>
      <c r="J24629">
        <v>2271</v>
      </c>
      <c r="K24629">
        <v>22115</v>
      </c>
      <c r="L24629">
        <v>1912</v>
      </c>
      <c r="M24629">
        <v>22317</v>
      </c>
      <c r="N24629">
        <v>2300</v>
      </c>
      <c r="O24629" t="s">
        <v>250</v>
      </c>
      <c r="P24629" t="s">
        <v>21932</v>
      </c>
      <c r="Q24629">
        <v>2024</v>
      </c>
    </row>
    <row r="24630" spans="1:17" x14ac:dyDescent="0.2">
      <c r="A24630">
        <v>1929</v>
      </c>
      <c r="B24630" t="s">
        <v>24186</v>
      </c>
      <c r="C24630" t="s">
        <v>47</v>
      </c>
      <c r="D24630" t="s">
        <v>19</v>
      </c>
      <c r="E24630" t="s">
        <v>75</v>
      </c>
      <c r="F24630">
        <v>171</v>
      </c>
      <c r="G24630">
        <v>51813</v>
      </c>
      <c r="H24630">
        <v>2252</v>
      </c>
      <c r="I24630">
        <v>7560</v>
      </c>
      <c r="J24630">
        <v>2452</v>
      </c>
      <c r="K24630">
        <v>23797</v>
      </c>
      <c r="L24630">
        <v>2221</v>
      </c>
      <c r="M24630">
        <v>18696</v>
      </c>
      <c r="N24630">
        <v>2030</v>
      </c>
      <c r="O24630" t="s">
        <v>250</v>
      </c>
      <c r="P24630" t="s">
        <v>21932</v>
      </c>
      <c r="Q24630">
        <v>2024</v>
      </c>
    </row>
    <row r="24631" spans="1:17" x14ac:dyDescent="0.2">
      <c r="A24631">
        <v>2266</v>
      </c>
      <c r="B24631" t="s">
        <v>24187</v>
      </c>
      <c r="C24631" t="s">
        <v>47</v>
      </c>
      <c r="D24631" t="s">
        <v>19</v>
      </c>
      <c r="E24631" t="s">
        <v>45</v>
      </c>
      <c r="F24631">
        <v>51</v>
      </c>
      <c r="G24631">
        <v>51814</v>
      </c>
      <c r="H24631">
        <v>2253</v>
      </c>
      <c r="I24631">
        <v>4872</v>
      </c>
      <c r="J24631">
        <v>1546</v>
      </c>
      <c r="K24631">
        <v>24792</v>
      </c>
      <c r="L24631">
        <v>2328</v>
      </c>
      <c r="M24631">
        <v>20465</v>
      </c>
      <c r="N24631">
        <v>2209</v>
      </c>
      <c r="O24631" t="s">
        <v>250</v>
      </c>
      <c r="P24631" t="s">
        <v>21932</v>
      </c>
      <c r="Q24631">
        <v>2024</v>
      </c>
    </row>
    <row r="24632" spans="1:17" x14ac:dyDescent="0.2">
      <c r="A24632">
        <v>2379</v>
      </c>
      <c r="B24632" t="s">
        <v>24188</v>
      </c>
      <c r="C24632" t="s">
        <v>1297</v>
      </c>
      <c r="D24632" t="s">
        <v>19</v>
      </c>
      <c r="E24632" t="s">
        <v>20</v>
      </c>
      <c r="F24632">
        <v>276</v>
      </c>
      <c r="G24632">
        <v>51824</v>
      </c>
      <c r="H24632">
        <v>2254</v>
      </c>
      <c r="I24632">
        <v>5627</v>
      </c>
      <c r="J24632">
        <v>2176</v>
      </c>
      <c r="K24632">
        <v>24174</v>
      </c>
      <c r="L24632">
        <v>2270</v>
      </c>
      <c r="M24632">
        <v>20451</v>
      </c>
      <c r="N24632">
        <v>2207</v>
      </c>
      <c r="O24632" t="s">
        <v>250</v>
      </c>
      <c r="P24632" t="s">
        <v>21932</v>
      </c>
      <c r="Q24632">
        <v>2024</v>
      </c>
    </row>
    <row r="24633" spans="1:17" x14ac:dyDescent="0.2">
      <c r="A24633">
        <v>1001</v>
      </c>
      <c r="B24633" t="s">
        <v>13136</v>
      </c>
      <c r="C24633" t="s">
        <v>253</v>
      </c>
      <c r="D24633" t="s">
        <v>19</v>
      </c>
      <c r="E24633" t="s">
        <v>38</v>
      </c>
      <c r="F24633">
        <v>321</v>
      </c>
      <c r="G24633">
        <v>51916</v>
      </c>
      <c r="H24633">
        <v>2255</v>
      </c>
      <c r="I24633">
        <v>6077</v>
      </c>
      <c r="J24633">
        <v>2315</v>
      </c>
      <c r="K24633">
        <v>22061</v>
      </c>
      <c r="L24633">
        <v>1895</v>
      </c>
      <c r="M24633">
        <v>21971</v>
      </c>
      <c r="N24633">
        <v>2287</v>
      </c>
      <c r="O24633" t="s">
        <v>250</v>
      </c>
      <c r="P24633" t="s">
        <v>21932</v>
      </c>
      <c r="Q24633">
        <v>2024</v>
      </c>
    </row>
    <row r="24634" spans="1:17" x14ac:dyDescent="0.2">
      <c r="A24634">
        <v>718</v>
      </c>
      <c r="B24634" t="s">
        <v>24189</v>
      </c>
      <c r="C24634" t="s">
        <v>47</v>
      </c>
      <c r="D24634" t="s">
        <v>25</v>
      </c>
      <c r="E24634" t="s">
        <v>195</v>
      </c>
      <c r="F24634">
        <v>43</v>
      </c>
      <c r="G24634">
        <v>51928</v>
      </c>
      <c r="H24634">
        <v>2256</v>
      </c>
      <c r="I24634">
        <v>6337</v>
      </c>
      <c r="J24634">
        <v>2362</v>
      </c>
      <c r="K24634">
        <v>23164</v>
      </c>
      <c r="L24634">
        <v>2123</v>
      </c>
      <c r="M24634">
        <v>20164</v>
      </c>
      <c r="N24634">
        <v>2188</v>
      </c>
      <c r="O24634" t="s">
        <v>250</v>
      </c>
      <c r="P24634" t="s">
        <v>21932</v>
      </c>
      <c r="Q24634">
        <v>2024</v>
      </c>
    </row>
    <row r="24635" spans="1:17" x14ac:dyDescent="0.2">
      <c r="A24635">
        <v>2365</v>
      </c>
      <c r="B24635" t="s">
        <v>24190</v>
      </c>
      <c r="C24635" t="s">
        <v>1641</v>
      </c>
      <c r="D24635" t="s">
        <v>19</v>
      </c>
      <c r="E24635" t="s">
        <v>40</v>
      </c>
      <c r="F24635">
        <v>155</v>
      </c>
      <c r="G24635">
        <v>51957</v>
      </c>
      <c r="H24635">
        <v>2257</v>
      </c>
      <c r="I24635">
        <v>5394</v>
      </c>
      <c r="J24635">
        <v>2032</v>
      </c>
      <c r="K24635">
        <v>25212</v>
      </c>
      <c r="L24635">
        <v>2355</v>
      </c>
      <c r="M24635">
        <v>20003</v>
      </c>
      <c r="N24635">
        <v>2169</v>
      </c>
      <c r="O24635" t="s">
        <v>250</v>
      </c>
      <c r="P24635" t="s">
        <v>21932</v>
      </c>
      <c r="Q24635">
        <v>2024</v>
      </c>
    </row>
    <row r="24636" spans="1:17" x14ac:dyDescent="0.2">
      <c r="A24636">
        <v>795</v>
      </c>
      <c r="B24636" t="s">
        <v>3352</v>
      </c>
      <c r="C24636" t="s">
        <v>2519</v>
      </c>
      <c r="D24636" t="s">
        <v>19</v>
      </c>
      <c r="E24636" t="s">
        <v>42</v>
      </c>
      <c r="F24636">
        <v>20</v>
      </c>
      <c r="G24636">
        <v>51976</v>
      </c>
      <c r="H24636">
        <v>2258</v>
      </c>
      <c r="I24636">
        <v>6488</v>
      </c>
      <c r="J24636">
        <v>2386</v>
      </c>
      <c r="K24636">
        <v>23690</v>
      </c>
      <c r="L24636">
        <v>2208</v>
      </c>
      <c r="M24636">
        <v>20429</v>
      </c>
      <c r="N24636">
        <v>2203</v>
      </c>
      <c r="O24636" t="s">
        <v>250</v>
      </c>
      <c r="P24636" t="s">
        <v>21932</v>
      </c>
      <c r="Q24636">
        <v>2024</v>
      </c>
    </row>
    <row r="24637" spans="1:17" x14ac:dyDescent="0.2">
      <c r="A24637">
        <v>1523</v>
      </c>
      <c r="B24637" t="s">
        <v>20135</v>
      </c>
      <c r="C24637" t="s">
        <v>253</v>
      </c>
      <c r="D24637" t="s">
        <v>19</v>
      </c>
      <c r="E24637" t="s">
        <v>38</v>
      </c>
      <c r="F24637">
        <v>322</v>
      </c>
      <c r="G24637">
        <v>51978</v>
      </c>
      <c r="H24637">
        <v>2259</v>
      </c>
      <c r="I24637">
        <v>4584</v>
      </c>
      <c r="J24637">
        <v>1148</v>
      </c>
      <c r="K24637">
        <v>20221</v>
      </c>
      <c r="L24637">
        <v>1333</v>
      </c>
      <c r="M24637">
        <v>25764</v>
      </c>
      <c r="N24637">
        <v>2332</v>
      </c>
      <c r="O24637" t="s">
        <v>250</v>
      </c>
      <c r="P24637" t="s">
        <v>21932</v>
      </c>
      <c r="Q24637">
        <v>2024</v>
      </c>
    </row>
    <row r="24638" spans="1:17" x14ac:dyDescent="0.2">
      <c r="A24638">
        <v>1060</v>
      </c>
      <c r="B24638" t="s">
        <v>24191</v>
      </c>
      <c r="C24638" t="s">
        <v>47</v>
      </c>
      <c r="D24638" t="s">
        <v>19</v>
      </c>
      <c r="E24638" t="s">
        <v>45</v>
      </c>
      <c r="F24638">
        <v>52</v>
      </c>
      <c r="G24638">
        <v>52009</v>
      </c>
      <c r="H24638">
        <v>2260</v>
      </c>
      <c r="I24638">
        <v>5140</v>
      </c>
      <c r="J24638">
        <v>1834</v>
      </c>
      <c r="K24638">
        <v>25534</v>
      </c>
      <c r="L24638">
        <v>2366</v>
      </c>
      <c r="M24638">
        <v>20086</v>
      </c>
      <c r="N24638">
        <v>2179</v>
      </c>
      <c r="O24638" t="s">
        <v>250</v>
      </c>
      <c r="P24638" t="s">
        <v>21932</v>
      </c>
      <c r="Q24638">
        <v>2024</v>
      </c>
    </row>
    <row r="24639" spans="1:17" x14ac:dyDescent="0.2">
      <c r="A24639">
        <v>2369</v>
      </c>
      <c r="B24639" t="s">
        <v>24192</v>
      </c>
      <c r="C24639" t="s">
        <v>47</v>
      </c>
      <c r="D24639" t="s">
        <v>25</v>
      </c>
      <c r="E24639" t="s">
        <v>100</v>
      </c>
      <c r="F24639">
        <v>3</v>
      </c>
      <c r="G24639">
        <v>52042</v>
      </c>
      <c r="H24639">
        <v>2261</v>
      </c>
      <c r="I24639">
        <v>5617</v>
      </c>
      <c r="J24639">
        <v>2168</v>
      </c>
      <c r="K24639">
        <v>23271</v>
      </c>
      <c r="L24639">
        <v>2143</v>
      </c>
      <c r="M24639">
        <v>21874</v>
      </c>
      <c r="N24639">
        <v>2283</v>
      </c>
      <c r="O24639" t="s">
        <v>250</v>
      </c>
      <c r="P24639" t="s">
        <v>21932</v>
      </c>
      <c r="Q24639">
        <v>2024</v>
      </c>
    </row>
    <row r="24640" spans="1:17" x14ac:dyDescent="0.2">
      <c r="A24640">
        <v>470</v>
      </c>
      <c r="B24640" t="s">
        <v>24193</v>
      </c>
      <c r="C24640" t="s">
        <v>1090</v>
      </c>
      <c r="D24640" t="s">
        <v>19</v>
      </c>
      <c r="E24640" t="s">
        <v>28</v>
      </c>
      <c r="F24640">
        <v>356</v>
      </c>
      <c r="G24640">
        <v>52163</v>
      </c>
      <c r="H24640">
        <v>2262</v>
      </c>
      <c r="I24640">
        <v>5812</v>
      </c>
      <c r="J24640">
        <v>2242</v>
      </c>
      <c r="K24640">
        <v>26263</v>
      </c>
      <c r="L24640">
        <v>2389</v>
      </c>
      <c r="M24640">
        <v>18655</v>
      </c>
      <c r="N24640">
        <v>2024</v>
      </c>
      <c r="O24640" t="s">
        <v>250</v>
      </c>
      <c r="P24640" t="s">
        <v>21932</v>
      </c>
      <c r="Q24640">
        <v>2024</v>
      </c>
    </row>
    <row r="24641" spans="1:17" x14ac:dyDescent="0.2">
      <c r="A24641">
        <v>1398</v>
      </c>
      <c r="B24641" t="s">
        <v>24194</v>
      </c>
      <c r="C24641" t="s">
        <v>253</v>
      </c>
      <c r="D24641" t="s">
        <v>25</v>
      </c>
      <c r="E24641" t="s">
        <v>59</v>
      </c>
      <c r="F24641">
        <v>31</v>
      </c>
      <c r="G24641">
        <v>52169</v>
      </c>
      <c r="H24641">
        <v>2263</v>
      </c>
      <c r="I24641">
        <v>5803</v>
      </c>
      <c r="J24641">
        <v>2238</v>
      </c>
      <c r="K24641">
        <v>24345</v>
      </c>
      <c r="L24641">
        <v>2286</v>
      </c>
      <c r="M24641">
        <v>20866</v>
      </c>
      <c r="N24641">
        <v>2236</v>
      </c>
      <c r="O24641" t="s">
        <v>250</v>
      </c>
      <c r="P24641" t="s">
        <v>21932</v>
      </c>
      <c r="Q24641">
        <v>2024</v>
      </c>
    </row>
    <row r="24642" spans="1:17" x14ac:dyDescent="0.2">
      <c r="A24642">
        <v>1930</v>
      </c>
      <c r="B24642" t="s">
        <v>24195</v>
      </c>
      <c r="C24642" t="s">
        <v>2282</v>
      </c>
      <c r="D24642" t="s">
        <v>19</v>
      </c>
      <c r="E24642" t="s">
        <v>36</v>
      </c>
      <c r="F24642">
        <v>60</v>
      </c>
      <c r="G24642">
        <v>52208</v>
      </c>
      <c r="H24642">
        <v>2264</v>
      </c>
      <c r="I24642">
        <v>5361</v>
      </c>
      <c r="J24642">
        <v>2009</v>
      </c>
      <c r="K24642">
        <v>24103</v>
      </c>
      <c r="L24642">
        <v>2257</v>
      </c>
      <c r="M24642">
        <v>20425</v>
      </c>
      <c r="N24642">
        <v>2202</v>
      </c>
      <c r="O24642" t="s">
        <v>250</v>
      </c>
      <c r="P24642" t="s">
        <v>21932</v>
      </c>
      <c r="Q24642">
        <v>2024</v>
      </c>
    </row>
    <row r="24643" spans="1:17" x14ac:dyDescent="0.2">
      <c r="A24643">
        <v>2315</v>
      </c>
      <c r="B24643" t="s">
        <v>24196</v>
      </c>
      <c r="C24643" t="s">
        <v>253</v>
      </c>
      <c r="D24643" t="s">
        <v>19</v>
      </c>
      <c r="E24643" t="s">
        <v>40</v>
      </c>
      <c r="F24643">
        <v>156</v>
      </c>
      <c r="G24643">
        <v>52231</v>
      </c>
      <c r="H24643">
        <v>2265</v>
      </c>
      <c r="I24643">
        <v>5942</v>
      </c>
      <c r="J24643">
        <v>2285</v>
      </c>
      <c r="K24643">
        <v>23758</v>
      </c>
      <c r="L24643">
        <v>2214</v>
      </c>
      <c r="M24643">
        <v>20599</v>
      </c>
      <c r="N24643">
        <v>2220</v>
      </c>
      <c r="O24643" t="s">
        <v>250</v>
      </c>
      <c r="P24643" t="s">
        <v>21932</v>
      </c>
      <c r="Q24643">
        <v>2024</v>
      </c>
    </row>
    <row r="24644" spans="1:17" x14ac:dyDescent="0.2">
      <c r="A24644">
        <v>1800</v>
      </c>
      <c r="B24644" t="s">
        <v>24197</v>
      </c>
      <c r="C24644" t="s">
        <v>18</v>
      </c>
      <c r="D24644" t="s">
        <v>19</v>
      </c>
      <c r="E24644" t="s">
        <v>28</v>
      </c>
      <c r="F24644">
        <v>357</v>
      </c>
      <c r="G24644">
        <v>52318</v>
      </c>
      <c r="H24644">
        <v>2266</v>
      </c>
      <c r="I24644">
        <v>4992</v>
      </c>
      <c r="J24644">
        <v>1705</v>
      </c>
      <c r="K24644">
        <v>25549</v>
      </c>
      <c r="L24644">
        <v>2367</v>
      </c>
      <c r="M24644">
        <v>20163</v>
      </c>
      <c r="N24644">
        <v>2187</v>
      </c>
      <c r="O24644" t="s">
        <v>250</v>
      </c>
      <c r="P24644" t="s">
        <v>21932</v>
      </c>
      <c r="Q24644">
        <v>2024</v>
      </c>
    </row>
    <row r="24645" spans="1:17" x14ac:dyDescent="0.2">
      <c r="A24645">
        <v>2488</v>
      </c>
      <c r="B24645" t="s">
        <v>24198</v>
      </c>
      <c r="C24645" t="s">
        <v>253</v>
      </c>
      <c r="D24645" t="s">
        <v>19</v>
      </c>
      <c r="E24645" t="s">
        <v>28</v>
      </c>
      <c r="F24645">
        <v>358</v>
      </c>
      <c r="G24645">
        <v>52340</v>
      </c>
      <c r="H24645">
        <v>2267</v>
      </c>
      <c r="I24645">
        <v>5957</v>
      </c>
      <c r="J24645">
        <v>2289</v>
      </c>
      <c r="K24645">
        <v>23638</v>
      </c>
      <c r="L24645">
        <v>2202</v>
      </c>
      <c r="M24645">
        <v>21603</v>
      </c>
      <c r="N24645">
        <v>2273</v>
      </c>
      <c r="O24645" t="s">
        <v>250</v>
      </c>
      <c r="P24645" t="s">
        <v>21932</v>
      </c>
      <c r="Q24645">
        <v>2024</v>
      </c>
    </row>
    <row r="24646" spans="1:17" x14ac:dyDescent="0.2">
      <c r="A24646">
        <v>862</v>
      </c>
      <c r="B24646" t="s">
        <v>24199</v>
      </c>
      <c r="C24646" t="s">
        <v>253</v>
      </c>
      <c r="D24646" t="s">
        <v>19</v>
      </c>
      <c r="E24646" t="s">
        <v>38</v>
      </c>
      <c r="F24646">
        <v>323</v>
      </c>
      <c r="G24646">
        <v>52360</v>
      </c>
      <c r="H24646">
        <v>2268</v>
      </c>
      <c r="I24646">
        <v>5349</v>
      </c>
      <c r="J24646">
        <v>2004</v>
      </c>
      <c r="K24646">
        <v>23572</v>
      </c>
      <c r="L24646">
        <v>2192</v>
      </c>
      <c r="M24646">
        <v>21667</v>
      </c>
      <c r="N24646">
        <v>2275</v>
      </c>
      <c r="O24646" t="s">
        <v>250</v>
      </c>
      <c r="P24646" t="s">
        <v>21932</v>
      </c>
      <c r="Q24646">
        <v>2024</v>
      </c>
    </row>
    <row r="24647" spans="1:17" x14ac:dyDescent="0.2">
      <c r="A24647">
        <v>2313</v>
      </c>
      <c r="B24647" t="s">
        <v>24200</v>
      </c>
      <c r="C24647" t="s">
        <v>2801</v>
      </c>
      <c r="D24647" t="s">
        <v>19</v>
      </c>
      <c r="E24647" t="s">
        <v>78</v>
      </c>
      <c r="F24647">
        <v>306</v>
      </c>
      <c r="G24647">
        <v>52441</v>
      </c>
      <c r="H24647">
        <v>2269</v>
      </c>
      <c r="I24647">
        <v>5021</v>
      </c>
      <c r="J24647">
        <v>1727</v>
      </c>
      <c r="K24647">
        <v>26374</v>
      </c>
      <c r="L24647">
        <v>2390</v>
      </c>
      <c r="M24647">
        <v>19395</v>
      </c>
      <c r="N24647">
        <v>2112</v>
      </c>
      <c r="O24647" t="s">
        <v>250</v>
      </c>
      <c r="P24647" t="s">
        <v>21932</v>
      </c>
      <c r="Q24647">
        <v>2024</v>
      </c>
    </row>
    <row r="24648" spans="1:17" x14ac:dyDescent="0.2">
      <c r="A24648">
        <v>869</v>
      </c>
      <c r="B24648" t="s">
        <v>24201</v>
      </c>
      <c r="C24648" t="s">
        <v>4555</v>
      </c>
      <c r="D24648" t="s">
        <v>25</v>
      </c>
      <c r="E24648" t="s">
        <v>195</v>
      </c>
      <c r="F24648">
        <v>44</v>
      </c>
      <c r="G24648">
        <v>52565</v>
      </c>
      <c r="H24648">
        <v>2270</v>
      </c>
      <c r="I24648">
        <v>5406</v>
      </c>
      <c r="J24648">
        <v>2040</v>
      </c>
      <c r="K24648">
        <v>23223</v>
      </c>
      <c r="L24648">
        <v>2134</v>
      </c>
      <c r="M24648">
        <v>22216</v>
      </c>
      <c r="N24648">
        <v>2294</v>
      </c>
      <c r="O24648" t="s">
        <v>250</v>
      </c>
      <c r="P24648" t="s">
        <v>21932</v>
      </c>
      <c r="Q24648">
        <v>2024</v>
      </c>
    </row>
    <row r="24649" spans="1:17" x14ac:dyDescent="0.2">
      <c r="A24649">
        <v>1950</v>
      </c>
      <c r="B24649" t="s">
        <v>24202</v>
      </c>
      <c r="C24649" t="s">
        <v>47</v>
      </c>
      <c r="D24649" t="s">
        <v>19</v>
      </c>
      <c r="E24649" t="s">
        <v>75</v>
      </c>
      <c r="F24649">
        <v>172</v>
      </c>
      <c r="G24649">
        <v>52628</v>
      </c>
      <c r="H24649">
        <v>2271</v>
      </c>
      <c r="I24649">
        <v>6287</v>
      </c>
      <c r="J24649">
        <v>2353</v>
      </c>
      <c r="K24649">
        <v>24963</v>
      </c>
      <c r="L24649">
        <v>2337</v>
      </c>
      <c r="M24649">
        <v>19298</v>
      </c>
      <c r="N24649">
        <v>2100</v>
      </c>
      <c r="O24649" t="s">
        <v>250</v>
      </c>
      <c r="P24649" t="s">
        <v>21932</v>
      </c>
      <c r="Q24649">
        <v>2024</v>
      </c>
    </row>
    <row r="24650" spans="1:17" x14ac:dyDescent="0.2">
      <c r="A24650">
        <v>1951</v>
      </c>
      <c r="B24650" t="s">
        <v>24203</v>
      </c>
      <c r="C24650" t="s">
        <v>47</v>
      </c>
      <c r="D24650" t="s">
        <v>19</v>
      </c>
      <c r="E24650" t="s">
        <v>75</v>
      </c>
      <c r="F24650">
        <v>173</v>
      </c>
      <c r="G24650">
        <v>52636</v>
      </c>
      <c r="H24650">
        <v>2272</v>
      </c>
      <c r="I24650">
        <v>7246</v>
      </c>
      <c r="J24650">
        <v>2442</v>
      </c>
      <c r="K24650">
        <v>24466</v>
      </c>
      <c r="L24650">
        <v>2296</v>
      </c>
      <c r="M24650">
        <v>19298</v>
      </c>
      <c r="N24650">
        <v>2101</v>
      </c>
      <c r="O24650" t="s">
        <v>250</v>
      </c>
      <c r="P24650" t="s">
        <v>21932</v>
      </c>
      <c r="Q24650">
        <v>2024</v>
      </c>
    </row>
    <row r="24651" spans="1:17" x14ac:dyDescent="0.2">
      <c r="A24651">
        <v>1154</v>
      </c>
      <c r="B24651" t="s">
        <v>24204</v>
      </c>
      <c r="C24651" t="s">
        <v>47</v>
      </c>
      <c r="D24651" t="s">
        <v>25</v>
      </c>
      <c r="E24651" t="s">
        <v>30</v>
      </c>
      <c r="F24651">
        <v>19</v>
      </c>
      <c r="G24651">
        <v>52683</v>
      </c>
      <c r="H24651">
        <v>2273</v>
      </c>
      <c r="I24651">
        <v>6826</v>
      </c>
      <c r="J24651">
        <v>2420</v>
      </c>
      <c r="K24651">
        <v>23026</v>
      </c>
      <c r="L24651">
        <v>2097</v>
      </c>
      <c r="M24651">
        <v>21617</v>
      </c>
      <c r="N24651">
        <v>2274</v>
      </c>
      <c r="O24651" t="s">
        <v>250</v>
      </c>
      <c r="P24651" t="s">
        <v>21932</v>
      </c>
      <c r="Q24651">
        <v>2024</v>
      </c>
    </row>
    <row r="24652" spans="1:17" x14ac:dyDescent="0.2">
      <c r="A24652">
        <v>555</v>
      </c>
      <c r="B24652" t="s">
        <v>24205</v>
      </c>
      <c r="C24652" t="s">
        <v>47</v>
      </c>
      <c r="D24652" t="s">
        <v>25</v>
      </c>
      <c r="E24652" t="s">
        <v>86</v>
      </c>
      <c r="F24652">
        <v>45</v>
      </c>
      <c r="G24652">
        <v>52720</v>
      </c>
      <c r="H24652">
        <v>2274</v>
      </c>
      <c r="I24652">
        <v>5236</v>
      </c>
      <c r="J24652">
        <v>1908</v>
      </c>
      <c r="K24652">
        <v>25337</v>
      </c>
      <c r="L24652">
        <v>2360</v>
      </c>
      <c r="M24652">
        <v>20686</v>
      </c>
      <c r="N24652">
        <v>2228</v>
      </c>
      <c r="O24652" t="s">
        <v>250</v>
      </c>
      <c r="P24652" t="s">
        <v>21932</v>
      </c>
      <c r="Q24652">
        <v>2024</v>
      </c>
    </row>
    <row r="24653" spans="1:17" x14ac:dyDescent="0.2">
      <c r="A24653">
        <v>1820</v>
      </c>
      <c r="B24653" t="s">
        <v>24206</v>
      </c>
      <c r="C24653" t="s">
        <v>47</v>
      </c>
      <c r="D24653" t="s">
        <v>25</v>
      </c>
      <c r="E24653" t="s">
        <v>30</v>
      </c>
      <c r="F24653">
        <v>20</v>
      </c>
      <c r="G24653">
        <v>52725</v>
      </c>
      <c r="H24653">
        <v>2275</v>
      </c>
      <c r="I24653">
        <v>5229</v>
      </c>
      <c r="J24653">
        <v>1903</v>
      </c>
      <c r="K24653">
        <v>24158</v>
      </c>
      <c r="L24653">
        <v>2267</v>
      </c>
      <c r="M24653">
        <v>21027</v>
      </c>
      <c r="N24653">
        <v>2252</v>
      </c>
      <c r="O24653" t="s">
        <v>250</v>
      </c>
      <c r="P24653" t="s">
        <v>21932</v>
      </c>
      <c r="Q24653">
        <v>2024</v>
      </c>
    </row>
    <row r="24654" spans="1:17" x14ac:dyDescent="0.2">
      <c r="A24654">
        <v>2387</v>
      </c>
      <c r="B24654" t="s">
        <v>24207</v>
      </c>
      <c r="C24654" t="s">
        <v>2296</v>
      </c>
      <c r="D24654" t="s">
        <v>19</v>
      </c>
      <c r="E24654" t="s">
        <v>42</v>
      </c>
      <c r="F24654">
        <v>21</v>
      </c>
      <c r="G24654">
        <v>52788</v>
      </c>
      <c r="H24654">
        <v>2276</v>
      </c>
      <c r="I24654">
        <v>6090</v>
      </c>
      <c r="J24654">
        <v>2319</v>
      </c>
      <c r="K24654">
        <v>23892</v>
      </c>
      <c r="L24654">
        <v>2232</v>
      </c>
      <c r="M24654">
        <v>21193</v>
      </c>
      <c r="N24654">
        <v>2259</v>
      </c>
      <c r="O24654" t="s">
        <v>250</v>
      </c>
      <c r="P24654" t="s">
        <v>21932</v>
      </c>
      <c r="Q24654">
        <v>2024</v>
      </c>
    </row>
    <row r="24655" spans="1:17" x14ac:dyDescent="0.2">
      <c r="A24655">
        <v>1539</v>
      </c>
      <c r="B24655" t="s">
        <v>24208</v>
      </c>
      <c r="C24655" t="s">
        <v>253</v>
      </c>
      <c r="D24655" t="s">
        <v>25</v>
      </c>
      <c r="E24655" t="s">
        <v>26</v>
      </c>
      <c r="F24655">
        <v>35</v>
      </c>
      <c r="G24655">
        <v>52795</v>
      </c>
      <c r="H24655">
        <v>2277</v>
      </c>
      <c r="I24655">
        <v>6096</v>
      </c>
      <c r="J24655">
        <v>2321</v>
      </c>
      <c r="K24655">
        <v>26048</v>
      </c>
      <c r="L24655">
        <v>2382</v>
      </c>
      <c r="M24655">
        <v>18949</v>
      </c>
      <c r="N24655">
        <v>2060</v>
      </c>
      <c r="O24655" t="s">
        <v>250</v>
      </c>
      <c r="P24655" t="s">
        <v>21932</v>
      </c>
      <c r="Q24655">
        <v>2024</v>
      </c>
    </row>
    <row r="24656" spans="1:17" x14ac:dyDescent="0.2">
      <c r="A24656">
        <v>2027</v>
      </c>
      <c r="B24656" t="s">
        <v>24209</v>
      </c>
      <c r="C24656" t="s">
        <v>47</v>
      </c>
      <c r="D24656" t="s">
        <v>19</v>
      </c>
      <c r="E24656" t="s">
        <v>52</v>
      </c>
      <c r="F24656">
        <v>285</v>
      </c>
      <c r="G24656">
        <v>52827</v>
      </c>
      <c r="H24656">
        <v>2278</v>
      </c>
      <c r="I24656">
        <v>5530</v>
      </c>
      <c r="J24656">
        <v>2124</v>
      </c>
      <c r="K24656">
        <v>23970</v>
      </c>
      <c r="L24656">
        <v>2242</v>
      </c>
      <c r="M24656">
        <v>20429</v>
      </c>
      <c r="N24656">
        <v>2204</v>
      </c>
      <c r="O24656" t="s">
        <v>250</v>
      </c>
      <c r="P24656" t="s">
        <v>21932</v>
      </c>
      <c r="Q24656">
        <v>2024</v>
      </c>
    </row>
    <row r="24657" spans="1:17" x14ac:dyDescent="0.2">
      <c r="A24657">
        <v>1690</v>
      </c>
      <c r="B24657" t="s">
        <v>24210</v>
      </c>
      <c r="C24657" t="s">
        <v>47</v>
      </c>
      <c r="D24657" t="s">
        <v>19</v>
      </c>
      <c r="E24657" t="s">
        <v>28</v>
      </c>
      <c r="F24657">
        <v>359</v>
      </c>
      <c r="G24657">
        <v>52829</v>
      </c>
      <c r="H24657">
        <v>2279</v>
      </c>
      <c r="I24657">
        <v>5630</v>
      </c>
      <c r="J24657">
        <v>2177</v>
      </c>
      <c r="K24657">
        <v>23972</v>
      </c>
      <c r="L24657">
        <v>2243</v>
      </c>
      <c r="M24657">
        <v>20429</v>
      </c>
      <c r="N24657">
        <v>2205</v>
      </c>
      <c r="O24657" t="s">
        <v>250</v>
      </c>
      <c r="P24657" t="s">
        <v>21932</v>
      </c>
      <c r="Q24657">
        <v>2024</v>
      </c>
    </row>
    <row r="24658" spans="1:17" x14ac:dyDescent="0.2">
      <c r="A24658">
        <v>2316</v>
      </c>
      <c r="B24658" t="s">
        <v>24211</v>
      </c>
      <c r="C24658" t="s">
        <v>253</v>
      </c>
      <c r="D24658" t="s">
        <v>19</v>
      </c>
      <c r="E24658" t="s">
        <v>28</v>
      </c>
      <c r="F24658">
        <v>360</v>
      </c>
      <c r="G24658">
        <v>52857</v>
      </c>
      <c r="H24658">
        <v>2280</v>
      </c>
      <c r="I24658">
        <v>7676</v>
      </c>
      <c r="J24658">
        <v>2455</v>
      </c>
      <c r="K24658">
        <v>24675</v>
      </c>
      <c r="L24658">
        <v>2318</v>
      </c>
      <c r="M24658">
        <v>18968</v>
      </c>
      <c r="N24658">
        <v>2061</v>
      </c>
      <c r="O24658" t="s">
        <v>250</v>
      </c>
      <c r="P24658" t="s">
        <v>21932</v>
      </c>
      <c r="Q24658">
        <v>2024</v>
      </c>
    </row>
    <row r="24659" spans="1:17" x14ac:dyDescent="0.2">
      <c r="A24659">
        <v>1325</v>
      </c>
      <c r="B24659" t="s">
        <v>24212</v>
      </c>
      <c r="C24659" t="s">
        <v>253</v>
      </c>
      <c r="D24659" t="s">
        <v>19</v>
      </c>
      <c r="E24659" t="s">
        <v>38</v>
      </c>
      <c r="F24659">
        <v>324</v>
      </c>
      <c r="G24659">
        <v>52865</v>
      </c>
      <c r="H24659">
        <v>2281</v>
      </c>
      <c r="I24659">
        <v>4718</v>
      </c>
      <c r="J24659">
        <v>1346</v>
      </c>
      <c r="K24659">
        <v>23676</v>
      </c>
      <c r="L24659">
        <v>2205</v>
      </c>
      <c r="M24659">
        <v>23212</v>
      </c>
      <c r="N24659">
        <v>2316</v>
      </c>
      <c r="O24659" t="s">
        <v>250</v>
      </c>
      <c r="P24659" t="s">
        <v>21932</v>
      </c>
      <c r="Q24659">
        <v>2024</v>
      </c>
    </row>
    <row r="24660" spans="1:17" x14ac:dyDescent="0.2">
      <c r="A24660">
        <v>1428</v>
      </c>
      <c r="B24660" t="s">
        <v>24213</v>
      </c>
      <c r="C24660" t="s">
        <v>1090</v>
      </c>
      <c r="D24660" t="s">
        <v>19</v>
      </c>
      <c r="E24660" t="s">
        <v>20</v>
      </c>
      <c r="F24660">
        <v>277</v>
      </c>
      <c r="G24660">
        <v>52948</v>
      </c>
      <c r="H24660">
        <v>2282</v>
      </c>
      <c r="I24660">
        <v>7642</v>
      </c>
      <c r="J24660">
        <v>2453</v>
      </c>
      <c r="K24660">
        <v>25122</v>
      </c>
      <c r="L24660">
        <v>2350</v>
      </c>
      <c r="M24660">
        <v>18223</v>
      </c>
      <c r="N24660">
        <v>1960</v>
      </c>
      <c r="O24660" t="s">
        <v>250</v>
      </c>
      <c r="P24660" t="s">
        <v>21932</v>
      </c>
      <c r="Q24660">
        <v>2024</v>
      </c>
    </row>
    <row r="24661" spans="1:17" x14ac:dyDescent="0.2">
      <c r="A24661">
        <v>837</v>
      </c>
      <c r="B24661" t="s">
        <v>24214</v>
      </c>
      <c r="C24661" t="s">
        <v>1003</v>
      </c>
      <c r="D24661" t="s">
        <v>19</v>
      </c>
      <c r="E24661" t="s">
        <v>20</v>
      </c>
      <c r="F24661">
        <v>278</v>
      </c>
      <c r="G24661">
        <v>53000</v>
      </c>
      <c r="H24661">
        <v>2283</v>
      </c>
      <c r="I24661">
        <v>6172</v>
      </c>
      <c r="J24661">
        <v>2335</v>
      </c>
      <c r="K24661">
        <v>24886</v>
      </c>
      <c r="L24661">
        <v>2333</v>
      </c>
      <c r="M24661">
        <v>20550</v>
      </c>
      <c r="N24661">
        <v>2214</v>
      </c>
      <c r="O24661" t="s">
        <v>250</v>
      </c>
      <c r="P24661" t="s">
        <v>21932</v>
      </c>
      <c r="Q24661">
        <v>2024</v>
      </c>
    </row>
    <row r="24662" spans="1:17" x14ac:dyDescent="0.2">
      <c r="A24662">
        <v>1259</v>
      </c>
      <c r="B24662" t="s">
        <v>24215</v>
      </c>
      <c r="C24662" t="s">
        <v>18</v>
      </c>
      <c r="D24662" t="s">
        <v>19</v>
      </c>
      <c r="E24662" t="s">
        <v>36</v>
      </c>
      <c r="F24662">
        <v>61</v>
      </c>
      <c r="G24662">
        <v>53010</v>
      </c>
      <c r="H24662">
        <v>2284</v>
      </c>
      <c r="I24662">
        <v>4102</v>
      </c>
      <c r="J24662">
        <v>533</v>
      </c>
      <c r="K24662">
        <v>27405</v>
      </c>
      <c r="L24662">
        <v>2401</v>
      </c>
      <c r="M24662">
        <v>19853</v>
      </c>
      <c r="N24662">
        <v>2155</v>
      </c>
      <c r="O24662" t="s">
        <v>250</v>
      </c>
      <c r="P24662" t="s">
        <v>21932</v>
      </c>
      <c r="Q24662">
        <v>2024</v>
      </c>
    </row>
    <row r="24663" spans="1:17" x14ac:dyDescent="0.2">
      <c r="A24663">
        <v>678</v>
      </c>
      <c r="B24663" t="s">
        <v>24216</v>
      </c>
      <c r="C24663" t="s">
        <v>230</v>
      </c>
      <c r="D24663" t="s">
        <v>19</v>
      </c>
      <c r="E24663" t="s">
        <v>20</v>
      </c>
      <c r="F24663">
        <v>279</v>
      </c>
      <c r="G24663">
        <v>53058</v>
      </c>
      <c r="H24663">
        <v>2285</v>
      </c>
      <c r="I24663">
        <v>7218</v>
      </c>
      <c r="J24663">
        <v>2440</v>
      </c>
      <c r="K24663">
        <v>23834</v>
      </c>
      <c r="L24663">
        <v>2226</v>
      </c>
      <c r="M24663">
        <v>20249</v>
      </c>
      <c r="N24663">
        <v>2193</v>
      </c>
      <c r="O24663" t="s">
        <v>250</v>
      </c>
      <c r="P24663" t="s">
        <v>21932</v>
      </c>
      <c r="Q24663">
        <v>2024</v>
      </c>
    </row>
    <row r="24664" spans="1:17" x14ac:dyDescent="0.2">
      <c r="A24664">
        <v>2277</v>
      </c>
      <c r="B24664" t="s">
        <v>24217</v>
      </c>
      <c r="C24664" t="s">
        <v>2282</v>
      </c>
      <c r="D24664" t="s">
        <v>25</v>
      </c>
      <c r="E24664" t="s">
        <v>68</v>
      </c>
      <c r="F24664">
        <v>26</v>
      </c>
      <c r="G24664">
        <v>53094</v>
      </c>
      <c r="H24664">
        <v>2286</v>
      </c>
      <c r="I24664">
        <v>4765</v>
      </c>
      <c r="J24664">
        <v>1399</v>
      </c>
      <c r="K24664">
        <v>22697</v>
      </c>
      <c r="L24664">
        <v>2035</v>
      </c>
      <c r="M24664">
        <v>24071</v>
      </c>
      <c r="N24664">
        <v>2327</v>
      </c>
      <c r="O24664" t="s">
        <v>250</v>
      </c>
      <c r="P24664" t="s">
        <v>21932</v>
      </c>
      <c r="Q24664">
        <v>2024</v>
      </c>
    </row>
    <row r="24665" spans="1:17" x14ac:dyDescent="0.2">
      <c r="A24665">
        <v>479</v>
      </c>
      <c r="B24665" t="s">
        <v>24218</v>
      </c>
      <c r="C24665" t="s">
        <v>1090</v>
      </c>
      <c r="D24665" t="s">
        <v>25</v>
      </c>
      <c r="E24665" t="s">
        <v>30</v>
      </c>
      <c r="F24665">
        <v>21</v>
      </c>
      <c r="G24665">
        <v>53099</v>
      </c>
      <c r="H24665">
        <v>2287</v>
      </c>
      <c r="I24665">
        <v>5356</v>
      </c>
      <c r="J24665">
        <v>2008</v>
      </c>
      <c r="K24665">
        <v>25166</v>
      </c>
      <c r="L24665">
        <v>2354</v>
      </c>
      <c r="M24665">
        <v>21170</v>
      </c>
      <c r="N24665">
        <v>2258</v>
      </c>
      <c r="O24665" t="s">
        <v>250</v>
      </c>
      <c r="P24665" t="s">
        <v>21932</v>
      </c>
      <c r="Q24665">
        <v>2024</v>
      </c>
    </row>
    <row r="24666" spans="1:17" x14ac:dyDescent="0.2">
      <c r="A24666">
        <v>2016</v>
      </c>
      <c r="B24666" t="s">
        <v>24219</v>
      </c>
      <c r="C24666" t="s">
        <v>47</v>
      </c>
      <c r="D24666" t="s">
        <v>19</v>
      </c>
      <c r="E24666" t="s">
        <v>75</v>
      </c>
      <c r="F24666">
        <v>174</v>
      </c>
      <c r="G24666">
        <v>53143</v>
      </c>
      <c r="H24666">
        <v>2288</v>
      </c>
      <c r="I24666">
        <v>6283</v>
      </c>
      <c r="J24666">
        <v>2352</v>
      </c>
      <c r="K24666">
        <v>23366</v>
      </c>
      <c r="L24666">
        <v>2159</v>
      </c>
      <c r="M24666">
        <v>22343</v>
      </c>
      <c r="N24666">
        <v>2301</v>
      </c>
      <c r="O24666" t="s">
        <v>250</v>
      </c>
      <c r="P24666" t="s">
        <v>21932</v>
      </c>
      <c r="Q24666">
        <v>2024</v>
      </c>
    </row>
    <row r="24667" spans="1:17" x14ac:dyDescent="0.2">
      <c r="A24667">
        <v>1070</v>
      </c>
      <c r="B24667" t="s">
        <v>24220</v>
      </c>
      <c r="C24667" t="s">
        <v>47</v>
      </c>
      <c r="D24667" t="s">
        <v>19</v>
      </c>
      <c r="E24667" t="s">
        <v>45</v>
      </c>
      <c r="F24667">
        <v>53</v>
      </c>
      <c r="G24667">
        <v>53188</v>
      </c>
      <c r="H24667">
        <v>2289</v>
      </c>
      <c r="I24667">
        <v>5895</v>
      </c>
      <c r="J24667">
        <v>2266</v>
      </c>
      <c r="K24667">
        <v>22716</v>
      </c>
      <c r="L24667">
        <v>2039</v>
      </c>
      <c r="M24667">
        <v>22636</v>
      </c>
      <c r="N24667">
        <v>2305</v>
      </c>
      <c r="O24667" t="s">
        <v>250</v>
      </c>
      <c r="P24667" t="s">
        <v>21932</v>
      </c>
      <c r="Q24667">
        <v>2024</v>
      </c>
    </row>
    <row r="24668" spans="1:17" x14ac:dyDescent="0.2">
      <c r="A24668">
        <v>1763</v>
      </c>
      <c r="B24668" t="s">
        <v>24221</v>
      </c>
      <c r="C24668" t="s">
        <v>47</v>
      </c>
      <c r="D24668" t="s">
        <v>25</v>
      </c>
      <c r="E24668" t="s">
        <v>195</v>
      </c>
      <c r="F24668">
        <v>45</v>
      </c>
      <c r="G24668">
        <v>53204</v>
      </c>
      <c r="H24668">
        <v>2290</v>
      </c>
      <c r="I24668">
        <v>5265</v>
      </c>
      <c r="J24668">
        <v>1936</v>
      </c>
      <c r="K24668">
        <v>21996</v>
      </c>
      <c r="L24668">
        <v>1878</v>
      </c>
      <c r="M24668">
        <v>24769</v>
      </c>
      <c r="N24668">
        <v>2330</v>
      </c>
      <c r="O24668" t="s">
        <v>250</v>
      </c>
      <c r="P24668" t="s">
        <v>21932</v>
      </c>
      <c r="Q24668">
        <v>2024</v>
      </c>
    </row>
    <row r="24669" spans="1:17" x14ac:dyDescent="0.2">
      <c r="A24669">
        <v>1931</v>
      </c>
      <c r="B24669" t="s">
        <v>24222</v>
      </c>
      <c r="C24669" t="s">
        <v>2535</v>
      </c>
      <c r="D24669" t="s">
        <v>19</v>
      </c>
      <c r="E24669" t="s">
        <v>20</v>
      </c>
      <c r="F24669">
        <v>280</v>
      </c>
      <c r="G24669">
        <v>53266</v>
      </c>
      <c r="H24669">
        <v>2291</v>
      </c>
      <c r="I24669">
        <v>7180</v>
      </c>
      <c r="J24669">
        <v>2438</v>
      </c>
      <c r="K24669">
        <v>24669</v>
      </c>
      <c r="L24669">
        <v>2317</v>
      </c>
      <c r="M24669">
        <v>19060</v>
      </c>
      <c r="N24669">
        <v>2073</v>
      </c>
      <c r="O24669" t="s">
        <v>250</v>
      </c>
      <c r="P24669" t="s">
        <v>21932</v>
      </c>
      <c r="Q24669">
        <v>2024</v>
      </c>
    </row>
    <row r="24670" spans="1:17" x14ac:dyDescent="0.2">
      <c r="A24670">
        <v>1097</v>
      </c>
      <c r="B24670" t="s">
        <v>24223</v>
      </c>
      <c r="C24670" t="s">
        <v>47</v>
      </c>
      <c r="D24670" t="s">
        <v>19</v>
      </c>
      <c r="E24670" t="s">
        <v>28</v>
      </c>
      <c r="F24670">
        <v>361</v>
      </c>
      <c r="G24670">
        <v>53278</v>
      </c>
      <c r="H24670">
        <v>2292</v>
      </c>
      <c r="I24670">
        <v>4971</v>
      </c>
      <c r="J24670">
        <v>1675</v>
      </c>
      <c r="K24670">
        <v>24054</v>
      </c>
      <c r="L24670">
        <v>2251</v>
      </c>
      <c r="M24670">
        <v>23202</v>
      </c>
      <c r="N24670">
        <v>2315</v>
      </c>
      <c r="O24670" t="s">
        <v>250</v>
      </c>
      <c r="P24670" t="s">
        <v>21932</v>
      </c>
      <c r="Q24670">
        <v>2024</v>
      </c>
    </row>
    <row r="24671" spans="1:17" x14ac:dyDescent="0.2">
      <c r="A24671">
        <v>824</v>
      </c>
      <c r="B24671" t="s">
        <v>24224</v>
      </c>
      <c r="C24671" t="s">
        <v>47</v>
      </c>
      <c r="D24671" t="s">
        <v>19</v>
      </c>
      <c r="E24671" t="s">
        <v>78</v>
      </c>
      <c r="F24671">
        <v>307</v>
      </c>
      <c r="G24671">
        <v>53279</v>
      </c>
      <c r="H24671">
        <v>2293</v>
      </c>
      <c r="I24671">
        <v>4906</v>
      </c>
      <c r="J24671">
        <v>1590</v>
      </c>
      <c r="K24671">
        <v>24726</v>
      </c>
      <c r="L24671">
        <v>2323</v>
      </c>
      <c r="M24671">
        <v>22679</v>
      </c>
      <c r="N24671">
        <v>2307</v>
      </c>
      <c r="O24671" t="s">
        <v>250</v>
      </c>
      <c r="P24671" t="s">
        <v>21932</v>
      </c>
      <c r="Q24671">
        <v>2024</v>
      </c>
    </row>
    <row r="24672" spans="1:17" x14ac:dyDescent="0.2">
      <c r="A24672">
        <v>843</v>
      </c>
      <c r="B24672" t="s">
        <v>24225</v>
      </c>
      <c r="C24672" t="s">
        <v>1003</v>
      </c>
      <c r="D24672" t="s">
        <v>19</v>
      </c>
      <c r="E24672" t="s">
        <v>28</v>
      </c>
      <c r="F24672">
        <v>362</v>
      </c>
      <c r="G24672">
        <v>53414</v>
      </c>
      <c r="H24672">
        <v>2294</v>
      </c>
      <c r="I24672">
        <v>6369</v>
      </c>
      <c r="J24672">
        <v>2363</v>
      </c>
      <c r="K24672">
        <v>25093</v>
      </c>
      <c r="L24672">
        <v>2347</v>
      </c>
      <c r="M24672">
        <v>20576</v>
      </c>
      <c r="N24672">
        <v>2219</v>
      </c>
      <c r="O24672" t="s">
        <v>250</v>
      </c>
      <c r="P24672" t="s">
        <v>21932</v>
      </c>
      <c r="Q24672">
        <v>2024</v>
      </c>
    </row>
    <row r="24673" spans="1:17" x14ac:dyDescent="0.2">
      <c r="A24673">
        <v>1397</v>
      </c>
      <c r="B24673" t="s">
        <v>24226</v>
      </c>
      <c r="C24673" t="s">
        <v>253</v>
      </c>
      <c r="D24673" t="s">
        <v>19</v>
      </c>
      <c r="E24673" t="s">
        <v>38</v>
      </c>
      <c r="F24673">
        <v>325</v>
      </c>
      <c r="G24673">
        <v>53529</v>
      </c>
      <c r="H24673">
        <v>2295</v>
      </c>
      <c r="I24673">
        <v>7766</v>
      </c>
      <c r="J24673">
        <v>2456</v>
      </c>
      <c r="K24673">
        <v>22730</v>
      </c>
      <c r="L24673">
        <v>2046</v>
      </c>
      <c r="M24673">
        <v>21885</v>
      </c>
      <c r="N24673">
        <v>2284</v>
      </c>
      <c r="O24673" t="s">
        <v>250</v>
      </c>
      <c r="P24673" t="s">
        <v>21932</v>
      </c>
      <c r="Q24673">
        <v>2024</v>
      </c>
    </row>
    <row r="24674" spans="1:17" x14ac:dyDescent="0.2">
      <c r="A24674">
        <v>910</v>
      </c>
      <c r="B24674" t="s">
        <v>24227</v>
      </c>
      <c r="C24674" t="s">
        <v>253</v>
      </c>
      <c r="D24674" t="s">
        <v>19</v>
      </c>
      <c r="E24674" t="s">
        <v>28</v>
      </c>
      <c r="F24674">
        <v>363</v>
      </c>
      <c r="G24674">
        <v>53545</v>
      </c>
      <c r="H24674">
        <v>2296</v>
      </c>
      <c r="I24674">
        <v>6290</v>
      </c>
      <c r="J24674">
        <v>2354</v>
      </c>
      <c r="K24674">
        <v>24996</v>
      </c>
      <c r="L24674">
        <v>2341</v>
      </c>
      <c r="M24674">
        <v>20569</v>
      </c>
      <c r="N24674">
        <v>2218</v>
      </c>
      <c r="O24674" t="s">
        <v>250</v>
      </c>
      <c r="P24674" t="s">
        <v>21932</v>
      </c>
      <c r="Q24674">
        <v>2024</v>
      </c>
    </row>
    <row r="24675" spans="1:17" x14ac:dyDescent="0.2">
      <c r="A24675">
        <v>674</v>
      </c>
      <c r="B24675" t="s">
        <v>24228</v>
      </c>
      <c r="C24675" t="s">
        <v>2601</v>
      </c>
      <c r="D24675" t="s">
        <v>19</v>
      </c>
      <c r="E24675" t="s">
        <v>28</v>
      </c>
      <c r="F24675">
        <v>364</v>
      </c>
      <c r="G24675">
        <v>53563</v>
      </c>
      <c r="H24675">
        <v>2297</v>
      </c>
      <c r="I24675">
        <v>6086</v>
      </c>
      <c r="J24675">
        <v>2318</v>
      </c>
      <c r="K24675">
        <v>25111</v>
      </c>
      <c r="L24675">
        <v>2348</v>
      </c>
      <c r="M24675">
        <v>20731</v>
      </c>
      <c r="N24675">
        <v>2231</v>
      </c>
      <c r="O24675" t="s">
        <v>250</v>
      </c>
      <c r="P24675" t="s">
        <v>21932</v>
      </c>
      <c r="Q24675">
        <v>2024</v>
      </c>
    </row>
    <row r="24676" spans="1:17" x14ac:dyDescent="0.2">
      <c r="A24676">
        <v>1896</v>
      </c>
      <c r="B24676" t="s">
        <v>24229</v>
      </c>
      <c r="C24676" t="s">
        <v>47</v>
      </c>
      <c r="D24676" t="s">
        <v>19</v>
      </c>
      <c r="E24676" t="s">
        <v>20</v>
      </c>
      <c r="F24676">
        <v>281</v>
      </c>
      <c r="G24676">
        <v>53570</v>
      </c>
      <c r="H24676">
        <v>2298</v>
      </c>
      <c r="I24676">
        <v>6315</v>
      </c>
      <c r="J24676">
        <v>2357</v>
      </c>
      <c r="K24676">
        <v>24006</v>
      </c>
      <c r="L24676">
        <v>2245</v>
      </c>
      <c r="M24676">
        <v>21836</v>
      </c>
      <c r="N24676">
        <v>2280</v>
      </c>
      <c r="O24676" t="s">
        <v>250</v>
      </c>
      <c r="P24676" t="s">
        <v>21932</v>
      </c>
      <c r="Q24676">
        <v>2024</v>
      </c>
    </row>
    <row r="24677" spans="1:17" x14ac:dyDescent="0.2">
      <c r="A24677">
        <v>1431</v>
      </c>
      <c r="B24677" t="s">
        <v>24230</v>
      </c>
      <c r="C24677" t="s">
        <v>90</v>
      </c>
      <c r="D24677" t="s">
        <v>19</v>
      </c>
      <c r="E24677" t="s">
        <v>45</v>
      </c>
      <c r="F24677">
        <v>54</v>
      </c>
      <c r="G24677">
        <v>53598</v>
      </c>
      <c r="H24677">
        <v>2299</v>
      </c>
      <c r="I24677">
        <v>5546</v>
      </c>
      <c r="J24677">
        <v>2130</v>
      </c>
      <c r="K24677">
        <v>24009</v>
      </c>
      <c r="L24677">
        <v>2247</v>
      </c>
      <c r="M24677">
        <v>22277</v>
      </c>
      <c r="N24677">
        <v>2297</v>
      </c>
      <c r="O24677" t="s">
        <v>250</v>
      </c>
      <c r="P24677" t="s">
        <v>21932</v>
      </c>
      <c r="Q24677">
        <v>2024</v>
      </c>
    </row>
    <row r="24678" spans="1:17" x14ac:dyDescent="0.2">
      <c r="A24678">
        <v>2158</v>
      </c>
      <c r="B24678" t="s">
        <v>24231</v>
      </c>
      <c r="C24678" t="s">
        <v>90</v>
      </c>
      <c r="D24678" t="s">
        <v>19</v>
      </c>
      <c r="E24678" t="s">
        <v>20</v>
      </c>
      <c r="F24678">
        <v>282</v>
      </c>
      <c r="G24678">
        <v>53652</v>
      </c>
      <c r="H24678">
        <v>2300</v>
      </c>
      <c r="I24678">
        <v>5362</v>
      </c>
      <c r="J24678">
        <v>2011</v>
      </c>
      <c r="K24678">
        <v>23361</v>
      </c>
      <c r="L24678">
        <v>2158</v>
      </c>
      <c r="M24678">
        <v>23638</v>
      </c>
      <c r="N24678">
        <v>2322</v>
      </c>
      <c r="O24678" t="s">
        <v>250</v>
      </c>
      <c r="P24678" t="s">
        <v>21932</v>
      </c>
      <c r="Q24678">
        <v>2024</v>
      </c>
    </row>
    <row r="24679" spans="1:17" x14ac:dyDescent="0.2">
      <c r="A24679">
        <v>1134</v>
      </c>
      <c r="B24679" t="s">
        <v>24232</v>
      </c>
      <c r="C24679" t="s">
        <v>253</v>
      </c>
      <c r="D24679" t="s">
        <v>19</v>
      </c>
      <c r="E24679" t="s">
        <v>40</v>
      </c>
      <c r="F24679">
        <v>157</v>
      </c>
      <c r="G24679">
        <v>53782</v>
      </c>
      <c r="H24679">
        <v>2301</v>
      </c>
      <c r="I24679">
        <v>5374</v>
      </c>
      <c r="J24679">
        <v>2017</v>
      </c>
      <c r="K24679">
        <v>23536</v>
      </c>
      <c r="L24679">
        <v>2189</v>
      </c>
      <c r="M24679">
        <v>23682</v>
      </c>
      <c r="N24679">
        <v>2324</v>
      </c>
      <c r="O24679" t="s">
        <v>250</v>
      </c>
      <c r="P24679" t="s">
        <v>21932</v>
      </c>
      <c r="Q24679">
        <v>2024</v>
      </c>
    </row>
    <row r="24680" spans="1:17" x14ac:dyDescent="0.2">
      <c r="A24680">
        <v>697</v>
      </c>
      <c r="B24680" t="s">
        <v>24233</v>
      </c>
      <c r="C24680" t="s">
        <v>47</v>
      </c>
      <c r="D24680" t="s">
        <v>19</v>
      </c>
      <c r="E24680" t="s">
        <v>78</v>
      </c>
      <c r="F24680">
        <v>308</v>
      </c>
      <c r="G24680">
        <v>53790</v>
      </c>
      <c r="H24680">
        <v>2302</v>
      </c>
      <c r="I24680">
        <v>6378</v>
      </c>
      <c r="J24680">
        <v>2367</v>
      </c>
      <c r="K24680">
        <v>23197</v>
      </c>
      <c r="L24680">
        <v>2127</v>
      </c>
      <c r="M24680">
        <v>22820</v>
      </c>
      <c r="N24680">
        <v>2309</v>
      </c>
      <c r="O24680" t="s">
        <v>250</v>
      </c>
      <c r="P24680" t="s">
        <v>21932</v>
      </c>
      <c r="Q24680">
        <v>2024</v>
      </c>
    </row>
    <row r="24681" spans="1:17" x14ac:dyDescent="0.2">
      <c r="A24681">
        <v>1326</v>
      </c>
      <c r="B24681" t="s">
        <v>24234</v>
      </c>
      <c r="C24681" t="s">
        <v>2282</v>
      </c>
      <c r="D24681" t="s">
        <v>25</v>
      </c>
      <c r="E24681" t="s">
        <v>68</v>
      </c>
      <c r="F24681">
        <v>27</v>
      </c>
      <c r="G24681">
        <v>53829</v>
      </c>
      <c r="H24681">
        <v>2303</v>
      </c>
      <c r="I24681">
        <v>5880</v>
      </c>
      <c r="J24681">
        <v>2260</v>
      </c>
      <c r="K24681">
        <v>26091</v>
      </c>
      <c r="L24681">
        <v>2385</v>
      </c>
      <c r="M24681">
        <v>19833</v>
      </c>
      <c r="N24681">
        <v>2152</v>
      </c>
      <c r="O24681" t="s">
        <v>250</v>
      </c>
      <c r="P24681" t="s">
        <v>21932</v>
      </c>
      <c r="Q24681">
        <v>2024</v>
      </c>
    </row>
    <row r="24682" spans="1:17" x14ac:dyDescent="0.2">
      <c r="A24682">
        <v>1498</v>
      </c>
      <c r="B24682" t="s">
        <v>6058</v>
      </c>
      <c r="C24682" t="s">
        <v>47</v>
      </c>
      <c r="D24682" t="s">
        <v>25</v>
      </c>
      <c r="E24682" t="s">
        <v>68</v>
      </c>
      <c r="F24682">
        <v>28</v>
      </c>
      <c r="G24682">
        <v>53843</v>
      </c>
      <c r="H24682">
        <v>2304</v>
      </c>
      <c r="I24682">
        <v>6932</v>
      </c>
      <c r="J24682">
        <v>2424</v>
      </c>
      <c r="K24682">
        <v>24806</v>
      </c>
      <c r="L24682">
        <v>2331</v>
      </c>
      <c r="M24682">
        <v>20894</v>
      </c>
      <c r="N24682">
        <v>2240</v>
      </c>
      <c r="O24682" t="s">
        <v>250</v>
      </c>
      <c r="P24682" t="s">
        <v>21932</v>
      </c>
      <c r="Q24682">
        <v>2024</v>
      </c>
    </row>
    <row r="24683" spans="1:17" x14ac:dyDescent="0.2">
      <c r="A24683">
        <v>2000</v>
      </c>
      <c r="B24683" t="s">
        <v>24235</v>
      </c>
      <c r="C24683" t="s">
        <v>1003</v>
      </c>
      <c r="D24683" t="s">
        <v>19</v>
      </c>
      <c r="E24683" t="s">
        <v>40</v>
      </c>
      <c r="F24683">
        <v>158</v>
      </c>
      <c r="G24683">
        <v>53866</v>
      </c>
      <c r="H24683">
        <v>2305</v>
      </c>
      <c r="I24683">
        <v>7407</v>
      </c>
      <c r="J24683">
        <v>2447</v>
      </c>
      <c r="K24683">
        <v>26033</v>
      </c>
      <c r="L24683">
        <v>2380</v>
      </c>
      <c r="M24683">
        <v>18944</v>
      </c>
      <c r="N24683">
        <v>2058</v>
      </c>
      <c r="O24683" t="s">
        <v>250</v>
      </c>
      <c r="P24683" t="s">
        <v>21932</v>
      </c>
      <c r="Q24683">
        <v>2024</v>
      </c>
    </row>
    <row r="24684" spans="1:17" x14ac:dyDescent="0.2">
      <c r="A24684">
        <v>1013</v>
      </c>
      <c r="B24684" t="s">
        <v>24236</v>
      </c>
      <c r="C24684" t="s">
        <v>33</v>
      </c>
      <c r="D24684" t="s">
        <v>25</v>
      </c>
      <c r="E24684" t="s">
        <v>108</v>
      </c>
      <c r="F24684">
        <v>10</v>
      </c>
      <c r="G24684">
        <v>53978</v>
      </c>
      <c r="H24684">
        <v>2306</v>
      </c>
      <c r="I24684">
        <v>5691</v>
      </c>
      <c r="J24684">
        <v>2204</v>
      </c>
      <c r="K24684">
        <v>26474</v>
      </c>
      <c r="L24684">
        <v>2393</v>
      </c>
      <c r="M24684">
        <v>20201</v>
      </c>
      <c r="N24684">
        <v>2189</v>
      </c>
      <c r="O24684" t="s">
        <v>250</v>
      </c>
      <c r="P24684" t="s">
        <v>21932</v>
      </c>
      <c r="Q24684">
        <v>2024</v>
      </c>
    </row>
    <row r="24685" spans="1:17" x14ac:dyDescent="0.2">
      <c r="A24685">
        <v>2512</v>
      </c>
      <c r="B24685" t="s">
        <v>24237</v>
      </c>
      <c r="C24685" t="s">
        <v>253</v>
      </c>
      <c r="D24685" t="s">
        <v>19</v>
      </c>
      <c r="E24685" t="s">
        <v>40</v>
      </c>
      <c r="F24685">
        <v>159</v>
      </c>
      <c r="G24685">
        <v>53997</v>
      </c>
      <c r="H24685">
        <v>2307</v>
      </c>
      <c r="I24685">
        <v>5270</v>
      </c>
      <c r="J24685">
        <v>1941</v>
      </c>
      <c r="K24685">
        <v>23299</v>
      </c>
      <c r="L24685">
        <v>2150</v>
      </c>
      <c r="M24685">
        <v>23595</v>
      </c>
      <c r="N24685">
        <v>2320</v>
      </c>
      <c r="O24685" t="s">
        <v>250</v>
      </c>
      <c r="P24685" t="s">
        <v>21932</v>
      </c>
      <c r="Q24685">
        <v>2024</v>
      </c>
    </row>
    <row r="24686" spans="1:17" x14ac:dyDescent="0.2">
      <c r="A24686">
        <v>682</v>
      </c>
      <c r="B24686" t="s">
        <v>24238</v>
      </c>
      <c r="C24686" t="s">
        <v>253</v>
      </c>
      <c r="D24686" t="s">
        <v>25</v>
      </c>
      <c r="E24686" t="s">
        <v>195</v>
      </c>
      <c r="F24686">
        <v>46</v>
      </c>
      <c r="G24686">
        <v>54002</v>
      </c>
      <c r="H24686">
        <v>2308</v>
      </c>
      <c r="I24686">
        <v>4770</v>
      </c>
      <c r="J24686">
        <v>1403</v>
      </c>
      <c r="K24686">
        <v>25457</v>
      </c>
      <c r="L24686">
        <v>2364</v>
      </c>
      <c r="M24686">
        <v>22365</v>
      </c>
      <c r="N24686">
        <v>2302</v>
      </c>
      <c r="O24686" t="s">
        <v>250</v>
      </c>
      <c r="P24686" t="s">
        <v>21932</v>
      </c>
      <c r="Q24686">
        <v>2024</v>
      </c>
    </row>
    <row r="24687" spans="1:17" x14ac:dyDescent="0.2">
      <c r="A24687">
        <v>1395</v>
      </c>
      <c r="B24687" t="s">
        <v>24239</v>
      </c>
      <c r="C24687" t="s">
        <v>253</v>
      </c>
      <c r="D24687" t="s">
        <v>19</v>
      </c>
      <c r="E24687" t="s">
        <v>75</v>
      </c>
      <c r="F24687">
        <v>175</v>
      </c>
      <c r="G24687">
        <v>54195</v>
      </c>
      <c r="H24687">
        <v>2309</v>
      </c>
      <c r="I24687">
        <v>4610</v>
      </c>
      <c r="J24687">
        <v>1186</v>
      </c>
      <c r="K24687">
        <v>26668</v>
      </c>
      <c r="L24687">
        <v>2395</v>
      </c>
      <c r="M24687">
        <v>21853</v>
      </c>
      <c r="N24687">
        <v>2282</v>
      </c>
      <c r="O24687" t="s">
        <v>250</v>
      </c>
      <c r="P24687" t="s">
        <v>21932</v>
      </c>
      <c r="Q24687">
        <v>2024</v>
      </c>
    </row>
    <row r="24688" spans="1:17" x14ac:dyDescent="0.2">
      <c r="A24688">
        <v>830</v>
      </c>
      <c r="B24688" t="s">
        <v>24240</v>
      </c>
      <c r="C24688" t="s">
        <v>1003</v>
      </c>
      <c r="D24688" t="s">
        <v>19</v>
      </c>
      <c r="E24688" t="s">
        <v>78</v>
      </c>
      <c r="F24688">
        <v>309</v>
      </c>
      <c r="G24688">
        <v>54212</v>
      </c>
      <c r="H24688">
        <v>2310</v>
      </c>
      <c r="I24688">
        <v>7042</v>
      </c>
      <c r="J24688">
        <v>2431</v>
      </c>
      <c r="K24688">
        <v>25451</v>
      </c>
      <c r="L24688">
        <v>2363</v>
      </c>
      <c r="M24688">
        <v>20088</v>
      </c>
      <c r="N24688">
        <v>2180</v>
      </c>
      <c r="O24688" t="s">
        <v>250</v>
      </c>
      <c r="P24688" t="s">
        <v>21932</v>
      </c>
      <c r="Q24688">
        <v>2024</v>
      </c>
    </row>
    <row r="24689" spans="1:17" x14ac:dyDescent="0.2">
      <c r="A24689">
        <v>800</v>
      </c>
      <c r="B24689" t="s">
        <v>24241</v>
      </c>
      <c r="C24689" t="s">
        <v>1003</v>
      </c>
      <c r="D24689" t="s">
        <v>25</v>
      </c>
      <c r="E24689" t="s">
        <v>195</v>
      </c>
      <c r="F24689">
        <v>47</v>
      </c>
      <c r="G24689">
        <v>54215</v>
      </c>
      <c r="H24689">
        <v>2311</v>
      </c>
      <c r="I24689">
        <v>6239</v>
      </c>
      <c r="J24689">
        <v>2342</v>
      </c>
      <c r="K24689">
        <v>26443</v>
      </c>
      <c r="L24689">
        <v>2391</v>
      </c>
      <c r="M24689">
        <v>20494</v>
      </c>
      <c r="N24689">
        <v>2212</v>
      </c>
      <c r="O24689" t="s">
        <v>250</v>
      </c>
      <c r="P24689" t="s">
        <v>21932</v>
      </c>
      <c r="Q24689">
        <v>2024</v>
      </c>
    </row>
    <row r="24690" spans="1:17" x14ac:dyDescent="0.2">
      <c r="A24690">
        <v>801</v>
      </c>
      <c r="B24690" t="s">
        <v>24242</v>
      </c>
      <c r="C24690" t="s">
        <v>1003</v>
      </c>
      <c r="D24690" t="s">
        <v>19</v>
      </c>
      <c r="E24690" t="s">
        <v>20</v>
      </c>
      <c r="F24690">
        <v>283</v>
      </c>
      <c r="G24690">
        <v>54259</v>
      </c>
      <c r="H24690">
        <v>2312</v>
      </c>
      <c r="I24690">
        <v>6409</v>
      </c>
      <c r="J24690">
        <v>2371</v>
      </c>
      <c r="K24690">
        <v>26114</v>
      </c>
      <c r="L24690">
        <v>2387</v>
      </c>
      <c r="M24690">
        <v>20452</v>
      </c>
      <c r="N24690">
        <v>2208</v>
      </c>
      <c r="O24690" t="s">
        <v>250</v>
      </c>
      <c r="P24690" t="s">
        <v>21932</v>
      </c>
      <c r="Q24690">
        <v>2024</v>
      </c>
    </row>
    <row r="24691" spans="1:17" x14ac:dyDescent="0.2">
      <c r="A24691">
        <v>835</v>
      </c>
      <c r="B24691" t="s">
        <v>24243</v>
      </c>
      <c r="C24691" t="s">
        <v>1003</v>
      </c>
      <c r="D24691" t="s">
        <v>19</v>
      </c>
      <c r="E24691" t="s">
        <v>38</v>
      </c>
      <c r="F24691">
        <v>326</v>
      </c>
      <c r="G24691">
        <v>54269</v>
      </c>
      <c r="H24691">
        <v>2313</v>
      </c>
      <c r="I24691">
        <v>5957</v>
      </c>
      <c r="J24691">
        <v>2290</v>
      </c>
      <c r="K24691">
        <v>26466</v>
      </c>
      <c r="L24691">
        <v>2392</v>
      </c>
      <c r="M24691">
        <v>20410</v>
      </c>
      <c r="N24691">
        <v>2199</v>
      </c>
      <c r="O24691" t="s">
        <v>250</v>
      </c>
      <c r="P24691" t="s">
        <v>21932</v>
      </c>
      <c r="Q24691">
        <v>2024</v>
      </c>
    </row>
    <row r="24692" spans="1:17" x14ac:dyDescent="0.2">
      <c r="A24692">
        <v>2310</v>
      </c>
      <c r="B24692" t="s">
        <v>24244</v>
      </c>
      <c r="C24692" t="s">
        <v>2535</v>
      </c>
      <c r="D24692" t="s">
        <v>19</v>
      </c>
      <c r="E24692" t="s">
        <v>28</v>
      </c>
      <c r="F24692">
        <v>365</v>
      </c>
      <c r="G24692">
        <v>54282</v>
      </c>
      <c r="H24692">
        <v>2314</v>
      </c>
      <c r="I24692">
        <v>5807</v>
      </c>
      <c r="J24692">
        <v>2239</v>
      </c>
      <c r="K24692">
        <v>25626</v>
      </c>
      <c r="L24692">
        <v>2370</v>
      </c>
      <c r="M24692">
        <v>20607</v>
      </c>
      <c r="N24692">
        <v>2222</v>
      </c>
      <c r="O24692" t="s">
        <v>250</v>
      </c>
      <c r="P24692" t="s">
        <v>21932</v>
      </c>
      <c r="Q24692">
        <v>2024</v>
      </c>
    </row>
    <row r="24693" spans="1:17" x14ac:dyDescent="0.2">
      <c r="A24693">
        <v>1368</v>
      </c>
      <c r="B24693" t="s">
        <v>24245</v>
      </c>
      <c r="C24693" t="s">
        <v>253</v>
      </c>
      <c r="D24693" t="s">
        <v>19</v>
      </c>
      <c r="E24693" t="s">
        <v>20</v>
      </c>
      <c r="F24693">
        <v>284</v>
      </c>
      <c r="G24693">
        <v>54309</v>
      </c>
      <c r="H24693">
        <v>2315</v>
      </c>
      <c r="I24693">
        <v>5705</v>
      </c>
      <c r="J24693">
        <v>2210</v>
      </c>
      <c r="K24693">
        <v>23096</v>
      </c>
      <c r="L24693">
        <v>2108</v>
      </c>
      <c r="M24693">
        <v>24001</v>
      </c>
      <c r="N24693">
        <v>2326</v>
      </c>
      <c r="O24693" t="s">
        <v>250</v>
      </c>
      <c r="P24693" t="s">
        <v>21932</v>
      </c>
      <c r="Q24693">
        <v>2024</v>
      </c>
    </row>
    <row r="24694" spans="1:17" x14ac:dyDescent="0.2">
      <c r="A24694">
        <v>766</v>
      </c>
      <c r="B24694" t="s">
        <v>24246</v>
      </c>
      <c r="C24694" t="s">
        <v>1003</v>
      </c>
      <c r="D24694" t="s">
        <v>19</v>
      </c>
      <c r="E24694" t="s">
        <v>38</v>
      </c>
      <c r="F24694">
        <v>327</v>
      </c>
      <c r="G24694">
        <v>54359</v>
      </c>
      <c r="H24694">
        <v>2316</v>
      </c>
      <c r="I24694">
        <v>6041</v>
      </c>
      <c r="J24694">
        <v>2307</v>
      </c>
      <c r="K24694">
        <v>26098</v>
      </c>
      <c r="L24694">
        <v>2386</v>
      </c>
      <c r="M24694">
        <v>20853</v>
      </c>
      <c r="N24694">
        <v>2235</v>
      </c>
      <c r="O24694" t="s">
        <v>250</v>
      </c>
      <c r="P24694" t="s">
        <v>21932</v>
      </c>
      <c r="Q24694">
        <v>2024</v>
      </c>
    </row>
    <row r="24695" spans="1:17" x14ac:dyDescent="0.2">
      <c r="A24695">
        <v>2010</v>
      </c>
      <c r="B24695" t="s">
        <v>24247</v>
      </c>
      <c r="C24695" t="s">
        <v>2763</v>
      </c>
      <c r="D24695" t="s">
        <v>25</v>
      </c>
      <c r="E24695" t="s">
        <v>26</v>
      </c>
      <c r="F24695">
        <v>36</v>
      </c>
      <c r="G24695">
        <v>54386</v>
      </c>
      <c r="H24695">
        <v>2317</v>
      </c>
      <c r="I24695">
        <v>7357</v>
      </c>
      <c r="J24695">
        <v>2446</v>
      </c>
      <c r="K24695">
        <v>25312</v>
      </c>
      <c r="L24695">
        <v>2358</v>
      </c>
      <c r="M24695">
        <v>20517</v>
      </c>
      <c r="N24695">
        <v>2213</v>
      </c>
      <c r="O24695" t="s">
        <v>250</v>
      </c>
      <c r="P24695" t="s">
        <v>21932</v>
      </c>
      <c r="Q24695">
        <v>2024</v>
      </c>
    </row>
    <row r="24696" spans="1:17" x14ac:dyDescent="0.2">
      <c r="A24696">
        <v>2620</v>
      </c>
      <c r="B24696" t="s">
        <v>24248</v>
      </c>
      <c r="C24696" t="s">
        <v>253</v>
      </c>
      <c r="D24696" t="s">
        <v>19</v>
      </c>
      <c r="E24696" t="s">
        <v>40</v>
      </c>
      <c r="F24696">
        <v>160</v>
      </c>
      <c r="G24696">
        <v>54454</v>
      </c>
      <c r="H24696">
        <v>2318</v>
      </c>
      <c r="I24696">
        <v>6825</v>
      </c>
      <c r="J24696">
        <v>2419</v>
      </c>
      <c r="K24696">
        <v>22951</v>
      </c>
      <c r="L24696">
        <v>2086</v>
      </c>
      <c r="M24696">
        <v>22869</v>
      </c>
      <c r="N24696">
        <v>2310</v>
      </c>
      <c r="O24696" t="s">
        <v>250</v>
      </c>
      <c r="P24696" t="s">
        <v>21932</v>
      </c>
      <c r="Q24696">
        <v>2024</v>
      </c>
    </row>
    <row r="24697" spans="1:17" x14ac:dyDescent="0.2">
      <c r="A24697">
        <v>2697</v>
      </c>
      <c r="B24697" t="s">
        <v>24249</v>
      </c>
      <c r="C24697" t="s">
        <v>253</v>
      </c>
      <c r="D24697" t="s">
        <v>25</v>
      </c>
      <c r="E24697" t="s">
        <v>59</v>
      </c>
      <c r="F24697">
        <v>32</v>
      </c>
      <c r="G24697">
        <v>54467</v>
      </c>
      <c r="H24697">
        <v>2319</v>
      </c>
      <c r="I24697">
        <v>5780</v>
      </c>
      <c r="J24697">
        <v>2228</v>
      </c>
      <c r="K24697">
        <v>23527</v>
      </c>
      <c r="L24697">
        <v>2187</v>
      </c>
      <c r="M24697">
        <v>23638</v>
      </c>
      <c r="N24697">
        <v>2323</v>
      </c>
      <c r="O24697" t="s">
        <v>250</v>
      </c>
      <c r="P24697" t="s">
        <v>21932</v>
      </c>
      <c r="Q24697">
        <v>2024</v>
      </c>
    </row>
    <row r="24698" spans="1:17" x14ac:dyDescent="0.2">
      <c r="A24698">
        <v>1396</v>
      </c>
      <c r="B24698" t="s">
        <v>24250</v>
      </c>
      <c r="C24698" t="s">
        <v>253</v>
      </c>
      <c r="D24698" t="s">
        <v>19</v>
      </c>
      <c r="E24698" t="s">
        <v>20</v>
      </c>
      <c r="F24698">
        <v>285</v>
      </c>
      <c r="G24698">
        <v>54558</v>
      </c>
      <c r="H24698">
        <v>2320</v>
      </c>
      <c r="I24698">
        <v>6976</v>
      </c>
      <c r="J24698">
        <v>2427</v>
      </c>
      <c r="K24698">
        <v>24588</v>
      </c>
      <c r="L24698">
        <v>2312</v>
      </c>
      <c r="M24698">
        <v>21506</v>
      </c>
      <c r="N24698">
        <v>2267</v>
      </c>
      <c r="O24698" t="s">
        <v>250</v>
      </c>
      <c r="P24698" t="s">
        <v>21932</v>
      </c>
      <c r="Q24698">
        <v>2024</v>
      </c>
    </row>
    <row r="24699" spans="1:17" x14ac:dyDescent="0.2">
      <c r="A24699">
        <v>2760</v>
      </c>
      <c r="B24699" t="s">
        <v>24251</v>
      </c>
      <c r="C24699" t="s">
        <v>2296</v>
      </c>
      <c r="D24699" t="s">
        <v>19</v>
      </c>
      <c r="E24699" t="s">
        <v>28</v>
      </c>
      <c r="F24699">
        <v>366</v>
      </c>
      <c r="G24699">
        <v>54614</v>
      </c>
      <c r="H24699">
        <v>2321</v>
      </c>
      <c r="I24699">
        <v>6162</v>
      </c>
      <c r="J24699">
        <v>2332</v>
      </c>
      <c r="K24699">
        <v>23794</v>
      </c>
      <c r="L24699">
        <v>2220</v>
      </c>
      <c r="M24699">
        <v>23097</v>
      </c>
      <c r="N24699">
        <v>2312</v>
      </c>
      <c r="O24699" t="s">
        <v>250</v>
      </c>
      <c r="P24699" t="s">
        <v>21932</v>
      </c>
      <c r="Q24699">
        <v>2024</v>
      </c>
    </row>
    <row r="24700" spans="1:17" x14ac:dyDescent="0.2">
      <c r="A24700">
        <v>1773</v>
      </c>
      <c r="B24700" t="s">
        <v>24252</v>
      </c>
      <c r="C24700" t="s">
        <v>47</v>
      </c>
      <c r="D24700" t="s">
        <v>19</v>
      </c>
      <c r="E24700" t="s">
        <v>52</v>
      </c>
      <c r="F24700">
        <v>286</v>
      </c>
      <c r="G24700">
        <v>54622</v>
      </c>
      <c r="H24700">
        <v>2322</v>
      </c>
      <c r="I24700">
        <v>6741</v>
      </c>
      <c r="J24700">
        <v>2408</v>
      </c>
      <c r="K24700">
        <v>25848</v>
      </c>
      <c r="L24700">
        <v>2376</v>
      </c>
      <c r="M24700">
        <v>20422</v>
      </c>
      <c r="N24700">
        <v>2200</v>
      </c>
      <c r="O24700" t="s">
        <v>250</v>
      </c>
      <c r="P24700" t="s">
        <v>21932</v>
      </c>
      <c r="Q24700">
        <v>2024</v>
      </c>
    </row>
    <row r="24701" spans="1:17" x14ac:dyDescent="0.2">
      <c r="A24701">
        <v>2305</v>
      </c>
      <c r="B24701" t="s">
        <v>24253</v>
      </c>
      <c r="C24701" t="s">
        <v>47</v>
      </c>
      <c r="D24701" t="s">
        <v>25</v>
      </c>
      <c r="E24701" t="s">
        <v>59</v>
      </c>
      <c r="F24701">
        <v>33</v>
      </c>
      <c r="G24701">
        <v>54936</v>
      </c>
      <c r="H24701">
        <v>2323</v>
      </c>
      <c r="I24701">
        <v>5866</v>
      </c>
      <c r="J24701">
        <v>2255</v>
      </c>
      <c r="K24701">
        <v>26064</v>
      </c>
      <c r="L24701">
        <v>2383</v>
      </c>
      <c r="M24701">
        <v>21537</v>
      </c>
      <c r="N24701">
        <v>2271</v>
      </c>
      <c r="O24701" t="s">
        <v>250</v>
      </c>
      <c r="P24701" t="s">
        <v>21932</v>
      </c>
      <c r="Q24701">
        <v>2024</v>
      </c>
    </row>
    <row r="24702" spans="1:17" x14ac:dyDescent="0.2">
      <c r="A24702">
        <v>1792</v>
      </c>
      <c r="B24702" t="s">
        <v>24254</v>
      </c>
      <c r="C24702" t="s">
        <v>5204</v>
      </c>
      <c r="D24702" t="s">
        <v>19</v>
      </c>
      <c r="E24702" t="s">
        <v>40</v>
      </c>
      <c r="F24702">
        <v>161</v>
      </c>
      <c r="G24702">
        <v>55015</v>
      </c>
      <c r="H24702">
        <v>2324</v>
      </c>
      <c r="I24702">
        <v>5487</v>
      </c>
      <c r="J24702">
        <v>2095</v>
      </c>
      <c r="K24702">
        <v>26587</v>
      </c>
      <c r="L24702">
        <v>2394</v>
      </c>
      <c r="M24702">
        <v>21310</v>
      </c>
      <c r="N24702">
        <v>2261</v>
      </c>
      <c r="O24702" t="s">
        <v>250</v>
      </c>
      <c r="P24702" t="s">
        <v>21932</v>
      </c>
      <c r="Q24702">
        <v>2024</v>
      </c>
    </row>
    <row r="24703" spans="1:17" x14ac:dyDescent="0.2">
      <c r="A24703">
        <v>1993</v>
      </c>
      <c r="B24703" t="s">
        <v>24255</v>
      </c>
      <c r="C24703" t="s">
        <v>1003</v>
      </c>
      <c r="D24703" t="s">
        <v>19</v>
      </c>
      <c r="E24703" t="s">
        <v>20</v>
      </c>
      <c r="F24703">
        <v>286</v>
      </c>
      <c r="G24703">
        <v>55147</v>
      </c>
      <c r="H24703">
        <v>2325</v>
      </c>
      <c r="I24703">
        <v>5110</v>
      </c>
      <c r="J24703">
        <v>1803</v>
      </c>
      <c r="K24703">
        <v>24041</v>
      </c>
      <c r="L24703">
        <v>2249</v>
      </c>
      <c r="M24703">
        <v>24653</v>
      </c>
      <c r="N24703">
        <v>2329</v>
      </c>
      <c r="O24703" t="s">
        <v>250</v>
      </c>
      <c r="P24703" t="s">
        <v>21932</v>
      </c>
      <c r="Q24703">
        <v>2024</v>
      </c>
    </row>
    <row r="24704" spans="1:17" x14ac:dyDescent="0.2">
      <c r="A24704">
        <v>1168</v>
      </c>
      <c r="B24704" t="s">
        <v>24256</v>
      </c>
      <c r="C24704" t="s">
        <v>549</v>
      </c>
      <c r="D24704" t="s">
        <v>19</v>
      </c>
      <c r="E24704" t="s">
        <v>75</v>
      </c>
      <c r="F24704">
        <v>176</v>
      </c>
      <c r="G24704">
        <v>55167</v>
      </c>
      <c r="H24704">
        <v>2326</v>
      </c>
      <c r="I24704">
        <v>6370</v>
      </c>
      <c r="J24704">
        <v>2364</v>
      </c>
      <c r="K24704">
        <v>24517</v>
      </c>
      <c r="L24704">
        <v>2305</v>
      </c>
      <c r="M24704">
        <v>22644</v>
      </c>
      <c r="N24704">
        <v>2306</v>
      </c>
      <c r="O24704" t="s">
        <v>250</v>
      </c>
      <c r="P24704" t="s">
        <v>21932</v>
      </c>
      <c r="Q24704">
        <v>2024</v>
      </c>
    </row>
    <row r="24705" spans="1:17" x14ac:dyDescent="0.2">
      <c r="A24705">
        <v>2198</v>
      </c>
      <c r="B24705" t="s">
        <v>24257</v>
      </c>
      <c r="C24705" t="s">
        <v>47</v>
      </c>
      <c r="D24705" t="s">
        <v>19</v>
      </c>
      <c r="E24705" t="s">
        <v>42</v>
      </c>
      <c r="F24705">
        <v>22</v>
      </c>
      <c r="G24705">
        <v>55294</v>
      </c>
      <c r="H24705">
        <v>2327</v>
      </c>
      <c r="I24705">
        <v>5906</v>
      </c>
      <c r="J24705">
        <v>2272</v>
      </c>
      <c r="K24705">
        <v>24402</v>
      </c>
      <c r="L24705">
        <v>2292</v>
      </c>
      <c r="M24705">
        <v>23374</v>
      </c>
      <c r="N24705">
        <v>2318</v>
      </c>
      <c r="O24705" t="s">
        <v>250</v>
      </c>
      <c r="P24705" t="s">
        <v>21932</v>
      </c>
      <c r="Q24705">
        <v>2024</v>
      </c>
    </row>
    <row r="24706" spans="1:17" x14ac:dyDescent="0.2">
      <c r="A24706">
        <v>603</v>
      </c>
      <c r="B24706" t="s">
        <v>24258</v>
      </c>
      <c r="C24706" t="s">
        <v>47</v>
      </c>
      <c r="D24706" t="s">
        <v>19</v>
      </c>
      <c r="E24706" t="s">
        <v>40</v>
      </c>
      <c r="F24706">
        <v>162</v>
      </c>
      <c r="G24706">
        <v>55419</v>
      </c>
      <c r="H24706">
        <v>2328</v>
      </c>
      <c r="I24706">
        <v>6162</v>
      </c>
      <c r="J24706">
        <v>2333</v>
      </c>
      <c r="K24706">
        <v>24544</v>
      </c>
      <c r="L24706">
        <v>2309</v>
      </c>
      <c r="M24706">
        <v>23613</v>
      </c>
      <c r="N24706">
        <v>2321</v>
      </c>
      <c r="O24706" t="s">
        <v>250</v>
      </c>
      <c r="P24706" t="s">
        <v>21932</v>
      </c>
      <c r="Q24706">
        <v>2024</v>
      </c>
    </row>
    <row r="24707" spans="1:17" x14ac:dyDescent="0.2">
      <c r="A24707">
        <v>780</v>
      </c>
      <c r="B24707" t="s">
        <v>24259</v>
      </c>
      <c r="C24707" t="s">
        <v>47</v>
      </c>
      <c r="D24707" t="s">
        <v>25</v>
      </c>
      <c r="E24707" t="s">
        <v>59</v>
      </c>
      <c r="F24707">
        <v>34</v>
      </c>
      <c r="G24707">
        <v>55451</v>
      </c>
      <c r="H24707">
        <v>2329</v>
      </c>
      <c r="I24707">
        <v>4633</v>
      </c>
      <c r="J24707">
        <v>1226</v>
      </c>
      <c r="K24707">
        <v>26684</v>
      </c>
      <c r="L24707">
        <v>2396</v>
      </c>
      <c r="M24707">
        <v>21842</v>
      </c>
      <c r="N24707">
        <v>2281</v>
      </c>
      <c r="O24707" t="s">
        <v>250</v>
      </c>
      <c r="P24707" t="s">
        <v>21932</v>
      </c>
      <c r="Q24707">
        <v>2024</v>
      </c>
    </row>
    <row r="24708" spans="1:17" x14ac:dyDescent="0.2">
      <c r="A24708">
        <v>2768</v>
      </c>
      <c r="B24708" t="s">
        <v>24260</v>
      </c>
      <c r="C24708" t="s">
        <v>47</v>
      </c>
      <c r="D24708" t="s">
        <v>19</v>
      </c>
      <c r="E24708" t="s">
        <v>75</v>
      </c>
      <c r="F24708">
        <v>177</v>
      </c>
      <c r="G24708">
        <v>55592</v>
      </c>
      <c r="H24708">
        <v>2330</v>
      </c>
      <c r="I24708">
        <v>5638</v>
      </c>
      <c r="J24708">
        <v>2181</v>
      </c>
      <c r="K24708">
        <v>25703</v>
      </c>
      <c r="L24708">
        <v>2372</v>
      </c>
      <c r="M24708">
        <v>23336</v>
      </c>
      <c r="N24708">
        <v>2317</v>
      </c>
      <c r="O24708" t="s">
        <v>250</v>
      </c>
      <c r="P24708" t="s">
        <v>21932</v>
      </c>
      <c r="Q24708">
        <v>2024</v>
      </c>
    </row>
    <row r="24709" spans="1:17" x14ac:dyDescent="0.2">
      <c r="A24709">
        <v>1724</v>
      </c>
      <c r="B24709" t="s">
        <v>6175</v>
      </c>
      <c r="C24709" t="s">
        <v>47</v>
      </c>
      <c r="D24709" t="s">
        <v>19</v>
      </c>
      <c r="E24709" t="s">
        <v>78</v>
      </c>
      <c r="F24709">
        <v>310</v>
      </c>
      <c r="G24709">
        <v>55595</v>
      </c>
      <c r="H24709">
        <v>2331</v>
      </c>
      <c r="I24709">
        <v>4479</v>
      </c>
      <c r="J24709">
        <v>997</v>
      </c>
      <c r="K24709">
        <v>24221</v>
      </c>
      <c r="L24709">
        <v>2276</v>
      </c>
      <c r="M24709">
        <v>25621</v>
      </c>
      <c r="N24709">
        <v>2331</v>
      </c>
      <c r="O24709" t="s">
        <v>250</v>
      </c>
      <c r="P24709" t="s">
        <v>21932</v>
      </c>
      <c r="Q24709">
        <v>2024</v>
      </c>
    </row>
    <row r="24710" spans="1:17" x14ac:dyDescent="0.2">
      <c r="A24710">
        <v>683</v>
      </c>
      <c r="B24710" t="s">
        <v>24261</v>
      </c>
      <c r="C24710" t="s">
        <v>253</v>
      </c>
      <c r="D24710" t="s">
        <v>19</v>
      </c>
      <c r="E24710" t="s">
        <v>42</v>
      </c>
      <c r="F24710">
        <v>23</v>
      </c>
      <c r="G24710">
        <v>55605</v>
      </c>
      <c r="H24710">
        <v>2332</v>
      </c>
      <c r="I24710">
        <v>7961</v>
      </c>
      <c r="J24710">
        <v>2460</v>
      </c>
      <c r="K24710">
        <v>22682</v>
      </c>
      <c r="L24710">
        <v>2029</v>
      </c>
      <c r="M24710">
        <v>23131</v>
      </c>
      <c r="N24710">
        <v>2314</v>
      </c>
      <c r="O24710" t="s">
        <v>250</v>
      </c>
      <c r="P24710" t="s">
        <v>21932</v>
      </c>
      <c r="Q24710">
        <v>2024</v>
      </c>
    </row>
    <row r="24711" spans="1:17" x14ac:dyDescent="0.2">
      <c r="A24711">
        <v>2479</v>
      </c>
      <c r="B24711" t="s">
        <v>24262</v>
      </c>
      <c r="C24711" t="s">
        <v>47</v>
      </c>
      <c r="D24711" t="s">
        <v>19</v>
      </c>
      <c r="E24711" t="s">
        <v>38</v>
      </c>
      <c r="F24711">
        <v>328</v>
      </c>
      <c r="G24711">
        <v>55621</v>
      </c>
      <c r="H24711">
        <v>2333</v>
      </c>
      <c r="I24711">
        <v>5734</v>
      </c>
      <c r="J24711">
        <v>2213</v>
      </c>
      <c r="K24711">
        <v>24308</v>
      </c>
      <c r="L24711">
        <v>2283</v>
      </c>
      <c r="M24711">
        <v>23977</v>
      </c>
      <c r="N24711">
        <v>2325</v>
      </c>
      <c r="O24711" t="s">
        <v>250</v>
      </c>
      <c r="P24711" t="s">
        <v>21932</v>
      </c>
      <c r="Q24711">
        <v>2024</v>
      </c>
    </row>
    <row r="24712" spans="1:17" x14ac:dyDescent="0.2">
      <c r="A24712">
        <v>22</v>
      </c>
      <c r="B24712" t="s">
        <v>8539</v>
      </c>
      <c r="C24712" t="s">
        <v>889</v>
      </c>
      <c r="D24712" t="s">
        <v>25</v>
      </c>
      <c r="E24712" t="s">
        <v>1485</v>
      </c>
      <c r="F24712">
        <v>99999</v>
      </c>
      <c r="G24712">
        <v>99999</v>
      </c>
      <c r="H24712">
        <v>99999</v>
      </c>
      <c r="I24712">
        <v>99999</v>
      </c>
      <c r="J24712">
        <v>99999</v>
      </c>
      <c r="K24712">
        <v>99999</v>
      </c>
      <c r="L24712">
        <v>99999</v>
      </c>
      <c r="M24712">
        <v>99999</v>
      </c>
      <c r="N24712">
        <v>99999</v>
      </c>
      <c r="O24712" t="s">
        <v>31</v>
      </c>
      <c r="P24712" t="s">
        <v>258</v>
      </c>
      <c r="Q24712">
        <v>2024</v>
      </c>
    </row>
    <row r="24713" spans="1:17" x14ac:dyDescent="0.2">
      <c r="A24713">
        <v>426</v>
      </c>
      <c r="B24713" t="s">
        <v>24263</v>
      </c>
      <c r="C24713" t="s">
        <v>258</v>
      </c>
      <c r="D24713" t="s">
        <v>19</v>
      </c>
      <c r="E24713" t="s">
        <v>78</v>
      </c>
      <c r="F24713">
        <v>99999</v>
      </c>
      <c r="G24713">
        <v>99999</v>
      </c>
      <c r="H24713">
        <v>99999</v>
      </c>
      <c r="I24713">
        <v>99999</v>
      </c>
      <c r="J24713">
        <v>99999</v>
      </c>
      <c r="K24713">
        <v>99999</v>
      </c>
      <c r="L24713">
        <v>99999</v>
      </c>
      <c r="M24713">
        <v>99999</v>
      </c>
      <c r="N24713">
        <v>99999</v>
      </c>
      <c r="O24713" t="s">
        <v>31</v>
      </c>
      <c r="P24713" t="s">
        <v>258</v>
      </c>
      <c r="Q24713">
        <v>2024</v>
      </c>
    </row>
    <row r="24714" spans="1:17" x14ac:dyDescent="0.2">
      <c r="A24714">
        <v>1330</v>
      </c>
      <c r="B24714" t="s">
        <v>24264</v>
      </c>
      <c r="C24714" t="s">
        <v>258</v>
      </c>
      <c r="D24714" t="s">
        <v>19</v>
      </c>
      <c r="E24714" t="s">
        <v>20</v>
      </c>
      <c r="F24714">
        <v>99999</v>
      </c>
      <c r="G24714">
        <v>99999</v>
      </c>
      <c r="H24714">
        <v>99999</v>
      </c>
      <c r="I24714">
        <v>99999</v>
      </c>
      <c r="J24714">
        <v>99999</v>
      </c>
      <c r="K24714">
        <v>99999</v>
      </c>
      <c r="L24714">
        <v>99999</v>
      </c>
      <c r="M24714">
        <v>99999</v>
      </c>
      <c r="N24714">
        <v>99999</v>
      </c>
      <c r="O24714" t="s">
        <v>31</v>
      </c>
      <c r="P24714" t="s">
        <v>258</v>
      </c>
      <c r="Q24714">
        <v>2024</v>
      </c>
    </row>
    <row r="24715" spans="1:17" x14ac:dyDescent="0.2">
      <c r="A24715">
        <v>5</v>
      </c>
      <c r="B24715" t="s">
        <v>12807</v>
      </c>
      <c r="C24715" t="s">
        <v>258</v>
      </c>
      <c r="D24715" t="s">
        <v>19</v>
      </c>
      <c r="E24715" t="s">
        <v>1511</v>
      </c>
      <c r="F24715">
        <v>99999</v>
      </c>
      <c r="G24715">
        <v>99999</v>
      </c>
      <c r="H24715">
        <v>99999</v>
      </c>
      <c r="I24715">
        <v>2875</v>
      </c>
      <c r="J24715">
        <v>8</v>
      </c>
      <c r="K24715">
        <v>99999</v>
      </c>
      <c r="L24715">
        <v>99999</v>
      </c>
      <c r="M24715">
        <v>99999</v>
      </c>
      <c r="N24715">
        <v>99999</v>
      </c>
      <c r="O24715" t="s">
        <v>21</v>
      </c>
      <c r="P24715" t="s">
        <v>258</v>
      </c>
      <c r="Q24715">
        <v>2024</v>
      </c>
    </row>
    <row r="24716" spans="1:17" x14ac:dyDescent="0.2">
      <c r="A24716">
        <v>872</v>
      </c>
      <c r="B24716" t="s">
        <v>24265</v>
      </c>
      <c r="C24716" t="s">
        <v>258</v>
      </c>
      <c r="D24716" t="s">
        <v>25</v>
      </c>
      <c r="E24716" t="s">
        <v>195</v>
      </c>
      <c r="F24716">
        <v>99999</v>
      </c>
      <c r="G24716">
        <v>99999</v>
      </c>
      <c r="H24716">
        <v>99999</v>
      </c>
      <c r="I24716">
        <v>99999</v>
      </c>
      <c r="J24716">
        <v>99999</v>
      </c>
      <c r="K24716">
        <v>99999</v>
      </c>
      <c r="L24716">
        <v>99999</v>
      </c>
      <c r="M24716">
        <v>99999</v>
      </c>
      <c r="N24716">
        <v>99999</v>
      </c>
      <c r="O24716" t="s">
        <v>31</v>
      </c>
      <c r="P24716" t="s">
        <v>258</v>
      </c>
      <c r="Q24716">
        <v>2024</v>
      </c>
    </row>
    <row r="24717" spans="1:17" x14ac:dyDescent="0.2">
      <c r="A24717">
        <v>1335</v>
      </c>
      <c r="B24717" t="s">
        <v>24266</v>
      </c>
      <c r="C24717" t="s">
        <v>258</v>
      </c>
      <c r="D24717" t="s">
        <v>19</v>
      </c>
      <c r="E24717" t="s">
        <v>20</v>
      </c>
      <c r="F24717">
        <v>99999</v>
      </c>
      <c r="G24717">
        <v>99999</v>
      </c>
      <c r="H24717">
        <v>99999</v>
      </c>
      <c r="I24717">
        <v>3246</v>
      </c>
      <c r="J24717">
        <v>53</v>
      </c>
      <c r="K24717">
        <v>19478</v>
      </c>
      <c r="L24717">
        <v>376</v>
      </c>
      <c r="M24717">
        <v>99999</v>
      </c>
      <c r="N24717">
        <v>99999</v>
      </c>
      <c r="O24717" t="s">
        <v>21</v>
      </c>
      <c r="P24717" t="s">
        <v>258</v>
      </c>
      <c r="Q24717">
        <v>2024</v>
      </c>
    </row>
    <row r="24718" spans="1:17" x14ac:dyDescent="0.2">
      <c r="A24718">
        <v>402</v>
      </c>
      <c r="B24718" t="s">
        <v>24267</v>
      </c>
      <c r="C24718" t="s">
        <v>258</v>
      </c>
      <c r="D24718" t="s">
        <v>19</v>
      </c>
      <c r="E24718" t="s">
        <v>78</v>
      </c>
      <c r="F24718">
        <v>99999</v>
      </c>
      <c r="G24718">
        <v>99999</v>
      </c>
      <c r="H24718">
        <v>99999</v>
      </c>
      <c r="I24718">
        <v>99999</v>
      </c>
      <c r="J24718">
        <v>99999</v>
      </c>
      <c r="K24718">
        <v>99999</v>
      </c>
      <c r="L24718">
        <v>99999</v>
      </c>
      <c r="M24718">
        <v>99999</v>
      </c>
      <c r="N24718">
        <v>99999</v>
      </c>
      <c r="O24718" t="s">
        <v>31</v>
      </c>
      <c r="P24718" t="s">
        <v>258</v>
      </c>
      <c r="Q24718">
        <v>2024</v>
      </c>
    </row>
    <row r="24719" spans="1:17" x14ac:dyDescent="0.2">
      <c r="A24719">
        <v>1415</v>
      </c>
      <c r="B24719" t="s">
        <v>24268</v>
      </c>
      <c r="C24719" t="s">
        <v>258</v>
      </c>
      <c r="D24719" t="s">
        <v>19</v>
      </c>
      <c r="E24719" t="s">
        <v>40</v>
      </c>
      <c r="F24719">
        <v>99999</v>
      </c>
      <c r="G24719">
        <v>99999</v>
      </c>
      <c r="H24719">
        <v>99999</v>
      </c>
      <c r="I24719">
        <v>99999</v>
      </c>
      <c r="J24719">
        <v>99999</v>
      </c>
      <c r="K24719">
        <v>99999</v>
      </c>
      <c r="L24719">
        <v>99999</v>
      </c>
      <c r="M24719">
        <v>99999</v>
      </c>
      <c r="N24719">
        <v>99999</v>
      </c>
      <c r="O24719" t="s">
        <v>31</v>
      </c>
      <c r="P24719" t="s">
        <v>258</v>
      </c>
      <c r="Q24719">
        <v>2024</v>
      </c>
    </row>
    <row r="24720" spans="1:17" x14ac:dyDescent="0.2">
      <c r="A24720">
        <v>851</v>
      </c>
      <c r="B24720" t="s">
        <v>24269</v>
      </c>
      <c r="C24720" t="s">
        <v>258</v>
      </c>
      <c r="D24720" t="s">
        <v>25</v>
      </c>
      <c r="E24720" t="s">
        <v>26</v>
      </c>
      <c r="F24720">
        <v>99999</v>
      </c>
      <c r="G24720">
        <v>99999</v>
      </c>
      <c r="H24720">
        <v>99999</v>
      </c>
      <c r="I24720">
        <v>99999</v>
      </c>
      <c r="J24720">
        <v>99999</v>
      </c>
      <c r="K24720">
        <v>99999</v>
      </c>
      <c r="L24720">
        <v>99999</v>
      </c>
      <c r="M24720">
        <v>99999</v>
      </c>
      <c r="N24720">
        <v>99999</v>
      </c>
      <c r="O24720" t="s">
        <v>79</v>
      </c>
      <c r="P24720" t="s">
        <v>258</v>
      </c>
      <c r="Q24720">
        <v>2024</v>
      </c>
    </row>
    <row r="24721" spans="1:17" x14ac:dyDescent="0.2">
      <c r="A24721">
        <v>244</v>
      </c>
      <c r="B24721" t="s">
        <v>24270</v>
      </c>
      <c r="C24721" t="s">
        <v>403</v>
      </c>
      <c r="D24721" t="s">
        <v>19</v>
      </c>
      <c r="E24721" t="s">
        <v>78</v>
      </c>
      <c r="F24721">
        <v>99999</v>
      </c>
      <c r="G24721">
        <v>99999</v>
      </c>
      <c r="H24721">
        <v>99999</v>
      </c>
      <c r="I24721">
        <v>4903</v>
      </c>
      <c r="J24721">
        <v>1084</v>
      </c>
      <c r="K24721">
        <v>21021</v>
      </c>
      <c r="L24721">
        <v>695</v>
      </c>
      <c r="M24721">
        <v>99999</v>
      </c>
      <c r="N24721">
        <v>99999</v>
      </c>
      <c r="O24721" t="s">
        <v>21</v>
      </c>
      <c r="P24721" t="s">
        <v>258</v>
      </c>
      <c r="Q24721">
        <v>2024</v>
      </c>
    </row>
    <row r="24722" spans="1:17" x14ac:dyDescent="0.2">
      <c r="A24722">
        <v>1490</v>
      </c>
      <c r="B24722" t="s">
        <v>24271</v>
      </c>
      <c r="C24722" t="s">
        <v>332</v>
      </c>
      <c r="D24722" t="s">
        <v>19</v>
      </c>
      <c r="E24722" t="s">
        <v>42</v>
      </c>
      <c r="F24722">
        <v>99999</v>
      </c>
      <c r="G24722">
        <v>99999</v>
      </c>
      <c r="H24722">
        <v>99999</v>
      </c>
      <c r="I24722">
        <v>99999</v>
      </c>
      <c r="J24722">
        <v>99999</v>
      </c>
      <c r="K24722">
        <v>99999</v>
      </c>
      <c r="L24722">
        <v>99999</v>
      </c>
      <c r="M24722">
        <v>99999</v>
      </c>
      <c r="N24722">
        <v>99999</v>
      </c>
      <c r="O24722" t="s">
        <v>31</v>
      </c>
      <c r="P24722" t="s">
        <v>258</v>
      </c>
      <c r="Q24722">
        <v>2024</v>
      </c>
    </row>
    <row r="24723" spans="1:17" x14ac:dyDescent="0.2">
      <c r="A24723">
        <v>1212</v>
      </c>
      <c r="B24723" t="s">
        <v>24272</v>
      </c>
      <c r="C24723" t="s">
        <v>258</v>
      </c>
      <c r="D24723" t="s">
        <v>25</v>
      </c>
      <c r="E24723" t="s">
        <v>59</v>
      </c>
      <c r="F24723">
        <v>99999</v>
      </c>
      <c r="G24723">
        <v>99999</v>
      </c>
      <c r="H24723">
        <v>99999</v>
      </c>
      <c r="I24723">
        <v>6793</v>
      </c>
      <c r="J24723">
        <v>1302</v>
      </c>
      <c r="K24723">
        <v>99999</v>
      </c>
      <c r="L24723">
        <v>99999</v>
      </c>
      <c r="M24723">
        <v>99999</v>
      </c>
      <c r="N24723">
        <v>99999</v>
      </c>
      <c r="O24723" t="s">
        <v>21</v>
      </c>
      <c r="P24723" t="s">
        <v>258</v>
      </c>
      <c r="Q24723">
        <v>2024</v>
      </c>
    </row>
    <row r="24724" spans="1:17" x14ac:dyDescent="0.2">
      <c r="A24724">
        <v>979</v>
      </c>
      <c r="B24724" t="s">
        <v>24273</v>
      </c>
      <c r="C24724" t="s">
        <v>258</v>
      </c>
      <c r="D24724" t="s">
        <v>19</v>
      </c>
      <c r="E24724" t="s">
        <v>38</v>
      </c>
      <c r="F24724">
        <v>99999</v>
      </c>
      <c r="G24724">
        <v>99999</v>
      </c>
      <c r="H24724">
        <v>99999</v>
      </c>
      <c r="I24724">
        <v>99999</v>
      </c>
      <c r="J24724">
        <v>99999</v>
      </c>
      <c r="K24724">
        <v>99999</v>
      </c>
      <c r="L24724">
        <v>99999</v>
      </c>
      <c r="M24724">
        <v>99999</v>
      </c>
      <c r="N24724">
        <v>99999</v>
      </c>
      <c r="O24724" t="s">
        <v>31</v>
      </c>
      <c r="P24724" t="s">
        <v>258</v>
      </c>
      <c r="Q24724">
        <v>2024</v>
      </c>
    </row>
    <row r="24725" spans="1:17" x14ac:dyDescent="0.2">
      <c r="A24725">
        <v>1488</v>
      </c>
      <c r="B24725" t="s">
        <v>24274</v>
      </c>
      <c r="C24725" t="s">
        <v>403</v>
      </c>
      <c r="D24725" t="s">
        <v>19</v>
      </c>
      <c r="E24725" t="s">
        <v>42</v>
      </c>
      <c r="F24725">
        <v>99999</v>
      </c>
      <c r="G24725">
        <v>99999</v>
      </c>
      <c r="H24725">
        <v>99999</v>
      </c>
      <c r="I24725">
        <v>99999</v>
      </c>
      <c r="J24725">
        <v>99999</v>
      </c>
      <c r="K24725">
        <v>99999</v>
      </c>
      <c r="L24725">
        <v>99999</v>
      </c>
      <c r="M24725">
        <v>99999</v>
      </c>
      <c r="N24725">
        <v>99999</v>
      </c>
      <c r="O24725" t="s">
        <v>79</v>
      </c>
      <c r="P24725" t="s">
        <v>258</v>
      </c>
      <c r="Q24725">
        <v>2024</v>
      </c>
    </row>
    <row r="24726" spans="1:17" x14ac:dyDescent="0.2">
      <c r="A24726">
        <v>656</v>
      </c>
      <c r="B24726" t="s">
        <v>24275</v>
      </c>
      <c r="C24726" t="s">
        <v>258</v>
      </c>
      <c r="D24726" t="s">
        <v>19</v>
      </c>
      <c r="E24726" t="s">
        <v>28</v>
      </c>
      <c r="F24726">
        <v>99999</v>
      </c>
      <c r="G24726">
        <v>99999</v>
      </c>
      <c r="H24726">
        <v>99999</v>
      </c>
      <c r="I24726">
        <v>4495</v>
      </c>
      <c r="J24726">
        <v>848</v>
      </c>
      <c r="K24726">
        <v>99999</v>
      </c>
      <c r="L24726">
        <v>99999</v>
      </c>
      <c r="M24726">
        <v>99999</v>
      </c>
      <c r="N24726">
        <v>99999</v>
      </c>
      <c r="O24726" t="s">
        <v>21</v>
      </c>
      <c r="P24726" t="s">
        <v>258</v>
      </c>
      <c r="Q24726">
        <v>2024</v>
      </c>
    </row>
    <row r="24727" spans="1:17" x14ac:dyDescent="0.2">
      <c r="A24727">
        <v>930</v>
      </c>
      <c r="B24727" t="s">
        <v>24276</v>
      </c>
      <c r="C24727" t="s">
        <v>403</v>
      </c>
      <c r="D24727" t="s">
        <v>19</v>
      </c>
      <c r="E24727" t="s">
        <v>38</v>
      </c>
      <c r="F24727">
        <v>99999</v>
      </c>
      <c r="G24727">
        <v>99999</v>
      </c>
      <c r="H24727">
        <v>99999</v>
      </c>
      <c r="I24727">
        <v>99999</v>
      </c>
      <c r="J24727">
        <v>99999</v>
      </c>
      <c r="K24727">
        <v>99999</v>
      </c>
      <c r="L24727">
        <v>99999</v>
      </c>
      <c r="M24727">
        <v>99999</v>
      </c>
      <c r="N24727">
        <v>99999</v>
      </c>
      <c r="O24727" t="s">
        <v>31</v>
      </c>
      <c r="P24727" t="s">
        <v>258</v>
      </c>
      <c r="Q24727">
        <v>2024</v>
      </c>
    </row>
    <row r="24728" spans="1:17" x14ac:dyDescent="0.2">
      <c r="A24728">
        <v>1361</v>
      </c>
      <c r="B24728" t="s">
        <v>24277</v>
      </c>
      <c r="C24728" t="s">
        <v>258</v>
      </c>
      <c r="D24728" t="s">
        <v>19</v>
      </c>
      <c r="E24728" t="s">
        <v>20</v>
      </c>
      <c r="F24728">
        <v>99999</v>
      </c>
      <c r="G24728">
        <v>99999</v>
      </c>
      <c r="H24728">
        <v>99999</v>
      </c>
      <c r="I24728">
        <v>99999</v>
      </c>
      <c r="J24728">
        <v>99999</v>
      </c>
      <c r="K24728">
        <v>99999</v>
      </c>
      <c r="L24728">
        <v>99999</v>
      </c>
      <c r="M24728">
        <v>99999</v>
      </c>
      <c r="N24728">
        <v>99999</v>
      </c>
      <c r="O24728" t="s">
        <v>31</v>
      </c>
      <c r="P24728" t="s">
        <v>258</v>
      </c>
      <c r="Q24728">
        <v>2024</v>
      </c>
    </row>
    <row r="24729" spans="1:17" x14ac:dyDescent="0.2">
      <c r="A24729">
        <v>1053</v>
      </c>
      <c r="B24729" t="s">
        <v>24278</v>
      </c>
      <c r="C24729" t="s">
        <v>258</v>
      </c>
      <c r="D24729" t="s">
        <v>19</v>
      </c>
      <c r="E24729" t="s">
        <v>38</v>
      </c>
      <c r="F24729">
        <v>99999</v>
      </c>
      <c r="G24729">
        <v>99999</v>
      </c>
      <c r="H24729">
        <v>99999</v>
      </c>
      <c r="I24729">
        <v>99999</v>
      </c>
      <c r="J24729">
        <v>99999</v>
      </c>
      <c r="K24729">
        <v>99999</v>
      </c>
      <c r="L24729">
        <v>99999</v>
      </c>
      <c r="M24729">
        <v>99999</v>
      </c>
      <c r="N24729">
        <v>99999</v>
      </c>
      <c r="O24729" t="s">
        <v>31</v>
      </c>
      <c r="P24729" t="s">
        <v>258</v>
      </c>
      <c r="Q24729">
        <v>2024</v>
      </c>
    </row>
    <row r="24730" spans="1:17" x14ac:dyDescent="0.2">
      <c r="A24730">
        <v>1345</v>
      </c>
      <c r="B24730" t="s">
        <v>24279</v>
      </c>
      <c r="C24730" t="s">
        <v>258</v>
      </c>
      <c r="D24730" t="s">
        <v>19</v>
      </c>
      <c r="E24730" t="s">
        <v>20</v>
      </c>
      <c r="F24730">
        <v>99999</v>
      </c>
      <c r="G24730">
        <v>99999</v>
      </c>
      <c r="H24730">
        <v>99999</v>
      </c>
      <c r="I24730">
        <v>99999</v>
      </c>
      <c r="J24730">
        <v>99999</v>
      </c>
      <c r="K24730">
        <v>99999</v>
      </c>
      <c r="L24730">
        <v>99999</v>
      </c>
      <c r="M24730">
        <v>99999</v>
      </c>
      <c r="N24730">
        <v>99999</v>
      </c>
      <c r="O24730" t="s">
        <v>31</v>
      </c>
      <c r="P24730" t="s">
        <v>258</v>
      </c>
      <c r="Q24730">
        <v>2024</v>
      </c>
    </row>
    <row r="24731" spans="1:17" x14ac:dyDescent="0.2">
      <c r="A24731">
        <v>631</v>
      </c>
      <c r="B24731" t="s">
        <v>24280</v>
      </c>
      <c r="C24731" t="s">
        <v>258</v>
      </c>
      <c r="D24731" t="s">
        <v>19</v>
      </c>
      <c r="E24731" t="s">
        <v>28</v>
      </c>
      <c r="F24731">
        <v>99999</v>
      </c>
      <c r="G24731">
        <v>99999</v>
      </c>
      <c r="H24731">
        <v>99999</v>
      </c>
      <c r="I24731">
        <v>3421</v>
      </c>
      <c r="J24731">
        <v>90</v>
      </c>
      <c r="K24731">
        <v>16834</v>
      </c>
      <c r="L24731">
        <v>26</v>
      </c>
      <c r="M24731">
        <v>99999</v>
      </c>
      <c r="N24731">
        <v>99999</v>
      </c>
      <c r="O24731" t="s">
        <v>21</v>
      </c>
      <c r="P24731" t="s">
        <v>258</v>
      </c>
      <c r="Q24731">
        <v>2024</v>
      </c>
    </row>
    <row r="24732" spans="1:17" x14ac:dyDescent="0.2">
      <c r="A24732">
        <v>1141</v>
      </c>
      <c r="B24732" t="s">
        <v>24281</v>
      </c>
      <c r="C24732" t="s">
        <v>18</v>
      </c>
      <c r="D24732" t="s">
        <v>19</v>
      </c>
      <c r="E24732" t="s">
        <v>36</v>
      </c>
      <c r="F24732">
        <v>99999</v>
      </c>
      <c r="G24732">
        <v>99999</v>
      </c>
      <c r="H24732">
        <v>99999</v>
      </c>
      <c r="I24732">
        <v>99999</v>
      </c>
      <c r="J24732">
        <v>99999</v>
      </c>
      <c r="K24732">
        <v>99999</v>
      </c>
      <c r="L24732">
        <v>99999</v>
      </c>
      <c r="M24732">
        <v>99999</v>
      </c>
      <c r="N24732">
        <v>99999</v>
      </c>
      <c r="O24732" t="s">
        <v>31</v>
      </c>
      <c r="P24732" t="s">
        <v>258</v>
      </c>
      <c r="Q24732">
        <v>2024</v>
      </c>
    </row>
    <row r="24733" spans="1:17" x14ac:dyDescent="0.2">
      <c r="A24733">
        <v>564</v>
      </c>
      <c r="B24733" t="s">
        <v>24282</v>
      </c>
      <c r="C24733" t="s">
        <v>258</v>
      </c>
      <c r="D24733" t="s">
        <v>19</v>
      </c>
      <c r="E24733" t="s">
        <v>28</v>
      </c>
      <c r="F24733">
        <v>99999</v>
      </c>
      <c r="G24733">
        <v>99999</v>
      </c>
      <c r="H24733">
        <v>99999</v>
      </c>
      <c r="I24733">
        <v>4562</v>
      </c>
      <c r="J24733">
        <v>896</v>
      </c>
      <c r="K24733">
        <v>21512</v>
      </c>
      <c r="L24733">
        <v>783</v>
      </c>
      <c r="M24733">
        <v>99999</v>
      </c>
      <c r="N24733">
        <v>99999</v>
      </c>
      <c r="O24733" t="s">
        <v>21</v>
      </c>
      <c r="P24733" t="s">
        <v>258</v>
      </c>
      <c r="Q24733">
        <v>2024</v>
      </c>
    </row>
    <row r="24734" spans="1:17" x14ac:dyDescent="0.2">
      <c r="A24734">
        <v>403</v>
      </c>
      <c r="B24734" t="s">
        <v>24283</v>
      </c>
      <c r="C24734" t="s">
        <v>258</v>
      </c>
      <c r="D24734" t="s">
        <v>19</v>
      </c>
      <c r="E24734" t="s">
        <v>78</v>
      </c>
      <c r="F24734">
        <v>99999</v>
      </c>
      <c r="G24734">
        <v>99999</v>
      </c>
      <c r="H24734">
        <v>99999</v>
      </c>
      <c r="I24734">
        <v>4448</v>
      </c>
      <c r="J24734">
        <v>819</v>
      </c>
      <c r="K24734">
        <v>20458</v>
      </c>
      <c r="L24734">
        <v>575</v>
      </c>
      <c r="M24734">
        <v>99999</v>
      </c>
      <c r="N24734">
        <v>99999</v>
      </c>
      <c r="O24734" t="s">
        <v>21</v>
      </c>
      <c r="P24734" t="s">
        <v>258</v>
      </c>
      <c r="Q24734">
        <v>2024</v>
      </c>
    </row>
    <row r="24735" spans="1:17" x14ac:dyDescent="0.2">
      <c r="A24735">
        <v>1482</v>
      </c>
      <c r="B24735" t="s">
        <v>24284</v>
      </c>
      <c r="C24735" t="s">
        <v>258</v>
      </c>
      <c r="D24735" t="s">
        <v>19</v>
      </c>
      <c r="E24735" t="s">
        <v>45</v>
      </c>
      <c r="F24735">
        <v>99999</v>
      </c>
      <c r="G24735">
        <v>99999</v>
      </c>
      <c r="H24735">
        <v>99999</v>
      </c>
      <c r="I24735">
        <v>99999</v>
      </c>
      <c r="J24735">
        <v>99999</v>
      </c>
      <c r="K24735">
        <v>99999</v>
      </c>
      <c r="L24735">
        <v>99999</v>
      </c>
      <c r="M24735">
        <v>99999</v>
      </c>
      <c r="N24735">
        <v>99999</v>
      </c>
      <c r="O24735" t="s">
        <v>31</v>
      </c>
      <c r="P24735" t="s">
        <v>258</v>
      </c>
      <c r="Q24735">
        <v>2024</v>
      </c>
    </row>
    <row r="24736" spans="1:17" x14ac:dyDescent="0.2">
      <c r="A24736">
        <v>560</v>
      </c>
      <c r="B24736" t="s">
        <v>24285</v>
      </c>
      <c r="C24736" t="s">
        <v>258</v>
      </c>
      <c r="D24736" t="s">
        <v>19</v>
      </c>
      <c r="E24736" t="s">
        <v>28</v>
      </c>
      <c r="F24736">
        <v>99999</v>
      </c>
      <c r="G24736">
        <v>99999</v>
      </c>
      <c r="H24736">
        <v>99999</v>
      </c>
      <c r="I24736">
        <v>99999</v>
      </c>
      <c r="J24736">
        <v>99999</v>
      </c>
      <c r="K24736">
        <v>99999</v>
      </c>
      <c r="L24736">
        <v>99999</v>
      </c>
      <c r="M24736">
        <v>99999</v>
      </c>
      <c r="N24736">
        <v>99999</v>
      </c>
      <c r="O24736" t="s">
        <v>31</v>
      </c>
      <c r="P24736" t="s">
        <v>258</v>
      </c>
      <c r="Q24736">
        <v>2024</v>
      </c>
    </row>
    <row r="24737" spans="1:17" x14ac:dyDescent="0.2">
      <c r="A24737">
        <v>1417</v>
      </c>
      <c r="B24737" t="s">
        <v>24286</v>
      </c>
      <c r="C24737" t="s">
        <v>332</v>
      </c>
      <c r="D24737" t="s">
        <v>19</v>
      </c>
      <c r="E24737" t="s">
        <v>40</v>
      </c>
      <c r="F24737">
        <v>99999</v>
      </c>
      <c r="G24737">
        <v>99999</v>
      </c>
      <c r="H24737">
        <v>99999</v>
      </c>
      <c r="I24737">
        <v>99999</v>
      </c>
      <c r="J24737">
        <v>99999</v>
      </c>
      <c r="K24737">
        <v>99999</v>
      </c>
      <c r="L24737">
        <v>99999</v>
      </c>
      <c r="M24737">
        <v>99999</v>
      </c>
      <c r="N24737">
        <v>99999</v>
      </c>
      <c r="O24737" t="s">
        <v>31</v>
      </c>
      <c r="P24737" t="s">
        <v>258</v>
      </c>
      <c r="Q24737">
        <v>2024</v>
      </c>
    </row>
    <row r="24738" spans="1:17" x14ac:dyDescent="0.2">
      <c r="A24738">
        <v>1187</v>
      </c>
      <c r="B24738" t="s">
        <v>24287</v>
      </c>
      <c r="C24738" t="s">
        <v>258</v>
      </c>
      <c r="D24738" t="s">
        <v>19</v>
      </c>
      <c r="E24738" t="s">
        <v>75</v>
      </c>
      <c r="F24738">
        <v>99999</v>
      </c>
      <c r="G24738">
        <v>99999</v>
      </c>
      <c r="H24738">
        <v>99999</v>
      </c>
      <c r="I24738">
        <v>99999</v>
      </c>
      <c r="J24738">
        <v>99999</v>
      </c>
      <c r="K24738">
        <v>99999</v>
      </c>
      <c r="L24738">
        <v>99999</v>
      </c>
      <c r="M24738">
        <v>99999</v>
      </c>
      <c r="N24738">
        <v>99999</v>
      </c>
      <c r="O24738" t="s">
        <v>31</v>
      </c>
      <c r="P24738" t="s">
        <v>258</v>
      </c>
      <c r="Q24738">
        <v>2024</v>
      </c>
    </row>
    <row r="24739" spans="1:17" x14ac:dyDescent="0.2">
      <c r="A24739">
        <v>1356</v>
      </c>
      <c r="B24739" t="s">
        <v>24288</v>
      </c>
      <c r="C24739" t="s">
        <v>258</v>
      </c>
      <c r="D24739" t="s">
        <v>19</v>
      </c>
      <c r="E24739" t="s">
        <v>20</v>
      </c>
      <c r="F24739">
        <v>99999</v>
      </c>
      <c r="G24739">
        <v>99999</v>
      </c>
      <c r="H24739">
        <v>99999</v>
      </c>
      <c r="I24739">
        <v>99999</v>
      </c>
      <c r="J24739">
        <v>99999</v>
      </c>
      <c r="K24739">
        <v>99999</v>
      </c>
      <c r="L24739">
        <v>99999</v>
      </c>
      <c r="M24739">
        <v>99999</v>
      </c>
      <c r="N24739">
        <v>99999</v>
      </c>
      <c r="O24739" t="s">
        <v>31</v>
      </c>
      <c r="P24739" t="s">
        <v>258</v>
      </c>
      <c r="Q24739">
        <v>2024</v>
      </c>
    </row>
    <row r="24740" spans="1:17" x14ac:dyDescent="0.2">
      <c r="A24740">
        <v>116</v>
      </c>
      <c r="B24740" t="s">
        <v>24289</v>
      </c>
      <c r="C24740" t="s">
        <v>1297</v>
      </c>
      <c r="D24740" t="s">
        <v>19</v>
      </c>
      <c r="E24740" t="s">
        <v>52</v>
      </c>
      <c r="F24740">
        <v>99999</v>
      </c>
      <c r="G24740">
        <v>99999</v>
      </c>
      <c r="H24740">
        <v>99999</v>
      </c>
      <c r="I24740">
        <v>99999</v>
      </c>
      <c r="J24740">
        <v>99999</v>
      </c>
      <c r="K24740">
        <v>99999</v>
      </c>
      <c r="L24740">
        <v>99999</v>
      </c>
      <c r="M24740">
        <v>99999</v>
      </c>
      <c r="N24740">
        <v>99999</v>
      </c>
      <c r="O24740" t="s">
        <v>31</v>
      </c>
      <c r="P24740" t="s">
        <v>258</v>
      </c>
      <c r="Q24740">
        <v>2024</v>
      </c>
    </row>
    <row r="24741" spans="1:17" x14ac:dyDescent="0.2">
      <c r="A24741">
        <v>642</v>
      </c>
      <c r="B24741" t="s">
        <v>24290</v>
      </c>
      <c r="C24741" t="s">
        <v>258</v>
      </c>
      <c r="D24741" t="s">
        <v>19</v>
      </c>
      <c r="E24741" t="s">
        <v>28</v>
      </c>
      <c r="F24741">
        <v>99999</v>
      </c>
      <c r="G24741">
        <v>99999</v>
      </c>
      <c r="H24741">
        <v>99999</v>
      </c>
      <c r="I24741">
        <v>3957</v>
      </c>
      <c r="J24741">
        <v>421</v>
      </c>
      <c r="K24741">
        <v>99999</v>
      </c>
      <c r="L24741">
        <v>99999</v>
      </c>
      <c r="M24741">
        <v>99999</v>
      </c>
      <c r="N24741">
        <v>99999</v>
      </c>
      <c r="O24741" t="s">
        <v>21</v>
      </c>
      <c r="P24741" t="s">
        <v>258</v>
      </c>
      <c r="Q24741">
        <v>2024</v>
      </c>
    </row>
    <row r="24742" spans="1:17" x14ac:dyDescent="0.2">
      <c r="A24742">
        <v>285</v>
      </c>
      <c r="B24742" t="s">
        <v>10156</v>
      </c>
      <c r="C24742" t="s">
        <v>3197</v>
      </c>
      <c r="D24742" t="s">
        <v>19</v>
      </c>
      <c r="E24742" t="s">
        <v>78</v>
      </c>
      <c r="F24742">
        <v>99999</v>
      </c>
      <c r="G24742">
        <v>99999</v>
      </c>
      <c r="H24742">
        <v>99999</v>
      </c>
      <c r="I24742">
        <v>8868</v>
      </c>
      <c r="J24742">
        <v>1314</v>
      </c>
      <c r="K24742">
        <v>99999</v>
      </c>
      <c r="L24742">
        <v>99999</v>
      </c>
      <c r="M24742">
        <v>99999</v>
      </c>
      <c r="N24742">
        <v>99999</v>
      </c>
      <c r="O24742" t="s">
        <v>21</v>
      </c>
      <c r="P24742" t="s">
        <v>258</v>
      </c>
      <c r="Q24742">
        <v>2024</v>
      </c>
    </row>
    <row r="24743" spans="1:17" x14ac:dyDescent="0.2">
      <c r="A24743">
        <v>1039</v>
      </c>
      <c r="B24743" t="s">
        <v>24291</v>
      </c>
      <c r="C24743" t="s">
        <v>258</v>
      </c>
      <c r="D24743" t="s">
        <v>19</v>
      </c>
      <c r="E24743" t="s">
        <v>38</v>
      </c>
      <c r="F24743">
        <v>99999</v>
      </c>
      <c r="G24743">
        <v>99999</v>
      </c>
      <c r="H24743">
        <v>99999</v>
      </c>
      <c r="I24743">
        <v>99999</v>
      </c>
      <c r="J24743">
        <v>99999</v>
      </c>
      <c r="K24743">
        <v>99999</v>
      </c>
      <c r="L24743">
        <v>99999</v>
      </c>
      <c r="M24743">
        <v>99999</v>
      </c>
      <c r="N24743">
        <v>99999</v>
      </c>
      <c r="O24743" t="s">
        <v>31</v>
      </c>
      <c r="P24743" t="s">
        <v>258</v>
      </c>
      <c r="Q24743">
        <v>2024</v>
      </c>
    </row>
    <row r="24744" spans="1:17" x14ac:dyDescent="0.2">
      <c r="A24744">
        <v>1276</v>
      </c>
      <c r="B24744" t="s">
        <v>24292</v>
      </c>
      <c r="C24744" t="s">
        <v>2296</v>
      </c>
      <c r="D24744" t="s">
        <v>19</v>
      </c>
      <c r="E24744" t="s">
        <v>20</v>
      </c>
      <c r="F24744">
        <v>99999</v>
      </c>
      <c r="G24744">
        <v>99999</v>
      </c>
      <c r="H24744">
        <v>99999</v>
      </c>
      <c r="I24744">
        <v>3101</v>
      </c>
      <c r="J24744">
        <v>27</v>
      </c>
      <c r="K24744">
        <v>18105</v>
      </c>
      <c r="L24744">
        <v>148</v>
      </c>
      <c r="M24744">
        <v>99999</v>
      </c>
      <c r="N24744">
        <v>99999</v>
      </c>
      <c r="O24744" t="s">
        <v>21</v>
      </c>
      <c r="P24744" t="s">
        <v>258</v>
      </c>
      <c r="Q24744">
        <v>2024</v>
      </c>
    </row>
    <row r="24745" spans="1:17" x14ac:dyDescent="0.2">
      <c r="A24745">
        <v>1469</v>
      </c>
      <c r="B24745" t="s">
        <v>24293</v>
      </c>
      <c r="C24745" t="s">
        <v>258</v>
      </c>
      <c r="D24745" t="s">
        <v>19</v>
      </c>
      <c r="E24745" t="s">
        <v>45</v>
      </c>
      <c r="F24745">
        <v>99999</v>
      </c>
      <c r="G24745">
        <v>99999</v>
      </c>
      <c r="H24745">
        <v>99999</v>
      </c>
      <c r="I24745">
        <v>99999</v>
      </c>
      <c r="J24745">
        <v>99999</v>
      </c>
      <c r="K24745">
        <v>99999</v>
      </c>
      <c r="L24745">
        <v>99999</v>
      </c>
      <c r="M24745">
        <v>99999</v>
      </c>
      <c r="N24745">
        <v>99999</v>
      </c>
      <c r="O24745" t="s">
        <v>31</v>
      </c>
      <c r="P24745" t="s">
        <v>258</v>
      </c>
      <c r="Q24745">
        <v>2024</v>
      </c>
    </row>
    <row r="24746" spans="1:17" x14ac:dyDescent="0.2">
      <c r="A24746">
        <v>218</v>
      </c>
      <c r="B24746" t="s">
        <v>24294</v>
      </c>
      <c r="C24746" t="s">
        <v>258</v>
      </c>
      <c r="D24746" t="s">
        <v>19</v>
      </c>
      <c r="E24746" t="s">
        <v>52</v>
      </c>
      <c r="F24746">
        <v>99999</v>
      </c>
      <c r="G24746">
        <v>99999</v>
      </c>
      <c r="H24746">
        <v>99999</v>
      </c>
      <c r="I24746">
        <v>99999</v>
      </c>
      <c r="J24746">
        <v>99999</v>
      </c>
      <c r="K24746">
        <v>99999</v>
      </c>
      <c r="L24746">
        <v>99999</v>
      </c>
      <c r="M24746">
        <v>99999</v>
      </c>
      <c r="N24746">
        <v>99999</v>
      </c>
      <c r="O24746" t="s">
        <v>31</v>
      </c>
      <c r="P24746" t="s">
        <v>258</v>
      </c>
      <c r="Q24746">
        <v>2024</v>
      </c>
    </row>
    <row r="24747" spans="1:17" x14ac:dyDescent="0.2">
      <c r="A24747">
        <v>919</v>
      </c>
      <c r="B24747" t="s">
        <v>24295</v>
      </c>
      <c r="C24747" t="s">
        <v>403</v>
      </c>
      <c r="D24747" t="s">
        <v>19</v>
      </c>
      <c r="E24747" t="s">
        <v>38</v>
      </c>
      <c r="F24747">
        <v>99999</v>
      </c>
      <c r="G24747">
        <v>99999</v>
      </c>
      <c r="H24747">
        <v>99999</v>
      </c>
      <c r="I24747">
        <v>99999</v>
      </c>
      <c r="J24747">
        <v>99999</v>
      </c>
      <c r="K24747">
        <v>99999</v>
      </c>
      <c r="L24747">
        <v>99999</v>
      </c>
      <c r="M24747">
        <v>99999</v>
      </c>
      <c r="N24747">
        <v>99999</v>
      </c>
      <c r="O24747" t="s">
        <v>31</v>
      </c>
      <c r="P24747" t="s">
        <v>258</v>
      </c>
      <c r="Q24747">
        <v>2024</v>
      </c>
    </row>
    <row r="24748" spans="1:17" x14ac:dyDescent="0.2">
      <c r="A24748">
        <v>998</v>
      </c>
      <c r="B24748" t="s">
        <v>24296</v>
      </c>
      <c r="C24748" t="s">
        <v>258</v>
      </c>
      <c r="D24748" t="s">
        <v>19</v>
      </c>
      <c r="E24748" t="s">
        <v>38</v>
      </c>
      <c r="F24748">
        <v>99999</v>
      </c>
      <c r="G24748">
        <v>99999</v>
      </c>
      <c r="H24748">
        <v>99999</v>
      </c>
      <c r="I24748">
        <v>99999</v>
      </c>
      <c r="J24748">
        <v>99999</v>
      </c>
      <c r="K24748">
        <v>99999</v>
      </c>
      <c r="L24748">
        <v>99999</v>
      </c>
      <c r="M24748">
        <v>99999</v>
      </c>
      <c r="N24748">
        <v>99999</v>
      </c>
      <c r="O24748" t="s">
        <v>31</v>
      </c>
      <c r="P24748" t="s">
        <v>258</v>
      </c>
      <c r="Q24748">
        <v>2024</v>
      </c>
    </row>
    <row r="24749" spans="1:17" x14ac:dyDescent="0.2">
      <c r="A24749">
        <v>319</v>
      </c>
      <c r="B24749" t="s">
        <v>24297</v>
      </c>
      <c r="C24749" t="s">
        <v>258</v>
      </c>
      <c r="D24749" t="s">
        <v>19</v>
      </c>
      <c r="E24749" t="s">
        <v>78</v>
      </c>
      <c r="F24749">
        <v>99999</v>
      </c>
      <c r="G24749">
        <v>99999</v>
      </c>
      <c r="H24749">
        <v>99999</v>
      </c>
      <c r="I24749">
        <v>99999</v>
      </c>
      <c r="J24749">
        <v>99999</v>
      </c>
      <c r="K24749">
        <v>99999</v>
      </c>
      <c r="L24749">
        <v>99999</v>
      </c>
      <c r="M24749">
        <v>99999</v>
      </c>
      <c r="N24749">
        <v>99999</v>
      </c>
      <c r="O24749" t="s">
        <v>31</v>
      </c>
      <c r="P24749" t="s">
        <v>258</v>
      </c>
      <c r="Q24749">
        <v>2024</v>
      </c>
    </row>
    <row r="24750" spans="1:17" x14ac:dyDescent="0.2">
      <c r="A24750">
        <v>1420</v>
      </c>
      <c r="B24750" t="s">
        <v>24298</v>
      </c>
      <c r="C24750" t="s">
        <v>258</v>
      </c>
      <c r="D24750" t="s">
        <v>19</v>
      </c>
      <c r="E24750" t="s">
        <v>40</v>
      </c>
      <c r="F24750">
        <v>99999</v>
      </c>
      <c r="G24750">
        <v>99999</v>
      </c>
      <c r="H24750">
        <v>99999</v>
      </c>
      <c r="I24750">
        <v>99999</v>
      </c>
      <c r="J24750">
        <v>99999</v>
      </c>
      <c r="K24750">
        <v>99999</v>
      </c>
      <c r="L24750">
        <v>99999</v>
      </c>
      <c r="M24750">
        <v>99999</v>
      </c>
      <c r="N24750">
        <v>99999</v>
      </c>
      <c r="O24750" t="s">
        <v>31</v>
      </c>
      <c r="P24750" t="s">
        <v>258</v>
      </c>
      <c r="Q24750">
        <v>2024</v>
      </c>
    </row>
    <row r="24751" spans="1:17" x14ac:dyDescent="0.2">
      <c r="A24751">
        <v>1007</v>
      </c>
      <c r="B24751" t="s">
        <v>24299</v>
      </c>
      <c r="C24751" t="s">
        <v>258</v>
      </c>
      <c r="D24751" t="s">
        <v>19</v>
      </c>
      <c r="E24751" t="s">
        <v>38</v>
      </c>
      <c r="F24751">
        <v>99999</v>
      </c>
      <c r="G24751">
        <v>99999</v>
      </c>
      <c r="H24751">
        <v>99999</v>
      </c>
      <c r="I24751">
        <v>4033</v>
      </c>
      <c r="J24751">
        <v>485</v>
      </c>
      <c r="K24751">
        <v>22748</v>
      </c>
      <c r="L24751">
        <v>961</v>
      </c>
      <c r="M24751">
        <v>99999</v>
      </c>
      <c r="N24751">
        <v>99999</v>
      </c>
      <c r="O24751" t="s">
        <v>21</v>
      </c>
      <c r="P24751" t="s">
        <v>258</v>
      </c>
      <c r="Q24751">
        <v>2024</v>
      </c>
    </row>
    <row r="24752" spans="1:17" x14ac:dyDescent="0.2">
      <c r="A24752">
        <v>807</v>
      </c>
      <c r="B24752" t="s">
        <v>24300</v>
      </c>
      <c r="C24752" t="s">
        <v>18</v>
      </c>
      <c r="D24752" t="s">
        <v>19</v>
      </c>
      <c r="E24752" t="s">
        <v>28</v>
      </c>
      <c r="F24752">
        <v>99999</v>
      </c>
      <c r="G24752">
        <v>99999</v>
      </c>
      <c r="H24752">
        <v>99999</v>
      </c>
      <c r="I24752">
        <v>99999</v>
      </c>
      <c r="J24752">
        <v>99999</v>
      </c>
      <c r="K24752">
        <v>99999</v>
      </c>
      <c r="L24752">
        <v>99999</v>
      </c>
      <c r="M24752">
        <v>99999</v>
      </c>
      <c r="N24752">
        <v>99999</v>
      </c>
      <c r="O24752" t="s">
        <v>31</v>
      </c>
      <c r="P24752" t="s">
        <v>258</v>
      </c>
      <c r="Q24752">
        <v>2024</v>
      </c>
    </row>
    <row r="24753" spans="1:17" x14ac:dyDescent="0.2">
      <c r="A24753">
        <v>1465</v>
      </c>
      <c r="B24753" t="s">
        <v>24301</v>
      </c>
      <c r="C24753" t="s">
        <v>18</v>
      </c>
      <c r="D24753" t="s">
        <v>19</v>
      </c>
      <c r="E24753" t="s">
        <v>45</v>
      </c>
      <c r="F24753">
        <v>99999</v>
      </c>
      <c r="G24753">
        <v>99999</v>
      </c>
      <c r="H24753">
        <v>99999</v>
      </c>
      <c r="I24753">
        <v>99999</v>
      </c>
      <c r="J24753">
        <v>99999</v>
      </c>
      <c r="K24753">
        <v>99999</v>
      </c>
      <c r="L24753">
        <v>99999</v>
      </c>
      <c r="M24753">
        <v>99999</v>
      </c>
      <c r="N24753">
        <v>99999</v>
      </c>
      <c r="O24753" t="s">
        <v>31</v>
      </c>
      <c r="P24753" t="s">
        <v>258</v>
      </c>
      <c r="Q24753">
        <v>2024</v>
      </c>
    </row>
    <row r="24754" spans="1:17" x14ac:dyDescent="0.2">
      <c r="A24754">
        <v>1474</v>
      </c>
      <c r="B24754" t="s">
        <v>24302</v>
      </c>
      <c r="C24754" t="s">
        <v>258</v>
      </c>
      <c r="D24754" t="s">
        <v>19</v>
      </c>
      <c r="E24754" t="s">
        <v>45</v>
      </c>
      <c r="F24754">
        <v>99999</v>
      </c>
      <c r="G24754">
        <v>99999</v>
      </c>
      <c r="H24754">
        <v>99999</v>
      </c>
      <c r="I24754">
        <v>99999</v>
      </c>
      <c r="J24754">
        <v>99999</v>
      </c>
      <c r="K24754">
        <v>99999</v>
      </c>
      <c r="L24754">
        <v>99999</v>
      </c>
      <c r="M24754">
        <v>99999</v>
      </c>
      <c r="N24754">
        <v>99999</v>
      </c>
      <c r="O24754" t="s">
        <v>79</v>
      </c>
      <c r="P24754" t="s">
        <v>258</v>
      </c>
      <c r="Q24754">
        <v>2024</v>
      </c>
    </row>
    <row r="24755" spans="1:17" x14ac:dyDescent="0.2">
      <c r="A24755">
        <v>1393</v>
      </c>
      <c r="B24755" t="s">
        <v>24303</v>
      </c>
      <c r="C24755" t="s">
        <v>403</v>
      </c>
      <c r="D24755" t="s">
        <v>19</v>
      </c>
      <c r="E24755" t="s">
        <v>40</v>
      </c>
      <c r="F24755">
        <v>99999</v>
      </c>
      <c r="G24755">
        <v>99999</v>
      </c>
      <c r="H24755">
        <v>99999</v>
      </c>
      <c r="I24755">
        <v>99999</v>
      </c>
      <c r="J24755">
        <v>99999</v>
      </c>
      <c r="K24755">
        <v>99999</v>
      </c>
      <c r="L24755">
        <v>99999</v>
      </c>
      <c r="M24755">
        <v>99999</v>
      </c>
      <c r="N24755">
        <v>99999</v>
      </c>
      <c r="O24755" t="s">
        <v>31</v>
      </c>
      <c r="P24755" t="s">
        <v>258</v>
      </c>
      <c r="Q24755">
        <v>2024</v>
      </c>
    </row>
    <row r="24756" spans="1:17" x14ac:dyDescent="0.2">
      <c r="A24756">
        <v>646</v>
      </c>
      <c r="B24756" t="s">
        <v>24304</v>
      </c>
      <c r="C24756" t="s">
        <v>258</v>
      </c>
      <c r="D24756" t="s">
        <v>19</v>
      </c>
      <c r="E24756" t="s">
        <v>28</v>
      </c>
      <c r="F24756">
        <v>99999</v>
      </c>
      <c r="G24756">
        <v>99999</v>
      </c>
      <c r="H24756">
        <v>99999</v>
      </c>
      <c r="I24756">
        <v>99999</v>
      </c>
      <c r="J24756">
        <v>99999</v>
      </c>
      <c r="K24756">
        <v>99999</v>
      </c>
      <c r="L24756">
        <v>99999</v>
      </c>
      <c r="M24756">
        <v>99999</v>
      </c>
      <c r="N24756">
        <v>99999</v>
      </c>
      <c r="O24756" t="s">
        <v>31</v>
      </c>
      <c r="P24756" t="s">
        <v>258</v>
      </c>
      <c r="Q24756">
        <v>2024</v>
      </c>
    </row>
    <row r="24757" spans="1:17" x14ac:dyDescent="0.2">
      <c r="A24757">
        <v>333</v>
      </c>
      <c r="B24757" t="s">
        <v>6562</v>
      </c>
      <c r="C24757" t="s">
        <v>258</v>
      </c>
      <c r="D24757" t="s">
        <v>19</v>
      </c>
      <c r="E24757" t="s">
        <v>78</v>
      </c>
      <c r="F24757">
        <v>99999</v>
      </c>
      <c r="G24757">
        <v>99999</v>
      </c>
      <c r="H24757">
        <v>99999</v>
      </c>
      <c r="I24757">
        <v>3558</v>
      </c>
      <c r="J24757">
        <v>160</v>
      </c>
      <c r="K24757">
        <v>99999</v>
      </c>
      <c r="L24757">
        <v>99999</v>
      </c>
      <c r="M24757">
        <v>99999</v>
      </c>
      <c r="N24757">
        <v>99999</v>
      </c>
      <c r="O24757" t="s">
        <v>21</v>
      </c>
      <c r="P24757" t="s">
        <v>258</v>
      </c>
      <c r="Q24757">
        <v>2024</v>
      </c>
    </row>
    <row r="24758" spans="1:17" x14ac:dyDescent="0.2">
      <c r="A24758">
        <v>1226</v>
      </c>
      <c r="B24758" t="s">
        <v>24305</v>
      </c>
      <c r="C24758" t="s">
        <v>403</v>
      </c>
      <c r="D24758" t="s">
        <v>19</v>
      </c>
      <c r="E24758" t="s">
        <v>20</v>
      </c>
      <c r="F24758">
        <v>99999</v>
      </c>
      <c r="G24758">
        <v>99999</v>
      </c>
      <c r="H24758">
        <v>99999</v>
      </c>
      <c r="I24758">
        <v>99999</v>
      </c>
      <c r="J24758">
        <v>99999</v>
      </c>
      <c r="K24758">
        <v>99999</v>
      </c>
      <c r="L24758">
        <v>99999</v>
      </c>
      <c r="M24758">
        <v>99999</v>
      </c>
      <c r="N24758">
        <v>99999</v>
      </c>
      <c r="O24758" t="s">
        <v>31</v>
      </c>
      <c r="P24758" t="s">
        <v>258</v>
      </c>
      <c r="Q24758">
        <v>2024</v>
      </c>
    </row>
    <row r="24759" spans="1:17" x14ac:dyDescent="0.2">
      <c r="A24759">
        <v>911</v>
      </c>
      <c r="B24759" t="s">
        <v>13267</v>
      </c>
      <c r="C24759" t="s">
        <v>403</v>
      </c>
      <c r="D24759" t="s">
        <v>19</v>
      </c>
      <c r="E24759" t="s">
        <v>38</v>
      </c>
      <c r="F24759">
        <v>99999</v>
      </c>
      <c r="G24759">
        <v>99999</v>
      </c>
      <c r="H24759">
        <v>99999</v>
      </c>
      <c r="I24759">
        <v>3530</v>
      </c>
      <c r="J24759">
        <v>135</v>
      </c>
      <c r="K24759">
        <v>99999</v>
      </c>
      <c r="L24759">
        <v>99999</v>
      </c>
      <c r="M24759">
        <v>99999</v>
      </c>
      <c r="N24759">
        <v>99999</v>
      </c>
      <c r="O24759" t="s">
        <v>21</v>
      </c>
      <c r="P24759" t="s">
        <v>258</v>
      </c>
      <c r="Q24759">
        <v>2024</v>
      </c>
    </row>
    <row r="24760" spans="1:17" x14ac:dyDescent="0.2">
      <c r="A24760">
        <v>1278</v>
      </c>
      <c r="B24760" t="s">
        <v>24306</v>
      </c>
      <c r="C24760" t="s">
        <v>2220</v>
      </c>
      <c r="D24760" t="s">
        <v>19</v>
      </c>
      <c r="E24760" t="s">
        <v>20</v>
      </c>
      <c r="F24760">
        <v>99999</v>
      </c>
      <c r="G24760">
        <v>99999</v>
      </c>
      <c r="H24760">
        <v>99999</v>
      </c>
      <c r="I24760">
        <v>4307</v>
      </c>
      <c r="J24760">
        <v>716</v>
      </c>
      <c r="K24760">
        <v>22220</v>
      </c>
      <c r="L24760">
        <v>897</v>
      </c>
      <c r="M24760">
        <v>99999</v>
      </c>
      <c r="N24760">
        <v>99999</v>
      </c>
      <c r="O24760" t="s">
        <v>21</v>
      </c>
      <c r="P24760" t="s">
        <v>258</v>
      </c>
      <c r="Q24760">
        <v>2024</v>
      </c>
    </row>
    <row r="24761" spans="1:17" x14ac:dyDescent="0.2">
      <c r="A24761">
        <v>304</v>
      </c>
      <c r="B24761" t="s">
        <v>6346</v>
      </c>
      <c r="C24761" t="s">
        <v>258</v>
      </c>
      <c r="D24761" t="s">
        <v>19</v>
      </c>
      <c r="E24761" t="s">
        <v>78</v>
      </c>
      <c r="F24761">
        <v>99999</v>
      </c>
      <c r="G24761">
        <v>99999</v>
      </c>
      <c r="H24761">
        <v>99999</v>
      </c>
      <c r="I24761">
        <v>3154</v>
      </c>
      <c r="J24761">
        <v>36</v>
      </c>
      <c r="K24761">
        <v>17130</v>
      </c>
      <c r="L24761">
        <v>41</v>
      </c>
      <c r="M24761">
        <v>99999</v>
      </c>
      <c r="N24761">
        <v>99999</v>
      </c>
      <c r="O24761" t="s">
        <v>21</v>
      </c>
      <c r="P24761" t="s">
        <v>258</v>
      </c>
      <c r="Q24761">
        <v>2024</v>
      </c>
    </row>
    <row r="24762" spans="1:17" x14ac:dyDescent="0.2">
      <c r="A24762">
        <v>1023</v>
      </c>
      <c r="B24762" t="s">
        <v>24307</v>
      </c>
      <c r="C24762" t="s">
        <v>258</v>
      </c>
      <c r="D24762" t="s">
        <v>19</v>
      </c>
      <c r="E24762" t="s">
        <v>38</v>
      </c>
      <c r="F24762">
        <v>99999</v>
      </c>
      <c r="G24762">
        <v>99999</v>
      </c>
      <c r="H24762">
        <v>99999</v>
      </c>
      <c r="I24762">
        <v>99999</v>
      </c>
      <c r="J24762">
        <v>99999</v>
      </c>
      <c r="K24762">
        <v>99999</v>
      </c>
      <c r="L24762">
        <v>99999</v>
      </c>
      <c r="M24762">
        <v>99999</v>
      </c>
      <c r="N24762">
        <v>99999</v>
      </c>
      <c r="O24762" t="s">
        <v>31</v>
      </c>
      <c r="P24762" t="s">
        <v>258</v>
      </c>
      <c r="Q24762">
        <v>2024</v>
      </c>
    </row>
    <row r="24763" spans="1:17" x14ac:dyDescent="0.2">
      <c r="A24763">
        <v>1470</v>
      </c>
      <c r="B24763" t="s">
        <v>24308</v>
      </c>
      <c r="C24763" t="s">
        <v>258</v>
      </c>
      <c r="D24763" t="s">
        <v>19</v>
      </c>
      <c r="E24763" t="s">
        <v>45</v>
      </c>
      <c r="F24763">
        <v>99999</v>
      </c>
      <c r="G24763">
        <v>99999</v>
      </c>
      <c r="H24763">
        <v>99999</v>
      </c>
      <c r="I24763">
        <v>5210</v>
      </c>
      <c r="J24763">
        <v>1177</v>
      </c>
      <c r="K24763">
        <v>24557</v>
      </c>
      <c r="L24763">
        <v>1165</v>
      </c>
      <c r="M24763">
        <v>99999</v>
      </c>
      <c r="N24763">
        <v>99999</v>
      </c>
      <c r="O24763" t="s">
        <v>21</v>
      </c>
      <c r="P24763" t="s">
        <v>258</v>
      </c>
      <c r="Q24763">
        <v>2024</v>
      </c>
    </row>
    <row r="24764" spans="1:17" x14ac:dyDescent="0.2">
      <c r="A24764">
        <v>1518</v>
      </c>
      <c r="B24764" t="s">
        <v>24309</v>
      </c>
      <c r="C24764" t="s">
        <v>258</v>
      </c>
      <c r="D24764" t="s">
        <v>19</v>
      </c>
      <c r="E24764" t="s">
        <v>20</v>
      </c>
      <c r="F24764">
        <v>99999</v>
      </c>
      <c r="G24764">
        <v>99999</v>
      </c>
      <c r="H24764">
        <v>99999</v>
      </c>
      <c r="I24764">
        <v>99999</v>
      </c>
      <c r="J24764">
        <v>99999</v>
      </c>
      <c r="K24764">
        <v>99999</v>
      </c>
      <c r="L24764">
        <v>99999</v>
      </c>
      <c r="M24764">
        <v>99999</v>
      </c>
      <c r="N24764">
        <v>99999</v>
      </c>
      <c r="O24764" t="s">
        <v>31</v>
      </c>
      <c r="P24764" t="s">
        <v>258</v>
      </c>
      <c r="Q24764">
        <v>2024</v>
      </c>
    </row>
    <row r="24765" spans="1:17" x14ac:dyDescent="0.2">
      <c r="A24765">
        <v>322</v>
      </c>
      <c r="B24765" t="s">
        <v>24310</v>
      </c>
      <c r="C24765" t="s">
        <v>258</v>
      </c>
      <c r="D24765" t="s">
        <v>19</v>
      </c>
      <c r="E24765" t="s">
        <v>78</v>
      </c>
      <c r="F24765">
        <v>99999</v>
      </c>
      <c r="G24765">
        <v>99999</v>
      </c>
      <c r="H24765">
        <v>99999</v>
      </c>
      <c r="I24765">
        <v>99999</v>
      </c>
      <c r="J24765">
        <v>99999</v>
      </c>
      <c r="K24765">
        <v>99999</v>
      </c>
      <c r="L24765">
        <v>99999</v>
      </c>
      <c r="M24765">
        <v>99999</v>
      </c>
      <c r="N24765">
        <v>99999</v>
      </c>
      <c r="O24765" t="s">
        <v>31</v>
      </c>
      <c r="P24765" t="s">
        <v>258</v>
      </c>
      <c r="Q24765">
        <v>2024</v>
      </c>
    </row>
    <row r="24766" spans="1:17" x14ac:dyDescent="0.2">
      <c r="A24766">
        <v>1086</v>
      </c>
      <c r="B24766" t="s">
        <v>24311</v>
      </c>
      <c r="C24766" t="s">
        <v>258</v>
      </c>
      <c r="D24766" t="s">
        <v>19</v>
      </c>
      <c r="E24766" t="s">
        <v>38</v>
      </c>
      <c r="F24766">
        <v>99999</v>
      </c>
      <c r="G24766">
        <v>99999</v>
      </c>
      <c r="H24766">
        <v>99999</v>
      </c>
      <c r="I24766">
        <v>99999</v>
      </c>
      <c r="J24766">
        <v>99999</v>
      </c>
      <c r="K24766">
        <v>99999</v>
      </c>
      <c r="L24766">
        <v>99999</v>
      </c>
      <c r="M24766">
        <v>99999</v>
      </c>
      <c r="N24766">
        <v>99999</v>
      </c>
      <c r="O24766" t="s">
        <v>31</v>
      </c>
      <c r="P24766" t="s">
        <v>258</v>
      </c>
      <c r="Q24766">
        <v>2024</v>
      </c>
    </row>
    <row r="24767" spans="1:17" x14ac:dyDescent="0.2">
      <c r="A24767">
        <v>1091</v>
      </c>
      <c r="B24767" t="s">
        <v>24312</v>
      </c>
      <c r="C24767" t="s">
        <v>258</v>
      </c>
      <c r="D24767" t="s">
        <v>19</v>
      </c>
      <c r="E24767" t="s">
        <v>38</v>
      </c>
      <c r="F24767">
        <v>99999</v>
      </c>
      <c r="G24767">
        <v>99999</v>
      </c>
      <c r="H24767">
        <v>99999</v>
      </c>
      <c r="I24767">
        <v>99999</v>
      </c>
      <c r="J24767">
        <v>99999</v>
      </c>
      <c r="K24767">
        <v>99999</v>
      </c>
      <c r="L24767">
        <v>99999</v>
      </c>
      <c r="M24767">
        <v>99999</v>
      </c>
      <c r="N24767">
        <v>99999</v>
      </c>
      <c r="O24767" t="s">
        <v>31</v>
      </c>
      <c r="P24767" t="s">
        <v>258</v>
      </c>
      <c r="Q24767">
        <v>2024</v>
      </c>
    </row>
    <row r="24768" spans="1:17" x14ac:dyDescent="0.2">
      <c r="A24768">
        <v>566</v>
      </c>
      <c r="B24768" t="s">
        <v>24313</v>
      </c>
      <c r="C24768" t="s">
        <v>258</v>
      </c>
      <c r="D24768" t="s">
        <v>19</v>
      </c>
      <c r="E24768" t="s">
        <v>28</v>
      </c>
      <c r="F24768">
        <v>99999</v>
      </c>
      <c r="G24768">
        <v>99999</v>
      </c>
      <c r="H24768">
        <v>99999</v>
      </c>
      <c r="I24768">
        <v>99999</v>
      </c>
      <c r="J24768">
        <v>99999</v>
      </c>
      <c r="K24768">
        <v>99999</v>
      </c>
      <c r="L24768">
        <v>99999</v>
      </c>
      <c r="M24768">
        <v>99999</v>
      </c>
      <c r="N24768">
        <v>99999</v>
      </c>
      <c r="O24768" t="s">
        <v>31</v>
      </c>
      <c r="P24768" t="s">
        <v>258</v>
      </c>
      <c r="Q24768">
        <v>2024</v>
      </c>
    </row>
    <row r="24769" spans="1:17" x14ac:dyDescent="0.2">
      <c r="A24769">
        <v>1058</v>
      </c>
      <c r="B24769" t="s">
        <v>24314</v>
      </c>
      <c r="C24769" t="s">
        <v>258</v>
      </c>
      <c r="D24769" t="s">
        <v>19</v>
      </c>
      <c r="E24769" t="s">
        <v>38</v>
      </c>
      <c r="F24769">
        <v>99999</v>
      </c>
      <c r="G24769">
        <v>99999</v>
      </c>
      <c r="H24769">
        <v>99999</v>
      </c>
      <c r="I24769">
        <v>99999</v>
      </c>
      <c r="J24769">
        <v>99999</v>
      </c>
      <c r="K24769">
        <v>99999</v>
      </c>
      <c r="L24769">
        <v>99999</v>
      </c>
      <c r="M24769">
        <v>99999</v>
      </c>
      <c r="N24769">
        <v>99999</v>
      </c>
      <c r="O24769" t="s">
        <v>31</v>
      </c>
      <c r="P24769" t="s">
        <v>258</v>
      </c>
      <c r="Q24769">
        <v>2024</v>
      </c>
    </row>
    <row r="24770" spans="1:17" x14ac:dyDescent="0.2">
      <c r="A24770">
        <v>1084</v>
      </c>
      <c r="B24770" t="s">
        <v>24315</v>
      </c>
      <c r="C24770" t="s">
        <v>258</v>
      </c>
      <c r="D24770" t="s">
        <v>19</v>
      </c>
      <c r="E24770" t="s">
        <v>38</v>
      </c>
      <c r="F24770">
        <v>99999</v>
      </c>
      <c r="G24770">
        <v>99999</v>
      </c>
      <c r="H24770">
        <v>99999</v>
      </c>
      <c r="I24770">
        <v>99999</v>
      </c>
      <c r="J24770">
        <v>99999</v>
      </c>
      <c r="K24770">
        <v>99999</v>
      </c>
      <c r="L24770">
        <v>99999</v>
      </c>
      <c r="M24770">
        <v>99999</v>
      </c>
      <c r="N24770">
        <v>99999</v>
      </c>
      <c r="O24770" t="s">
        <v>31</v>
      </c>
      <c r="P24770" t="s">
        <v>258</v>
      </c>
      <c r="Q24770">
        <v>2024</v>
      </c>
    </row>
    <row r="24771" spans="1:17" x14ac:dyDescent="0.2">
      <c r="A24771">
        <v>1503</v>
      </c>
      <c r="B24771" t="s">
        <v>24316</v>
      </c>
      <c r="C24771" t="s">
        <v>33</v>
      </c>
      <c r="D24771" t="s">
        <v>19</v>
      </c>
      <c r="E24771" t="s">
        <v>50</v>
      </c>
      <c r="F24771">
        <v>99999</v>
      </c>
      <c r="G24771">
        <v>99999</v>
      </c>
      <c r="H24771">
        <v>99999</v>
      </c>
      <c r="I24771">
        <v>5431</v>
      </c>
      <c r="J24771">
        <v>1230</v>
      </c>
      <c r="K24771">
        <v>20107</v>
      </c>
      <c r="L24771">
        <v>513</v>
      </c>
      <c r="M24771">
        <v>99999</v>
      </c>
      <c r="N24771">
        <v>99999</v>
      </c>
      <c r="O24771" t="s">
        <v>21</v>
      </c>
      <c r="P24771" t="s">
        <v>258</v>
      </c>
      <c r="Q24771">
        <v>2024</v>
      </c>
    </row>
    <row r="24772" spans="1:17" x14ac:dyDescent="0.2">
      <c r="A24772">
        <v>1324</v>
      </c>
      <c r="B24772" t="s">
        <v>24317</v>
      </c>
      <c r="C24772" t="s">
        <v>258</v>
      </c>
      <c r="D24772" t="s">
        <v>19</v>
      </c>
      <c r="E24772" t="s">
        <v>20</v>
      </c>
      <c r="F24772">
        <v>99999</v>
      </c>
      <c r="G24772">
        <v>99999</v>
      </c>
      <c r="H24772">
        <v>99999</v>
      </c>
      <c r="I24772">
        <v>99999</v>
      </c>
      <c r="J24772">
        <v>99999</v>
      </c>
      <c r="K24772">
        <v>99999</v>
      </c>
      <c r="L24772">
        <v>99999</v>
      </c>
      <c r="M24772">
        <v>99999</v>
      </c>
      <c r="N24772">
        <v>99999</v>
      </c>
      <c r="O24772" t="s">
        <v>31</v>
      </c>
      <c r="P24772" t="s">
        <v>258</v>
      </c>
      <c r="Q24772">
        <v>2024</v>
      </c>
    </row>
    <row r="24773" spans="1:17" x14ac:dyDescent="0.2">
      <c r="A24773">
        <v>756</v>
      </c>
      <c r="B24773" t="s">
        <v>24318</v>
      </c>
      <c r="C24773" t="s">
        <v>258</v>
      </c>
      <c r="D24773" t="s">
        <v>19</v>
      </c>
      <c r="E24773" t="s">
        <v>28</v>
      </c>
      <c r="F24773">
        <v>99999</v>
      </c>
      <c r="G24773">
        <v>99999</v>
      </c>
      <c r="H24773">
        <v>99999</v>
      </c>
      <c r="I24773">
        <v>99999</v>
      </c>
      <c r="J24773">
        <v>99999</v>
      </c>
      <c r="K24773">
        <v>99999</v>
      </c>
      <c r="L24773">
        <v>99999</v>
      </c>
      <c r="M24773">
        <v>99999</v>
      </c>
      <c r="N24773">
        <v>99999</v>
      </c>
      <c r="O24773" t="s">
        <v>31</v>
      </c>
      <c r="P24773" t="s">
        <v>258</v>
      </c>
      <c r="Q24773">
        <v>2024</v>
      </c>
    </row>
    <row r="24774" spans="1:17" x14ac:dyDescent="0.2">
      <c r="A24774">
        <v>892</v>
      </c>
      <c r="B24774" t="s">
        <v>24319</v>
      </c>
      <c r="C24774" t="s">
        <v>403</v>
      </c>
      <c r="D24774" t="s">
        <v>19</v>
      </c>
      <c r="E24774" t="s">
        <v>38</v>
      </c>
      <c r="F24774">
        <v>99999</v>
      </c>
      <c r="G24774">
        <v>99999</v>
      </c>
      <c r="H24774">
        <v>99999</v>
      </c>
      <c r="I24774">
        <v>99999</v>
      </c>
      <c r="J24774">
        <v>99999</v>
      </c>
      <c r="K24774">
        <v>99999</v>
      </c>
      <c r="L24774">
        <v>99999</v>
      </c>
      <c r="M24774">
        <v>99999</v>
      </c>
      <c r="N24774">
        <v>99999</v>
      </c>
      <c r="O24774" t="s">
        <v>31</v>
      </c>
      <c r="P24774" t="s">
        <v>258</v>
      </c>
      <c r="Q24774">
        <v>2024</v>
      </c>
    </row>
    <row r="24775" spans="1:17" x14ac:dyDescent="0.2">
      <c r="A24775">
        <v>970</v>
      </c>
      <c r="B24775" t="s">
        <v>24320</v>
      </c>
      <c r="C24775" t="s">
        <v>18</v>
      </c>
      <c r="D24775" t="s">
        <v>19</v>
      </c>
      <c r="E24775" t="s">
        <v>38</v>
      </c>
      <c r="F24775">
        <v>99999</v>
      </c>
      <c r="G24775">
        <v>99999</v>
      </c>
      <c r="H24775">
        <v>99999</v>
      </c>
      <c r="I24775">
        <v>4466</v>
      </c>
      <c r="J24775">
        <v>831</v>
      </c>
      <c r="K24775">
        <v>19053</v>
      </c>
      <c r="L24775">
        <v>294</v>
      </c>
      <c r="M24775">
        <v>99999</v>
      </c>
      <c r="N24775">
        <v>99999</v>
      </c>
      <c r="O24775" t="s">
        <v>21</v>
      </c>
      <c r="P24775" t="s">
        <v>258</v>
      </c>
      <c r="Q24775">
        <v>2024</v>
      </c>
    </row>
    <row r="24776" spans="1:17" x14ac:dyDescent="0.2">
      <c r="A24776">
        <v>836</v>
      </c>
      <c r="B24776" t="s">
        <v>24321</v>
      </c>
      <c r="C24776" t="s">
        <v>258</v>
      </c>
      <c r="D24776" t="s">
        <v>25</v>
      </c>
      <c r="E24776" t="s">
        <v>26</v>
      </c>
      <c r="F24776">
        <v>99999</v>
      </c>
      <c r="G24776">
        <v>99999</v>
      </c>
      <c r="H24776">
        <v>99999</v>
      </c>
      <c r="I24776">
        <v>4158</v>
      </c>
      <c r="J24776">
        <v>585</v>
      </c>
      <c r="K24776">
        <v>99999</v>
      </c>
      <c r="L24776">
        <v>99999</v>
      </c>
      <c r="M24776">
        <v>99999</v>
      </c>
      <c r="N24776">
        <v>99999</v>
      </c>
      <c r="O24776" t="s">
        <v>21</v>
      </c>
      <c r="P24776" t="s">
        <v>258</v>
      </c>
      <c r="Q24776">
        <v>2024</v>
      </c>
    </row>
    <row r="24777" spans="1:17" x14ac:dyDescent="0.2">
      <c r="A24777">
        <v>419</v>
      </c>
      <c r="B24777" t="s">
        <v>24322</v>
      </c>
      <c r="C24777" t="s">
        <v>258</v>
      </c>
      <c r="D24777" t="s">
        <v>19</v>
      </c>
      <c r="E24777" t="s">
        <v>78</v>
      </c>
      <c r="F24777">
        <v>99999</v>
      </c>
      <c r="G24777">
        <v>99999</v>
      </c>
      <c r="H24777">
        <v>99999</v>
      </c>
      <c r="I24777">
        <v>99999</v>
      </c>
      <c r="J24777">
        <v>99999</v>
      </c>
      <c r="K24777">
        <v>99999</v>
      </c>
      <c r="L24777">
        <v>99999</v>
      </c>
      <c r="M24777">
        <v>99999</v>
      </c>
      <c r="N24777">
        <v>99999</v>
      </c>
      <c r="O24777" t="s">
        <v>31</v>
      </c>
      <c r="P24777" t="s">
        <v>258</v>
      </c>
      <c r="Q24777">
        <v>2024</v>
      </c>
    </row>
    <row r="24778" spans="1:17" x14ac:dyDescent="0.2">
      <c r="A24778">
        <v>1464</v>
      </c>
      <c r="B24778" t="s">
        <v>24323</v>
      </c>
      <c r="C24778" t="s">
        <v>5503</v>
      </c>
      <c r="D24778" t="s">
        <v>19</v>
      </c>
      <c r="E24778" t="s">
        <v>45</v>
      </c>
      <c r="F24778">
        <v>99999</v>
      </c>
      <c r="G24778">
        <v>99999</v>
      </c>
      <c r="H24778">
        <v>99999</v>
      </c>
      <c r="I24778">
        <v>99999</v>
      </c>
      <c r="J24778">
        <v>99999</v>
      </c>
      <c r="K24778">
        <v>99999</v>
      </c>
      <c r="L24778">
        <v>99999</v>
      </c>
      <c r="M24778">
        <v>99999</v>
      </c>
      <c r="N24778">
        <v>99999</v>
      </c>
      <c r="O24778" t="s">
        <v>31</v>
      </c>
      <c r="P24778" t="s">
        <v>258</v>
      </c>
      <c r="Q24778">
        <v>2024</v>
      </c>
    </row>
    <row r="24779" spans="1:17" x14ac:dyDescent="0.2">
      <c r="A24779">
        <v>640</v>
      </c>
      <c r="B24779" t="s">
        <v>24324</v>
      </c>
      <c r="C24779" t="s">
        <v>258</v>
      </c>
      <c r="D24779" t="s">
        <v>19</v>
      </c>
      <c r="E24779" t="s">
        <v>28</v>
      </c>
      <c r="F24779">
        <v>99999</v>
      </c>
      <c r="G24779">
        <v>99999</v>
      </c>
      <c r="H24779">
        <v>99999</v>
      </c>
      <c r="I24779">
        <v>99999</v>
      </c>
      <c r="J24779">
        <v>99999</v>
      </c>
      <c r="K24779">
        <v>99999</v>
      </c>
      <c r="L24779">
        <v>99999</v>
      </c>
      <c r="M24779">
        <v>99999</v>
      </c>
      <c r="N24779">
        <v>99999</v>
      </c>
      <c r="O24779" t="s">
        <v>31</v>
      </c>
      <c r="P24779" t="s">
        <v>258</v>
      </c>
      <c r="Q24779">
        <v>2024</v>
      </c>
    </row>
    <row r="24780" spans="1:17" x14ac:dyDescent="0.2">
      <c r="A24780">
        <v>290</v>
      </c>
      <c r="B24780" t="s">
        <v>24325</v>
      </c>
      <c r="C24780" t="s">
        <v>18</v>
      </c>
      <c r="D24780" t="s">
        <v>19</v>
      </c>
      <c r="E24780" t="s">
        <v>78</v>
      </c>
      <c r="F24780">
        <v>99999</v>
      </c>
      <c r="G24780">
        <v>99999</v>
      </c>
      <c r="H24780">
        <v>99999</v>
      </c>
      <c r="I24780">
        <v>99999</v>
      </c>
      <c r="J24780">
        <v>99999</v>
      </c>
      <c r="K24780">
        <v>99999</v>
      </c>
      <c r="L24780">
        <v>99999</v>
      </c>
      <c r="M24780">
        <v>99999</v>
      </c>
      <c r="N24780">
        <v>99999</v>
      </c>
      <c r="O24780" t="s">
        <v>31</v>
      </c>
      <c r="P24780" t="s">
        <v>258</v>
      </c>
      <c r="Q24780">
        <v>2024</v>
      </c>
    </row>
    <row r="24781" spans="1:17" x14ac:dyDescent="0.2">
      <c r="A24781">
        <v>639</v>
      </c>
      <c r="B24781" t="s">
        <v>24326</v>
      </c>
      <c r="C24781" t="s">
        <v>258</v>
      </c>
      <c r="D24781" t="s">
        <v>19</v>
      </c>
      <c r="E24781" t="s">
        <v>28</v>
      </c>
      <c r="F24781">
        <v>99999</v>
      </c>
      <c r="G24781">
        <v>99999</v>
      </c>
      <c r="H24781">
        <v>99999</v>
      </c>
      <c r="I24781">
        <v>99999</v>
      </c>
      <c r="J24781">
        <v>99999</v>
      </c>
      <c r="K24781">
        <v>99999</v>
      </c>
      <c r="L24781">
        <v>99999</v>
      </c>
      <c r="M24781">
        <v>99999</v>
      </c>
      <c r="N24781">
        <v>99999</v>
      </c>
      <c r="O24781" t="s">
        <v>31</v>
      </c>
      <c r="P24781" t="s">
        <v>258</v>
      </c>
      <c r="Q24781">
        <v>2024</v>
      </c>
    </row>
    <row r="24782" spans="1:17" x14ac:dyDescent="0.2">
      <c r="A24782">
        <v>1205</v>
      </c>
      <c r="B24782" t="s">
        <v>24327</v>
      </c>
      <c r="C24782" t="s">
        <v>258</v>
      </c>
      <c r="D24782" t="s">
        <v>25</v>
      </c>
      <c r="E24782" t="s">
        <v>59</v>
      </c>
      <c r="F24782">
        <v>99999</v>
      </c>
      <c r="G24782">
        <v>99999</v>
      </c>
      <c r="H24782">
        <v>99999</v>
      </c>
      <c r="I24782">
        <v>99999</v>
      </c>
      <c r="J24782">
        <v>99999</v>
      </c>
      <c r="K24782">
        <v>99999</v>
      </c>
      <c r="L24782">
        <v>99999</v>
      </c>
      <c r="M24782">
        <v>99999</v>
      </c>
      <c r="N24782">
        <v>99999</v>
      </c>
      <c r="O24782" t="s">
        <v>31</v>
      </c>
      <c r="P24782" t="s">
        <v>258</v>
      </c>
      <c r="Q24782">
        <v>2024</v>
      </c>
    </row>
    <row r="24783" spans="1:17" x14ac:dyDescent="0.2">
      <c r="A24783">
        <v>1265</v>
      </c>
      <c r="B24783" t="s">
        <v>24328</v>
      </c>
      <c r="C24783" t="s">
        <v>258</v>
      </c>
      <c r="D24783" t="s">
        <v>19</v>
      </c>
      <c r="E24783" t="s">
        <v>20</v>
      </c>
      <c r="F24783">
        <v>99999</v>
      </c>
      <c r="G24783">
        <v>99999</v>
      </c>
      <c r="H24783">
        <v>99999</v>
      </c>
      <c r="I24783">
        <v>4040</v>
      </c>
      <c r="J24783">
        <v>490</v>
      </c>
      <c r="K24783">
        <v>20159</v>
      </c>
      <c r="L24783">
        <v>522</v>
      </c>
      <c r="M24783">
        <v>99999</v>
      </c>
      <c r="N24783">
        <v>99999</v>
      </c>
      <c r="O24783" t="s">
        <v>21</v>
      </c>
      <c r="P24783" t="s">
        <v>258</v>
      </c>
      <c r="Q24783">
        <v>2024</v>
      </c>
    </row>
    <row r="24784" spans="1:17" x14ac:dyDescent="0.2">
      <c r="A24784">
        <v>1515</v>
      </c>
      <c r="B24784" t="s">
        <v>24329</v>
      </c>
      <c r="C24784" t="s">
        <v>403</v>
      </c>
      <c r="D24784" t="s">
        <v>19</v>
      </c>
      <c r="E24784" t="s">
        <v>52</v>
      </c>
      <c r="F24784">
        <v>99999</v>
      </c>
      <c r="G24784">
        <v>99999</v>
      </c>
      <c r="H24784">
        <v>99999</v>
      </c>
      <c r="I24784">
        <v>99999</v>
      </c>
      <c r="J24784">
        <v>99999</v>
      </c>
      <c r="K24784">
        <v>99999</v>
      </c>
      <c r="L24784">
        <v>99999</v>
      </c>
      <c r="M24784">
        <v>99999</v>
      </c>
      <c r="N24784">
        <v>99999</v>
      </c>
      <c r="O24784" t="s">
        <v>31</v>
      </c>
      <c r="P24784" t="s">
        <v>258</v>
      </c>
      <c r="Q24784">
        <v>2024</v>
      </c>
    </row>
    <row r="24785" spans="1:17" x14ac:dyDescent="0.2">
      <c r="A24785">
        <v>264</v>
      </c>
      <c r="B24785" t="s">
        <v>24330</v>
      </c>
      <c r="C24785" t="s">
        <v>258</v>
      </c>
      <c r="D24785" t="s">
        <v>19</v>
      </c>
      <c r="E24785" t="s">
        <v>78</v>
      </c>
      <c r="F24785">
        <v>99999</v>
      </c>
      <c r="G24785">
        <v>99999</v>
      </c>
      <c r="H24785">
        <v>99999</v>
      </c>
      <c r="I24785">
        <v>99999</v>
      </c>
      <c r="J24785">
        <v>99999</v>
      </c>
      <c r="K24785">
        <v>99999</v>
      </c>
      <c r="L24785">
        <v>99999</v>
      </c>
      <c r="M24785">
        <v>99999</v>
      </c>
      <c r="N24785">
        <v>99999</v>
      </c>
      <c r="O24785" t="s">
        <v>31</v>
      </c>
      <c r="P24785" t="s">
        <v>258</v>
      </c>
      <c r="Q24785">
        <v>2024</v>
      </c>
    </row>
    <row r="24786" spans="1:17" x14ac:dyDescent="0.2">
      <c r="A24786">
        <v>1</v>
      </c>
      <c r="B24786" t="s">
        <v>6237</v>
      </c>
      <c r="C24786" t="s">
        <v>403</v>
      </c>
      <c r="D24786" t="s">
        <v>19</v>
      </c>
      <c r="E24786" t="s">
        <v>1511</v>
      </c>
      <c r="F24786">
        <v>99999</v>
      </c>
      <c r="G24786">
        <v>99999</v>
      </c>
      <c r="H24786">
        <v>99999</v>
      </c>
      <c r="I24786">
        <v>2817</v>
      </c>
      <c r="J24786">
        <v>5</v>
      </c>
      <c r="K24786">
        <v>15179</v>
      </c>
      <c r="L24786">
        <v>1</v>
      </c>
      <c r="M24786">
        <v>99999</v>
      </c>
      <c r="N24786">
        <v>99999</v>
      </c>
      <c r="O24786" t="s">
        <v>21</v>
      </c>
      <c r="P24786" t="s">
        <v>258</v>
      </c>
      <c r="Q24786">
        <v>2024</v>
      </c>
    </row>
    <row r="24787" spans="1:17" x14ac:dyDescent="0.2">
      <c r="A24787">
        <v>167</v>
      </c>
      <c r="B24787" t="s">
        <v>24331</v>
      </c>
      <c r="C24787" t="s">
        <v>258</v>
      </c>
      <c r="D24787" t="s">
        <v>19</v>
      </c>
      <c r="E24787" t="s">
        <v>52</v>
      </c>
      <c r="F24787">
        <v>99999</v>
      </c>
      <c r="G24787">
        <v>99999</v>
      </c>
      <c r="H24787">
        <v>99999</v>
      </c>
      <c r="I24787">
        <v>99999</v>
      </c>
      <c r="J24787">
        <v>99999</v>
      </c>
      <c r="K24787">
        <v>99999</v>
      </c>
      <c r="L24787">
        <v>99999</v>
      </c>
      <c r="M24787">
        <v>99999</v>
      </c>
      <c r="N24787">
        <v>99999</v>
      </c>
      <c r="O24787" t="s">
        <v>31</v>
      </c>
      <c r="P24787" t="s">
        <v>258</v>
      </c>
      <c r="Q24787">
        <v>2024</v>
      </c>
    </row>
    <row r="24788" spans="1:17" x14ac:dyDescent="0.2">
      <c r="A24788">
        <v>252</v>
      </c>
      <c r="B24788" t="s">
        <v>24332</v>
      </c>
      <c r="C24788" t="s">
        <v>403</v>
      </c>
      <c r="D24788" t="s">
        <v>19</v>
      </c>
      <c r="E24788" t="s">
        <v>78</v>
      </c>
      <c r="F24788">
        <v>99999</v>
      </c>
      <c r="G24788">
        <v>99999</v>
      </c>
      <c r="H24788">
        <v>99999</v>
      </c>
      <c r="I24788">
        <v>99999</v>
      </c>
      <c r="J24788">
        <v>99999</v>
      </c>
      <c r="K24788">
        <v>99999</v>
      </c>
      <c r="L24788">
        <v>99999</v>
      </c>
      <c r="M24788">
        <v>99999</v>
      </c>
      <c r="N24788">
        <v>99999</v>
      </c>
      <c r="O24788" t="s">
        <v>31</v>
      </c>
      <c r="P24788" t="s">
        <v>258</v>
      </c>
      <c r="Q24788">
        <v>2024</v>
      </c>
    </row>
    <row r="24789" spans="1:17" x14ac:dyDescent="0.2">
      <c r="A24789">
        <v>938</v>
      </c>
      <c r="B24789" t="s">
        <v>24333</v>
      </c>
      <c r="C24789" t="s">
        <v>258</v>
      </c>
      <c r="D24789" t="s">
        <v>19</v>
      </c>
      <c r="E24789" t="s">
        <v>38</v>
      </c>
      <c r="F24789">
        <v>99999</v>
      </c>
      <c r="G24789">
        <v>99999</v>
      </c>
      <c r="H24789">
        <v>99999</v>
      </c>
      <c r="I24789">
        <v>3487</v>
      </c>
      <c r="J24789">
        <v>116</v>
      </c>
      <c r="K24789">
        <v>99999</v>
      </c>
      <c r="L24789">
        <v>99999</v>
      </c>
      <c r="M24789">
        <v>99999</v>
      </c>
      <c r="N24789">
        <v>99999</v>
      </c>
      <c r="O24789" t="s">
        <v>21</v>
      </c>
      <c r="P24789" t="s">
        <v>258</v>
      </c>
      <c r="Q24789">
        <v>2024</v>
      </c>
    </row>
    <row r="24790" spans="1:17" x14ac:dyDescent="0.2">
      <c r="A24790">
        <v>969</v>
      </c>
      <c r="B24790" t="s">
        <v>24334</v>
      </c>
      <c r="C24790" t="s">
        <v>18</v>
      </c>
      <c r="D24790" t="s">
        <v>19</v>
      </c>
      <c r="E24790" t="s">
        <v>38</v>
      </c>
      <c r="F24790">
        <v>99999</v>
      </c>
      <c r="G24790">
        <v>99999</v>
      </c>
      <c r="H24790">
        <v>99999</v>
      </c>
      <c r="I24790">
        <v>99999</v>
      </c>
      <c r="J24790">
        <v>99999</v>
      </c>
      <c r="K24790">
        <v>99999</v>
      </c>
      <c r="L24790">
        <v>99999</v>
      </c>
      <c r="M24790">
        <v>99999</v>
      </c>
      <c r="N24790">
        <v>99999</v>
      </c>
      <c r="O24790" t="s">
        <v>31</v>
      </c>
      <c r="P24790" t="s">
        <v>258</v>
      </c>
      <c r="Q24790">
        <v>2024</v>
      </c>
    </row>
    <row r="24791" spans="1:17" x14ac:dyDescent="0.2">
      <c r="A24791">
        <v>255</v>
      </c>
      <c r="B24791" t="s">
        <v>24335</v>
      </c>
      <c r="C24791" t="s">
        <v>258</v>
      </c>
      <c r="D24791" t="s">
        <v>19</v>
      </c>
      <c r="E24791" t="s">
        <v>78</v>
      </c>
      <c r="F24791">
        <v>99999</v>
      </c>
      <c r="G24791">
        <v>99999</v>
      </c>
      <c r="H24791">
        <v>99999</v>
      </c>
      <c r="I24791">
        <v>4641</v>
      </c>
      <c r="J24791">
        <v>953</v>
      </c>
      <c r="K24791">
        <v>99999</v>
      </c>
      <c r="L24791">
        <v>99999</v>
      </c>
      <c r="M24791">
        <v>99999</v>
      </c>
      <c r="N24791">
        <v>99999</v>
      </c>
      <c r="O24791" t="s">
        <v>21</v>
      </c>
      <c r="P24791" t="s">
        <v>258</v>
      </c>
      <c r="Q24791">
        <v>2024</v>
      </c>
    </row>
    <row r="24792" spans="1:17" x14ac:dyDescent="0.2">
      <c r="A24792">
        <v>242</v>
      </c>
      <c r="B24792" t="s">
        <v>24336</v>
      </c>
      <c r="C24792" t="s">
        <v>403</v>
      </c>
      <c r="D24792" t="s">
        <v>19</v>
      </c>
      <c r="E24792" t="s">
        <v>78</v>
      </c>
      <c r="F24792">
        <v>99999</v>
      </c>
      <c r="G24792">
        <v>99999</v>
      </c>
      <c r="H24792">
        <v>99999</v>
      </c>
      <c r="I24792">
        <v>4997</v>
      </c>
      <c r="J24792">
        <v>1123</v>
      </c>
      <c r="K24792">
        <v>99999</v>
      </c>
      <c r="L24792">
        <v>99999</v>
      </c>
      <c r="M24792">
        <v>99999</v>
      </c>
      <c r="N24792">
        <v>99999</v>
      </c>
      <c r="O24792" t="s">
        <v>21</v>
      </c>
      <c r="P24792" t="s">
        <v>258</v>
      </c>
      <c r="Q24792">
        <v>2024</v>
      </c>
    </row>
    <row r="24793" spans="1:17" x14ac:dyDescent="0.2">
      <c r="A24793">
        <v>615</v>
      </c>
      <c r="B24793" t="s">
        <v>24337</v>
      </c>
      <c r="C24793" t="s">
        <v>258</v>
      </c>
      <c r="D24793" t="s">
        <v>19</v>
      </c>
      <c r="E24793" t="s">
        <v>28</v>
      </c>
      <c r="F24793">
        <v>99999</v>
      </c>
      <c r="G24793">
        <v>99999</v>
      </c>
      <c r="H24793">
        <v>99999</v>
      </c>
      <c r="I24793">
        <v>4939</v>
      </c>
      <c r="J24793">
        <v>1104</v>
      </c>
      <c r="K24793">
        <v>99999</v>
      </c>
      <c r="L24793">
        <v>99999</v>
      </c>
      <c r="M24793">
        <v>99999</v>
      </c>
      <c r="N24793">
        <v>99999</v>
      </c>
      <c r="O24793" t="s">
        <v>21</v>
      </c>
      <c r="P24793" t="s">
        <v>258</v>
      </c>
      <c r="Q24793">
        <v>2024</v>
      </c>
    </row>
    <row r="24794" spans="1:17" x14ac:dyDescent="0.2">
      <c r="A24794">
        <v>1392</v>
      </c>
      <c r="B24794" t="s">
        <v>13134</v>
      </c>
      <c r="C24794" t="s">
        <v>403</v>
      </c>
      <c r="D24794" t="s">
        <v>19</v>
      </c>
      <c r="E24794" t="s">
        <v>40</v>
      </c>
      <c r="F24794">
        <v>99999</v>
      </c>
      <c r="G24794">
        <v>99999</v>
      </c>
      <c r="H24794">
        <v>99999</v>
      </c>
      <c r="I24794">
        <v>99999</v>
      </c>
      <c r="J24794">
        <v>99999</v>
      </c>
      <c r="K24794">
        <v>99999</v>
      </c>
      <c r="L24794">
        <v>99999</v>
      </c>
      <c r="M24794">
        <v>99999</v>
      </c>
      <c r="N24794">
        <v>99999</v>
      </c>
      <c r="O24794" t="s">
        <v>31</v>
      </c>
      <c r="P24794" t="s">
        <v>258</v>
      </c>
      <c r="Q24794">
        <v>2024</v>
      </c>
    </row>
    <row r="24795" spans="1:17" x14ac:dyDescent="0.2">
      <c r="A24795">
        <v>3</v>
      </c>
      <c r="B24795" t="s">
        <v>12992</v>
      </c>
      <c r="C24795" t="s">
        <v>258</v>
      </c>
      <c r="D24795" t="s">
        <v>19</v>
      </c>
      <c r="E24795" t="s">
        <v>1511</v>
      </c>
      <c r="F24795">
        <v>99999</v>
      </c>
      <c r="G24795">
        <v>99999</v>
      </c>
      <c r="H24795">
        <v>99999</v>
      </c>
      <c r="I24795">
        <v>2869</v>
      </c>
      <c r="J24795">
        <v>7</v>
      </c>
      <c r="K24795">
        <v>99999</v>
      </c>
      <c r="L24795">
        <v>99999</v>
      </c>
      <c r="M24795">
        <v>99999</v>
      </c>
      <c r="N24795">
        <v>99999</v>
      </c>
      <c r="O24795" t="s">
        <v>21</v>
      </c>
      <c r="P24795" t="s">
        <v>258</v>
      </c>
      <c r="Q24795">
        <v>2024</v>
      </c>
    </row>
    <row r="24796" spans="1:17" x14ac:dyDescent="0.2">
      <c r="A24796">
        <v>573</v>
      </c>
      <c r="B24796" t="s">
        <v>24338</v>
      </c>
      <c r="C24796" t="s">
        <v>258</v>
      </c>
      <c r="D24796" t="s">
        <v>19</v>
      </c>
      <c r="E24796" t="s">
        <v>28</v>
      </c>
      <c r="F24796">
        <v>99999</v>
      </c>
      <c r="G24796">
        <v>99999</v>
      </c>
      <c r="H24796">
        <v>99999</v>
      </c>
      <c r="I24796">
        <v>99999</v>
      </c>
      <c r="J24796">
        <v>99999</v>
      </c>
      <c r="K24796">
        <v>99999</v>
      </c>
      <c r="L24796">
        <v>99999</v>
      </c>
      <c r="M24796">
        <v>99999</v>
      </c>
      <c r="N24796">
        <v>99999</v>
      </c>
      <c r="O24796" t="s">
        <v>31</v>
      </c>
      <c r="P24796" t="s">
        <v>258</v>
      </c>
      <c r="Q24796">
        <v>2024</v>
      </c>
    </row>
    <row r="24797" spans="1:17" x14ac:dyDescent="0.2">
      <c r="A24797">
        <v>1214</v>
      </c>
      <c r="B24797" t="s">
        <v>24339</v>
      </c>
      <c r="C24797" t="s">
        <v>403</v>
      </c>
      <c r="D24797" t="s">
        <v>25</v>
      </c>
      <c r="E24797" t="s">
        <v>30</v>
      </c>
      <c r="F24797">
        <v>99999</v>
      </c>
      <c r="G24797">
        <v>99999</v>
      </c>
      <c r="H24797">
        <v>99999</v>
      </c>
      <c r="I24797">
        <v>99999</v>
      </c>
      <c r="J24797">
        <v>99999</v>
      </c>
      <c r="K24797">
        <v>99999</v>
      </c>
      <c r="L24797">
        <v>99999</v>
      </c>
      <c r="M24797">
        <v>99999</v>
      </c>
      <c r="N24797">
        <v>99999</v>
      </c>
      <c r="O24797" t="s">
        <v>31</v>
      </c>
      <c r="P24797" t="s">
        <v>258</v>
      </c>
      <c r="Q24797">
        <v>2024</v>
      </c>
    </row>
    <row r="24798" spans="1:17" x14ac:dyDescent="0.2">
      <c r="A24798">
        <v>647</v>
      </c>
      <c r="B24798" t="s">
        <v>24340</v>
      </c>
      <c r="C24798" t="s">
        <v>258</v>
      </c>
      <c r="D24798" t="s">
        <v>19</v>
      </c>
      <c r="E24798" t="s">
        <v>28</v>
      </c>
      <c r="F24798">
        <v>99999</v>
      </c>
      <c r="G24798">
        <v>99999</v>
      </c>
      <c r="H24798">
        <v>99999</v>
      </c>
      <c r="I24798">
        <v>99999</v>
      </c>
      <c r="J24798">
        <v>99999</v>
      </c>
      <c r="K24798">
        <v>99999</v>
      </c>
      <c r="L24798">
        <v>99999</v>
      </c>
      <c r="M24798">
        <v>99999</v>
      </c>
      <c r="N24798">
        <v>99999</v>
      </c>
      <c r="O24798" t="s">
        <v>31</v>
      </c>
      <c r="P24798" t="s">
        <v>258</v>
      </c>
      <c r="Q24798">
        <v>2024</v>
      </c>
    </row>
    <row r="24799" spans="1:17" x14ac:dyDescent="0.2">
      <c r="A24799">
        <v>1297</v>
      </c>
      <c r="B24799" t="s">
        <v>24341</v>
      </c>
      <c r="C24799" t="s">
        <v>18</v>
      </c>
      <c r="D24799" t="s">
        <v>19</v>
      </c>
      <c r="E24799" t="s">
        <v>20</v>
      </c>
      <c r="F24799">
        <v>99999</v>
      </c>
      <c r="G24799">
        <v>99999</v>
      </c>
      <c r="H24799">
        <v>99999</v>
      </c>
      <c r="I24799">
        <v>99999</v>
      </c>
      <c r="J24799">
        <v>99999</v>
      </c>
      <c r="K24799">
        <v>99999</v>
      </c>
      <c r="L24799">
        <v>99999</v>
      </c>
      <c r="M24799">
        <v>99999</v>
      </c>
      <c r="N24799">
        <v>99999</v>
      </c>
      <c r="O24799" t="s">
        <v>31</v>
      </c>
      <c r="P24799" t="s">
        <v>258</v>
      </c>
      <c r="Q24799">
        <v>2024</v>
      </c>
    </row>
    <row r="24800" spans="1:17" x14ac:dyDescent="0.2">
      <c r="A24800">
        <v>702</v>
      </c>
      <c r="B24800" t="s">
        <v>24342</v>
      </c>
      <c r="C24800" t="s">
        <v>258</v>
      </c>
      <c r="D24800" t="s">
        <v>19</v>
      </c>
      <c r="E24800" t="s">
        <v>28</v>
      </c>
      <c r="F24800">
        <v>99999</v>
      </c>
      <c r="G24800">
        <v>99999</v>
      </c>
      <c r="H24800">
        <v>99999</v>
      </c>
      <c r="I24800">
        <v>99999</v>
      </c>
      <c r="J24800">
        <v>99999</v>
      </c>
      <c r="K24800">
        <v>99999</v>
      </c>
      <c r="L24800">
        <v>99999</v>
      </c>
      <c r="M24800">
        <v>99999</v>
      </c>
      <c r="N24800">
        <v>99999</v>
      </c>
      <c r="O24800" t="s">
        <v>31</v>
      </c>
      <c r="P24800" t="s">
        <v>258</v>
      </c>
      <c r="Q24800">
        <v>2024</v>
      </c>
    </row>
    <row r="24801" spans="1:17" x14ac:dyDescent="0.2">
      <c r="A24801">
        <v>538</v>
      </c>
      <c r="B24801" t="s">
        <v>24343</v>
      </c>
      <c r="C24801" t="s">
        <v>403</v>
      </c>
      <c r="D24801" t="s">
        <v>19</v>
      </c>
      <c r="E24801" t="s">
        <v>28</v>
      </c>
      <c r="F24801">
        <v>99999</v>
      </c>
      <c r="G24801">
        <v>99999</v>
      </c>
      <c r="H24801">
        <v>99999</v>
      </c>
      <c r="I24801">
        <v>99999</v>
      </c>
      <c r="J24801">
        <v>99999</v>
      </c>
      <c r="K24801">
        <v>99999</v>
      </c>
      <c r="L24801">
        <v>99999</v>
      </c>
      <c r="M24801">
        <v>99999</v>
      </c>
      <c r="N24801">
        <v>99999</v>
      </c>
      <c r="O24801" t="s">
        <v>79</v>
      </c>
      <c r="P24801" t="s">
        <v>258</v>
      </c>
      <c r="Q24801">
        <v>2024</v>
      </c>
    </row>
    <row r="24802" spans="1:17" x14ac:dyDescent="0.2">
      <c r="A24802">
        <v>1477</v>
      </c>
      <c r="B24802" t="s">
        <v>24344</v>
      </c>
      <c r="C24802" t="s">
        <v>258</v>
      </c>
      <c r="D24802" t="s">
        <v>19</v>
      </c>
      <c r="E24802" t="s">
        <v>45</v>
      </c>
      <c r="F24802">
        <v>99999</v>
      </c>
      <c r="G24802">
        <v>99999</v>
      </c>
      <c r="H24802">
        <v>99999</v>
      </c>
      <c r="I24802">
        <v>4163</v>
      </c>
      <c r="J24802">
        <v>592</v>
      </c>
      <c r="K24802">
        <v>20429</v>
      </c>
      <c r="L24802">
        <v>570</v>
      </c>
      <c r="M24802">
        <v>99999</v>
      </c>
      <c r="N24802">
        <v>99999</v>
      </c>
      <c r="O24802" t="s">
        <v>21</v>
      </c>
      <c r="P24802" t="s">
        <v>258</v>
      </c>
      <c r="Q24802">
        <v>2024</v>
      </c>
    </row>
    <row r="24803" spans="1:17" x14ac:dyDescent="0.2">
      <c r="A24803">
        <v>1444</v>
      </c>
      <c r="B24803" t="s">
        <v>24345</v>
      </c>
      <c r="C24803" t="s">
        <v>403</v>
      </c>
      <c r="D24803" t="s">
        <v>19</v>
      </c>
      <c r="E24803" t="s">
        <v>45</v>
      </c>
      <c r="F24803">
        <v>99999</v>
      </c>
      <c r="G24803">
        <v>99999</v>
      </c>
      <c r="H24803">
        <v>99999</v>
      </c>
      <c r="I24803">
        <v>3881</v>
      </c>
      <c r="J24803">
        <v>367</v>
      </c>
      <c r="K24803">
        <v>99999</v>
      </c>
      <c r="L24803">
        <v>99999</v>
      </c>
      <c r="M24803">
        <v>99999</v>
      </c>
      <c r="N24803">
        <v>99999</v>
      </c>
      <c r="O24803" t="s">
        <v>21</v>
      </c>
      <c r="P24803" t="s">
        <v>258</v>
      </c>
      <c r="Q24803">
        <v>2024</v>
      </c>
    </row>
    <row r="24804" spans="1:17" x14ac:dyDescent="0.2">
      <c r="A24804">
        <v>1015</v>
      </c>
      <c r="B24804" t="s">
        <v>24346</v>
      </c>
      <c r="C24804" t="s">
        <v>258</v>
      </c>
      <c r="D24804" t="s">
        <v>19</v>
      </c>
      <c r="E24804" t="s">
        <v>38</v>
      </c>
      <c r="F24804">
        <v>99999</v>
      </c>
      <c r="G24804">
        <v>99999</v>
      </c>
      <c r="H24804">
        <v>99999</v>
      </c>
      <c r="I24804">
        <v>99999</v>
      </c>
      <c r="J24804">
        <v>99999</v>
      </c>
      <c r="K24804">
        <v>99999</v>
      </c>
      <c r="L24804">
        <v>99999</v>
      </c>
      <c r="M24804">
        <v>99999</v>
      </c>
      <c r="N24804">
        <v>99999</v>
      </c>
      <c r="O24804" t="s">
        <v>31</v>
      </c>
      <c r="P24804" t="s">
        <v>258</v>
      </c>
      <c r="Q24804">
        <v>2024</v>
      </c>
    </row>
    <row r="24805" spans="1:17" x14ac:dyDescent="0.2">
      <c r="A24805">
        <v>1201</v>
      </c>
      <c r="B24805" t="s">
        <v>24347</v>
      </c>
      <c r="C24805" t="s">
        <v>2296</v>
      </c>
      <c r="D24805" t="s">
        <v>25</v>
      </c>
      <c r="E24805" t="s">
        <v>59</v>
      </c>
      <c r="F24805">
        <v>99999</v>
      </c>
      <c r="G24805">
        <v>99999</v>
      </c>
      <c r="H24805">
        <v>99999</v>
      </c>
      <c r="I24805">
        <v>99999</v>
      </c>
      <c r="J24805">
        <v>99999</v>
      </c>
      <c r="K24805">
        <v>99999</v>
      </c>
      <c r="L24805">
        <v>99999</v>
      </c>
      <c r="M24805">
        <v>99999</v>
      </c>
      <c r="N24805">
        <v>99999</v>
      </c>
      <c r="O24805" t="s">
        <v>31</v>
      </c>
      <c r="P24805" t="s">
        <v>258</v>
      </c>
      <c r="Q24805">
        <v>2024</v>
      </c>
    </row>
    <row r="24806" spans="1:17" x14ac:dyDescent="0.2">
      <c r="A24806">
        <v>1502</v>
      </c>
      <c r="B24806" t="s">
        <v>10158</v>
      </c>
      <c r="C24806" t="s">
        <v>33</v>
      </c>
      <c r="D24806" t="s">
        <v>19</v>
      </c>
      <c r="E24806" t="s">
        <v>50</v>
      </c>
      <c r="F24806">
        <v>99999</v>
      </c>
      <c r="G24806">
        <v>99999</v>
      </c>
      <c r="H24806">
        <v>99999</v>
      </c>
      <c r="I24806">
        <v>8851</v>
      </c>
      <c r="J24806">
        <v>1313</v>
      </c>
      <c r="K24806">
        <v>99999</v>
      </c>
      <c r="L24806">
        <v>99999</v>
      </c>
      <c r="M24806">
        <v>99999</v>
      </c>
      <c r="N24806">
        <v>99999</v>
      </c>
      <c r="O24806" t="s">
        <v>21</v>
      </c>
      <c r="P24806" t="s">
        <v>258</v>
      </c>
      <c r="Q24806">
        <v>2024</v>
      </c>
    </row>
    <row r="24807" spans="1:17" x14ac:dyDescent="0.2">
      <c r="A24807">
        <v>682</v>
      </c>
      <c r="B24807" t="s">
        <v>24348</v>
      </c>
      <c r="C24807" t="s">
        <v>258</v>
      </c>
      <c r="D24807" t="s">
        <v>19</v>
      </c>
      <c r="E24807" t="s">
        <v>28</v>
      </c>
      <c r="F24807">
        <v>99999</v>
      </c>
      <c r="G24807">
        <v>99999</v>
      </c>
      <c r="H24807">
        <v>99999</v>
      </c>
      <c r="I24807">
        <v>99999</v>
      </c>
      <c r="J24807">
        <v>99999</v>
      </c>
      <c r="K24807">
        <v>99999</v>
      </c>
      <c r="L24807">
        <v>99999</v>
      </c>
      <c r="M24807">
        <v>99999</v>
      </c>
      <c r="N24807">
        <v>99999</v>
      </c>
      <c r="O24807" t="s">
        <v>31</v>
      </c>
      <c r="P24807" t="s">
        <v>258</v>
      </c>
      <c r="Q24807">
        <v>2024</v>
      </c>
    </row>
    <row r="24808" spans="1:17" x14ac:dyDescent="0.2">
      <c r="A24808">
        <v>1148</v>
      </c>
      <c r="B24808" t="s">
        <v>24349</v>
      </c>
      <c r="C24808" t="s">
        <v>258</v>
      </c>
      <c r="D24808" t="s">
        <v>19</v>
      </c>
      <c r="E24808" t="s">
        <v>36</v>
      </c>
      <c r="F24808">
        <v>99999</v>
      </c>
      <c r="G24808">
        <v>99999</v>
      </c>
      <c r="H24808">
        <v>99999</v>
      </c>
      <c r="I24808">
        <v>99999</v>
      </c>
      <c r="J24808">
        <v>99999</v>
      </c>
      <c r="K24808">
        <v>99999</v>
      </c>
      <c r="L24808">
        <v>99999</v>
      </c>
      <c r="M24808">
        <v>99999</v>
      </c>
      <c r="N24808">
        <v>99999</v>
      </c>
      <c r="O24808" t="s">
        <v>31</v>
      </c>
      <c r="P24808" t="s">
        <v>258</v>
      </c>
      <c r="Q24808">
        <v>2024</v>
      </c>
    </row>
    <row r="24809" spans="1:17" x14ac:dyDescent="0.2">
      <c r="A24809">
        <v>1430</v>
      </c>
      <c r="B24809" t="s">
        <v>24350</v>
      </c>
      <c r="C24809" t="s">
        <v>258</v>
      </c>
      <c r="D24809" t="s">
        <v>19</v>
      </c>
      <c r="E24809" t="s">
        <v>40</v>
      </c>
      <c r="F24809">
        <v>99999</v>
      </c>
      <c r="G24809">
        <v>99999</v>
      </c>
      <c r="H24809">
        <v>99999</v>
      </c>
      <c r="I24809">
        <v>4813</v>
      </c>
      <c r="J24809">
        <v>1041</v>
      </c>
      <c r="K24809">
        <v>23254</v>
      </c>
      <c r="L24809">
        <v>1034</v>
      </c>
      <c r="M24809">
        <v>99999</v>
      </c>
      <c r="N24809">
        <v>99999</v>
      </c>
      <c r="O24809" t="s">
        <v>21</v>
      </c>
      <c r="P24809" t="s">
        <v>258</v>
      </c>
      <c r="Q24809">
        <v>2024</v>
      </c>
    </row>
    <row r="24810" spans="1:17" x14ac:dyDescent="0.2">
      <c r="A24810">
        <v>997</v>
      </c>
      <c r="B24810" t="s">
        <v>24351</v>
      </c>
      <c r="C24810" t="s">
        <v>258</v>
      </c>
      <c r="D24810" t="s">
        <v>19</v>
      </c>
      <c r="E24810" t="s">
        <v>38</v>
      </c>
      <c r="F24810">
        <v>99999</v>
      </c>
      <c r="G24810">
        <v>99999</v>
      </c>
      <c r="H24810">
        <v>99999</v>
      </c>
      <c r="I24810">
        <v>99999</v>
      </c>
      <c r="J24810">
        <v>99999</v>
      </c>
      <c r="K24810">
        <v>99999</v>
      </c>
      <c r="L24810">
        <v>99999</v>
      </c>
      <c r="M24810">
        <v>99999</v>
      </c>
      <c r="N24810">
        <v>99999</v>
      </c>
      <c r="O24810" t="s">
        <v>31</v>
      </c>
      <c r="P24810" t="s">
        <v>258</v>
      </c>
      <c r="Q24810">
        <v>2024</v>
      </c>
    </row>
    <row r="24811" spans="1:17" x14ac:dyDescent="0.2">
      <c r="A24811">
        <v>1411</v>
      </c>
      <c r="B24811" t="s">
        <v>24352</v>
      </c>
      <c r="C24811" t="s">
        <v>258</v>
      </c>
      <c r="D24811" t="s">
        <v>19</v>
      </c>
      <c r="E24811" t="s">
        <v>40</v>
      </c>
      <c r="F24811">
        <v>99999</v>
      </c>
      <c r="G24811">
        <v>99999</v>
      </c>
      <c r="H24811">
        <v>99999</v>
      </c>
      <c r="I24811">
        <v>99999</v>
      </c>
      <c r="J24811">
        <v>99999</v>
      </c>
      <c r="K24811">
        <v>99999</v>
      </c>
      <c r="L24811">
        <v>99999</v>
      </c>
      <c r="M24811">
        <v>99999</v>
      </c>
      <c r="N24811">
        <v>99999</v>
      </c>
      <c r="O24811" t="s">
        <v>31</v>
      </c>
      <c r="P24811" t="s">
        <v>258</v>
      </c>
      <c r="Q24811">
        <v>2024</v>
      </c>
    </row>
    <row r="24812" spans="1:17" x14ac:dyDescent="0.2">
      <c r="A24812">
        <v>1436</v>
      </c>
      <c r="B24812" t="s">
        <v>24353</v>
      </c>
      <c r="C24812" t="s">
        <v>258</v>
      </c>
      <c r="D24812" t="s">
        <v>19</v>
      </c>
      <c r="E24812" t="s">
        <v>40</v>
      </c>
      <c r="F24812">
        <v>99999</v>
      </c>
      <c r="G24812">
        <v>99999</v>
      </c>
      <c r="H24812">
        <v>99999</v>
      </c>
      <c r="I24812">
        <v>99999</v>
      </c>
      <c r="J24812">
        <v>99999</v>
      </c>
      <c r="K24812">
        <v>99999</v>
      </c>
      <c r="L24812">
        <v>99999</v>
      </c>
      <c r="M24812">
        <v>99999</v>
      </c>
      <c r="N24812">
        <v>99999</v>
      </c>
      <c r="O24812" t="s">
        <v>31</v>
      </c>
      <c r="P24812" t="s">
        <v>258</v>
      </c>
      <c r="Q24812">
        <v>2024</v>
      </c>
    </row>
    <row r="24813" spans="1:17" x14ac:dyDescent="0.2">
      <c r="A24813">
        <v>6</v>
      </c>
      <c r="B24813" t="s">
        <v>24354</v>
      </c>
      <c r="C24813" t="s">
        <v>258</v>
      </c>
      <c r="D24813" t="s">
        <v>19</v>
      </c>
      <c r="E24813" t="s">
        <v>1511</v>
      </c>
      <c r="F24813">
        <v>99999</v>
      </c>
      <c r="G24813">
        <v>99999</v>
      </c>
      <c r="H24813">
        <v>99999</v>
      </c>
      <c r="I24813">
        <v>99999</v>
      </c>
      <c r="J24813">
        <v>99999</v>
      </c>
      <c r="K24813">
        <v>99999</v>
      </c>
      <c r="L24813">
        <v>99999</v>
      </c>
      <c r="M24813">
        <v>99999</v>
      </c>
      <c r="N24813">
        <v>99999</v>
      </c>
      <c r="O24813" t="s">
        <v>31</v>
      </c>
      <c r="P24813" t="s">
        <v>258</v>
      </c>
      <c r="Q24813">
        <v>2024</v>
      </c>
    </row>
    <row r="24814" spans="1:17" x14ac:dyDescent="0.2">
      <c r="A24814">
        <v>8</v>
      </c>
      <c r="B24814" t="s">
        <v>10577</v>
      </c>
      <c r="C24814" t="s">
        <v>258</v>
      </c>
      <c r="D24814" t="s">
        <v>19</v>
      </c>
      <c r="E24814" t="s">
        <v>1511</v>
      </c>
      <c r="F24814">
        <v>99999</v>
      </c>
      <c r="G24814">
        <v>99999</v>
      </c>
      <c r="H24814">
        <v>99999</v>
      </c>
      <c r="I24814">
        <v>99999</v>
      </c>
      <c r="J24814">
        <v>99999</v>
      </c>
      <c r="K24814">
        <v>99999</v>
      </c>
      <c r="L24814">
        <v>99999</v>
      </c>
      <c r="M24814">
        <v>99999</v>
      </c>
      <c r="N24814">
        <v>99999</v>
      </c>
      <c r="O24814" t="s">
        <v>31</v>
      </c>
      <c r="P24814" t="s">
        <v>258</v>
      </c>
      <c r="Q24814">
        <v>2024</v>
      </c>
    </row>
    <row r="24815" spans="1:17" x14ac:dyDescent="0.2">
      <c r="A24815">
        <v>113</v>
      </c>
      <c r="B24815" t="s">
        <v>24355</v>
      </c>
      <c r="C24815" t="s">
        <v>258</v>
      </c>
      <c r="D24815" t="s">
        <v>19</v>
      </c>
      <c r="E24815" t="s">
        <v>52</v>
      </c>
      <c r="F24815">
        <v>99999</v>
      </c>
      <c r="G24815">
        <v>99999</v>
      </c>
      <c r="H24815">
        <v>99999</v>
      </c>
      <c r="I24815">
        <v>99999</v>
      </c>
      <c r="J24815">
        <v>99999</v>
      </c>
      <c r="K24815">
        <v>99999</v>
      </c>
      <c r="L24815">
        <v>99999</v>
      </c>
      <c r="M24815">
        <v>99999</v>
      </c>
      <c r="N24815">
        <v>99999</v>
      </c>
      <c r="O24815" t="s">
        <v>31</v>
      </c>
      <c r="P24815" t="s">
        <v>258</v>
      </c>
      <c r="Q24815">
        <v>2024</v>
      </c>
    </row>
    <row r="24816" spans="1:17" x14ac:dyDescent="0.2">
      <c r="A24816">
        <v>1504</v>
      </c>
      <c r="B24816" t="s">
        <v>24356</v>
      </c>
      <c r="C24816" t="s">
        <v>258</v>
      </c>
      <c r="D24816" t="s">
        <v>19</v>
      </c>
      <c r="E24816" t="s">
        <v>50</v>
      </c>
      <c r="F24816">
        <v>99999</v>
      </c>
      <c r="G24816">
        <v>99999</v>
      </c>
      <c r="H24816">
        <v>99999</v>
      </c>
      <c r="I24816">
        <v>6729</v>
      </c>
      <c r="J24816">
        <v>1301</v>
      </c>
      <c r="K24816">
        <v>27382</v>
      </c>
      <c r="L24816">
        <v>1257</v>
      </c>
      <c r="M24816">
        <v>99999</v>
      </c>
      <c r="N24816">
        <v>99999</v>
      </c>
      <c r="O24816" t="s">
        <v>21</v>
      </c>
      <c r="P24816" t="s">
        <v>258</v>
      </c>
      <c r="Q24816">
        <v>2024</v>
      </c>
    </row>
    <row r="24817" spans="1:17" x14ac:dyDescent="0.2">
      <c r="A24817">
        <v>151</v>
      </c>
      <c r="B24817" t="s">
        <v>15865</v>
      </c>
      <c r="C24817" t="s">
        <v>258</v>
      </c>
      <c r="D24817" t="s">
        <v>19</v>
      </c>
      <c r="E24817" t="s">
        <v>52</v>
      </c>
      <c r="F24817">
        <v>99999</v>
      </c>
      <c r="G24817">
        <v>99999</v>
      </c>
      <c r="H24817">
        <v>99999</v>
      </c>
      <c r="I24817">
        <v>3627</v>
      </c>
      <c r="J24817">
        <v>205</v>
      </c>
      <c r="K24817">
        <v>17994</v>
      </c>
      <c r="L24817">
        <v>131</v>
      </c>
      <c r="M24817">
        <v>99999</v>
      </c>
      <c r="N24817">
        <v>99999</v>
      </c>
      <c r="O24817" t="s">
        <v>21</v>
      </c>
      <c r="P24817" t="s">
        <v>258</v>
      </c>
      <c r="Q24817">
        <v>2024</v>
      </c>
    </row>
    <row r="24818" spans="1:17" x14ac:dyDescent="0.2">
      <c r="A24818">
        <v>934</v>
      </c>
      <c r="B24818" t="s">
        <v>24357</v>
      </c>
      <c r="C24818" t="s">
        <v>258</v>
      </c>
      <c r="D24818" t="s">
        <v>19</v>
      </c>
      <c r="E24818" t="s">
        <v>38</v>
      </c>
      <c r="F24818">
        <v>99999</v>
      </c>
      <c r="G24818">
        <v>99999</v>
      </c>
      <c r="H24818">
        <v>99999</v>
      </c>
      <c r="I24818">
        <v>99999</v>
      </c>
      <c r="J24818">
        <v>99999</v>
      </c>
      <c r="K24818">
        <v>99999</v>
      </c>
      <c r="L24818">
        <v>99999</v>
      </c>
      <c r="M24818">
        <v>99999</v>
      </c>
      <c r="N24818">
        <v>99999</v>
      </c>
      <c r="O24818" t="s">
        <v>31</v>
      </c>
      <c r="P24818" t="s">
        <v>258</v>
      </c>
      <c r="Q24818">
        <v>2024</v>
      </c>
    </row>
    <row r="24819" spans="1:17" x14ac:dyDescent="0.2">
      <c r="A24819">
        <v>1277</v>
      </c>
      <c r="B24819" t="s">
        <v>24358</v>
      </c>
      <c r="C24819" t="s">
        <v>2220</v>
      </c>
      <c r="D24819" t="s">
        <v>19</v>
      </c>
      <c r="E24819" t="s">
        <v>20</v>
      </c>
      <c r="F24819">
        <v>99999</v>
      </c>
      <c r="G24819">
        <v>99999</v>
      </c>
      <c r="H24819">
        <v>99999</v>
      </c>
      <c r="I24819">
        <v>99999</v>
      </c>
      <c r="J24819">
        <v>99999</v>
      </c>
      <c r="K24819">
        <v>99999</v>
      </c>
      <c r="L24819">
        <v>99999</v>
      </c>
      <c r="M24819">
        <v>99999</v>
      </c>
      <c r="N24819">
        <v>99999</v>
      </c>
      <c r="O24819" t="s">
        <v>31</v>
      </c>
      <c r="P24819" t="s">
        <v>258</v>
      </c>
      <c r="Q24819">
        <v>2024</v>
      </c>
    </row>
    <row r="24820" spans="1:17" x14ac:dyDescent="0.2">
      <c r="A24820">
        <v>796</v>
      </c>
      <c r="B24820" t="s">
        <v>24359</v>
      </c>
      <c r="C24820" t="s">
        <v>258</v>
      </c>
      <c r="D24820" t="s">
        <v>19</v>
      </c>
      <c r="E24820" t="s">
        <v>28</v>
      </c>
      <c r="F24820">
        <v>99999</v>
      </c>
      <c r="G24820">
        <v>99999</v>
      </c>
      <c r="H24820">
        <v>99999</v>
      </c>
      <c r="I24820">
        <v>4785</v>
      </c>
      <c r="J24820">
        <v>1027</v>
      </c>
      <c r="K24820">
        <v>21067</v>
      </c>
      <c r="L24820">
        <v>706</v>
      </c>
      <c r="M24820">
        <v>99999</v>
      </c>
      <c r="N24820">
        <v>99999</v>
      </c>
      <c r="O24820" t="s">
        <v>21</v>
      </c>
      <c r="P24820" t="s">
        <v>258</v>
      </c>
      <c r="Q24820">
        <v>2024</v>
      </c>
    </row>
    <row r="24821" spans="1:17" x14ac:dyDescent="0.2">
      <c r="A24821">
        <v>190</v>
      </c>
      <c r="B24821" t="s">
        <v>24360</v>
      </c>
      <c r="C24821" t="s">
        <v>258</v>
      </c>
      <c r="D24821" t="s">
        <v>19</v>
      </c>
      <c r="E24821" t="s">
        <v>52</v>
      </c>
      <c r="F24821">
        <v>99999</v>
      </c>
      <c r="G24821">
        <v>99999</v>
      </c>
      <c r="H24821">
        <v>99999</v>
      </c>
      <c r="I24821">
        <v>99999</v>
      </c>
      <c r="J24821">
        <v>99999</v>
      </c>
      <c r="K24821">
        <v>99999</v>
      </c>
      <c r="L24821">
        <v>99999</v>
      </c>
      <c r="M24821">
        <v>99999</v>
      </c>
      <c r="N24821">
        <v>99999</v>
      </c>
      <c r="O24821" t="s">
        <v>31</v>
      </c>
      <c r="P24821" t="s">
        <v>258</v>
      </c>
      <c r="Q24821">
        <v>2024</v>
      </c>
    </row>
    <row r="24822" spans="1:17" x14ac:dyDescent="0.2">
      <c r="A24822">
        <v>1001</v>
      </c>
      <c r="B24822" t="s">
        <v>24361</v>
      </c>
      <c r="C24822" t="s">
        <v>403</v>
      </c>
      <c r="D24822" t="s">
        <v>19</v>
      </c>
      <c r="E24822" t="s">
        <v>38</v>
      </c>
      <c r="F24822">
        <v>99999</v>
      </c>
      <c r="G24822">
        <v>99999</v>
      </c>
      <c r="H24822">
        <v>99999</v>
      </c>
      <c r="I24822">
        <v>99999</v>
      </c>
      <c r="J24822">
        <v>99999</v>
      </c>
      <c r="K24822">
        <v>99999</v>
      </c>
      <c r="L24822">
        <v>99999</v>
      </c>
      <c r="M24822">
        <v>99999</v>
      </c>
      <c r="N24822">
        <v>99999</v>
      </c>
      <c r="O24822" t="s">
        <v>31</v>
      </c>
      <c r="P24822" t="s">
        <v>258</v>
      </c>
      <c r="Q24822">
        <v>2024</v>
      </c>
    </row>
    <row r="24823" spans="1:17" x14ac:dyDescent="0.2">
      <c r="A24823">
        <v>699</v>
      </c>
      <c r="B24823" t="s">
        <v>24362</v>
      </c>
      <c r="C24823" t="s">
        <v>332</v>
      </c>
      <c r="D24823" t="s">
        <v>19</v>
      </c>
      <c r="E24823" t="s">
        <v>28</v>
      </c>
      <c r="F24823">
        <v>99999</v>
      </c>
      <c r="G24823">
        <v>99999</v>
      </c>
      <c r="H24823">
        <v>99999</v>
      </c>
      <c r="I24823">
        <v>99999</v>
      </c>
      <c r="J24823">
        <v>99999</v>
      </c>
      <c r="K24823">
        <v>99999</v>
      </c>
      <c r="L24823">
        <v>99999</v>
      </c>
      <c r="M24823">
        <v>99999</v>
      </c>
      <c r="N24823">
        <v>99999</v>
      </c>
      <c r="O24823" t="s">
        <v>31</v>
      </c>
      <c r="P24823" t="s">
        <v>258</v>
      </c>
      <c r="Q24823">
        <v>2024</v>
      </c>
    </row>
    <row r="24824" spans="1:17" x14ac:dyDescent="0.2">
      <c r="A24824">
        <v>1309</v>
      </c>
      <c r="B24824" t="s">
        <v>24363</v>
      </c>
      <c r="C24824" t="s">
        <v>258</v>
      </c>
      <c r="D24824" t="s">
        <v>19</v>
      </c>
      <c r="E24824" t="s">
        <v>20</v>
      </c>
      <c r="F24824">
        <v>99999</v>
      </c>
      <c r="G24824">
        <v>99999</v>
      </c>
      <c r="H24824">
        <v>99999</v>
      </c>
      <c r="I24824">
        <v>4645</v>
      </c>
      <c r="J24824">
        <v>955</v>
      </c>
      <c r="K24824">
        <v>23973</v>
      </c>
      <c r="L24824">
        <v>1109</v>
      </c>
      <c r="M24824">
        <v>99999</v>
      </c>
      <c r="N24824">
        <v>99999</v>
      </c>
      <c r="O24824" t="s">
        <v>21</v>
      </c>
      <c r="P24824" t="s">
        <v>258</v>
      </c>
      <c r="Q24824">
        <v>2024</v>
      </c>
    </row>
    <row r="24825" spans="1:17" x14ac:dyDescent="0.2">
      <c r="A24825">
        <v>1165</v>
      </c>
      <c r="B24825" t="s">
        <v>24364</v>
      </c>
      <c r="C24825" t="s">
        <v>258</v>
      </c>
      <c r="D24825" t="s">
        <v>19</v>
      </c>
      <c r="E24825" t="s">
        <v>75</v>
      </c>
      <c r="F24825">
        <v>99999</v>
      </c>
      <c r="G24825">
        <v>99999</v>
      </c>
      <c r="H24825">
        <v>99999</v>
      </c>
      <c r="I24825">
        <v>99999</v>
      </c>
      <c r="J24825">
        <v>99999</v>
      </c>
      <c r="K24825">
        <v>99999</v>
      </c>
      <c r="L24825">
        <v>99999</v>
      </c>
      <c r="M24825">
        <v>99999</v>
      </c>
      <c r="N24825">
        <v>99999</v>
      </c>
      <c r="O24825" t="s">
        <v>31</v>
      </c>
      <c r="P24825" t="s">
        <v>258</v>
      </c>
      <c r="Q24825">
        <v>2024</v>
      </c>
    </row>
    <row r="24826" spans="1:17" x14ac:dyDescent="0.2">
      <c r="A24826">
        <v>650</v>
      </c>
      <c r="B24826" t="s">
        <v>24365</v>
      </c>
      <c r="C24826" t="s">
        <v>258</v>
      </c>
      <c r="D24826" t="s">
        <v>19</v>
      </c>
      <c r="E24826" t="s">
        <v>28</v>
      </c>
      <c r="F24826">
        <v>99999</v>
      </c>
      <c r="G24826">
        <v>99999</v>
      </c>
      <c r="H24826">
        <v>99999</v>
      </c>
      <c r="I24826">
        <v>99999</v>
      </c>
      <c r="J24826">
        <v>99999</v>
      </c>
      <c r="K24826">
        <v>99999</v>
      </c>
      <c r="L24826">
        <v>99999</v>
      </c>
      <c r="M24826">
        <v>99999</v>
      </c>
      <c r="N24826">
        <v>99999</v>
      </c>
      <c r="O24826" t="s">
        <v>31</v>
      </c>
      <c r="P24826" t="s">
        <v>258</v>
      </c>
      <c r="Q24826">
        <v>2024</v>
      </c>
    </row>
    <row r="24827" spans="1:17" x14ac:dyDescent="0.2">
      <c r="A24827">
        <v>1006</v>
      </c>
      <c r="B24827" t="s">
        <v>24366</v>
      </c>
      <c r="C24827" t="s">
        <v>258</v>
      </c>
      <c r="D24827" t="s">
        <v>19</v>
      </c>
      <c r="E24827" t="s">
        <v>38</v>
      </c>
      <c r="F24827">
        <v>99999</v>
      </c>
      <c r="G24827">
        <v>99999</v>
      </c>
      <c r="H24827">
        <v>99999</v>
      </c>
      <c r="I24827">
        <v>99999</v>
      </c>
      <c r="J24827">
        <v>99999</v>
      </c>
      <c r="K24827">
        <v>99999</v>
      </c>
      <c r="L24827">
        <v>99999</v>
      </c>
      <c r="M24827">
        <v>99999</v>
      </c>
      <c r="N24827">
        <v>99999</v>
      </c>
      <c r="O24827" t="s">
        <v>31</v>
      </c>
      <c r="P24827" t="s">
        <v>258</v>
      </c>
      <c r="Q24827">
        <v>2024</v>
      </c>
    </row>
    <row r="24828" spans="1:17" x14ac:dyDescent="0.2">
      <c r="A24828">
        <v>1182</v>
      </c>
      <c r="B24828" t="s">
        <v>24367</v>
      </c>
      <c r="C24828" t="s">
        <v>258</v>
      </c>
      <c r="D24828" t="s">
        <v>19</v>
      </c>
      <c r="E24828" t="s">
        <v>75</v>
      </c>
      <c r="F24828">
        <v>99999</v>
      </c>
      <c r="G24828">
        <v>99999</v>
      </c>
      <c r="H24828">
        <v>99999</v>
      </c>
      <c r="I24828">
        <v>2987</v>
      </c>
      <c r="J24828">
        <v>16</v>
      </c>
      <c r="K24828">
        <v>99999</v>
      </c>
      <c r="L24828">
        <v>99999</v>
      </c>
      <c r="M24828">
        <v>99999</v>
      </c>
      <c r="N24828">
        <v>99999</v>
      </c>
      <c r="O24828" t="s">
        <v>21</v>
      </c>
      <c r="P24828" t="s">
        <v>258</v>
      </c>
      <c r="Q24828">
        <v>2024</v>
      </c>
    </row>
    <row r="24829" spans="1:17" x14ac:dyDescent="0.2">
      <c r="A24829">
        <v>1485</v>
      </c>
      <c r="B24829" t="s">
        <v>24368</v>
      </c>
      <c r="C24829" t="s">
        <v>403</v>
      </c>
      <c r="D24829" t="s">
        <v>19</v>
      </c>
      <c r="E24829" t="s">
        <v>45</v>
      </c>
      <c r="F24829">
        <v>99999</v>
      </c>
      <c r="G24829">
        <v>99999</v>
      </c>
      <c r="H24829">
        <v>99999</v>
      </c>
      <c r="I24829">
        <v>99999</v>
      </c>
      <c r="J24829">
        <v>99999</v>
      </c>
      <c r="K24829">
        <v>99999</v>
      </c>
      <c r="L24829">
        <v>99999</v>
      </c>
      <c r="M24829">
        <v>99999</v>
      </c>
      <c r="N24829">
        <v>99999</v>
      </c>
      <c r="O24829" t="s">
        <v>31</v>
      </c>
      <c r="P24829" t="s">
        <v>258</v>
      </c>
      <c r="Q24829">
        <v>2024</v>
      </c>
    </row>
    <row r="24830" spans="1:17" x14ac:dyDescent="0.2">
      <c r="A24830">
        <v>1155</v>
      </c>
      <c r="B24830" t="s">
        <v>24369</v>
      </c>
      <c r="C24830" t="s">
        <v>18</v>
      </c>
      <c r="D24830" t="s">
        <v>19</v>
      </c>
      <c r="E24830" t="s">
        <v>75</v>
      </c>
      <c r="F24830">
        <v>99999</v>
      </c>
      <c r="G24830">
        <v>99999</v>
      </c>
      <c r="H24830">
        <v>99999</v>
      </c>
      <c r="I24830">
        <v>99999</v>
      </c>
      <c r="J24830">
        <v>99999</v>
      </c>
      <c r="K24830">
        <v>99999</v>
      </c>
      <c r="L24830">
        <v>99999</v>
      </c>
      <c r="M24830">
        <v>99999</v>
      </c>
      <c r="N24830">
        <v>99999</v>
      </c>
      <c r="O24830" t="s">
        <v>31</v>
      </c>
      <c r="P24830" t="s">
        <v>258</v>
      </c>
      <c r="Q24830">
        <v>2024</v>
      </c>
    </row>
    <row r="24831" spans="1:17" x14ac:dyDescent="0.2">
      <c r="A24831">
        <v>1094</v>
      </c>
      <c r="B24831" t="s">
        <v>24370</v>
      </c>
      <c r="C24831" t="s">
        <v>258</v>
      </c>
      <c r="D24831" t="s">
        <v>19</v>
      </c>
      <c r="E24831" t="s">
        <v>38</v>
      </c>
      <c r="F24831">
        <v>99999</v>
      </c>
      <c r="G24831">
        <v>99999</v>
      </c>
      <c r="H24831">
        <v>99999</v>
      </c>
      <c r="I24831">
        <v>99999</v>
      </c>
      <c r="J24831">
        <v>99999</v>
      </c>
      <c r="K24831">
        <v>99999</v>
      </c>
      <c r="L24831">
        <v>99999</v>
      </c>
      <c r="M24831">
        <v>99999</v>
      </c>
      <c r="N24831">
        <v>99999</v>
      </c>
      <c r="O24831" t="s">
        <v>79</v>
      </c>
      <c r="P24831" t="s">
        <v>258</v>
      </c>
      <c r="Q24831">
        <v>2024</v>
      </c>
    </row>
    <row r="24832" spans="1:17" x14ac:dyDescent="0.2">
      <c r="A24832">
        <v>1064</v>
      </c>
      <c r="B24832" t="s">
        <v>24371</v>
      </c>
      <c r="C24832" t="s">
        <v>332</v>
      </c>
      <c r="D24832" t="s">
        <v>19</v>
      </c>
      <c r="E24832" t="s">
        <v>38</v>
      </c>
      <c r="F24832">
        <v>99999</v>
      </c>
      <c r="G24832">
        <v>99999</v>
      </c>
      <c r="H24832">
        <v>99999</v>
      </c>
      <c r="I24832">
        <v>99999</v>
      </c>
      <c r="J24832">
        <v>99999</v>
      </c>
      <c r="K24832">
        <v>99999</v>
      </c>
      <c r="L24832">
        <v>99999</v>
      </c>
      <c r="M24832">
        <v>99999</v>
      </c>
      <c r="N24832">
        <v>99999</v>
      </c>
      <c r="O24832" t="s">
        <v>31</v>
      </c>
      <c r="P24832" t="s">
        <v>258</v>
      </c>
      <c r="Q24832">
        <v>2024</v>
      </c>
    </row>
    <row r="24833" spans="1:17" x14ac:dyDescent="0.2">
      <c r="A24833">
        <v>473</v>
      </c>
      <c r="B24833" t="s">
        <v>24372</v>
      </c>
      <c r="C24833" t="s">
        <v>18</v>
      </c>
      <c r="D24833" t="s">
        <v>25</v>
      </c>
      <c r="E24833" t="s">
        <v>86</v>
      </c>
      <c r="F24833">
        <v>99999</v>
      </c>
      <c r="G24833">
        <v>99999</v>
      </c>
      <c r="H24833">
        <v>99999</v>
      </c>
      <c r="I24833">
        <v>5572</v>
      </c>
      <c r="J24833">
        <v>1247</v>
      </c>
      <c r="K24833">
        <v>31390</v>
      </c>
      <c r="L24833">
        <v>1281</v>
      </c>
      <c r="M24833">
        <v>99999</v>
      </c>
      <c r="N24833">
        <v>99999</v>
      </c>
      <c r="O24833" t="s">
        <v>21</v>
      </c>
      <c r="P24833" t="s">
        <v>258</v>
      </c>
      <c r="Q24833">
        <v>2024</v>
      </c>
    </row>
    <row r="24834" spans="1:17" x14ac:dyDescent="0.2">
      <c r="A24834">
        <v>1331</v>
      </c>
      <c r="B24834" t="s">
        <v>24373</v>
      </c>
      <c r="C24834" t="s">
        <v>258</v>
      </c>
      <c r="D24834" t="s">
        <v>19</v>
      </c>
      <c r="E24834" t="s">
        <v>20</v>
      </c>
      <c r="F24834">
        <v>99999</v>
      </c>
      <c r="G24834">
        <v>99999</v>
      </c>
      <c r="H24834">
        <v>99999</v>
      </c>
      <c r="I24834">
        <v>99999</v>
      </c>
      <c r="J24834">
        <v>99999</v>
      </c>
      <c r="K24834">
        <v>99999</v>
      </c>
      <c r="L24834">
        <v>99999</v>
      </c>
      <c r="M24834">
        <v>99999</v>
      </c>
      <c r="N24834">
        <v>99999</v>
      </c>
      <c r="O24834" t="s">
        <v>79</v>
      </c>
      <c r="P24834" t="s">
        <v>258</v>
      </c>
      <c r="Q24834">
        <v>2024</v>
      </c>
    </row>
    <row r="24835" spans="1:17" x14ac:dyDescent="0.2">
      <c r="A24835">
        <v>488</v>
      </c>
      <c r="B24835" t="s">
        <v>24374</v>
      </c>
      <c r="C24835" t="s">
        <v>258</v>
      </c>
      <c r="D24835" t="s">
        <v>25</v>
      </c>
      <c r="E24835" t="s">
        <v>54</v>
      </c>
      <c r="F24835">
        <v>99999</v>
      </c>
      <c r="G24835">
        <v>99999</v>
      </c>
      <c r="H24835">
        <v>99999</v>
      </c>
      <c r="I24835">
        <v>3465</v>
      </c>
      <c r="J24835">
        <v>108</v>
      </c>
      <c r="K24835">
        <v>17286</v>
      </c>
      <c r="L24835">
        <v>55</v>
      </c>
      <c r="M24835">
        <v>99999</v>
      </c>
      <c r="N24835">
        <v>99999</v>
      </c>
      <c r="O24835" t="s">
        <v>21</v>
      </c>
      <c r="P24835" t="s">
        <v>258</v>
      </c>
      <c r="Q24835">
        <v>2024</v>
      </c>
    </row>
    <row r="24836" spans="1:17" x14ac:dyDescent="0.2">
      <c r="A24836">
        <v>1326</v>
      </c>
      <c r="B24836" t="s">
        <v>24375</v>
      </c>
      <c r="C24836" t="s">
        <v>258</v>
      </c>
      <c r="D24836" t="s">
        <v>19</v>
      </c>
      <c r="E24836" t="s">
        <v>20</v>
      </c>
      <c r="F24836">
        <v>99999</v>
      </c>
      <c r="G24836">
        <v>99999</v>
      </c>
      <c r="H24836">
        <v>99999</v>
      </c>
      <c r="I24836">
        <v>99999</v>
      </c>
      <c r="J24836">
        <v>99999</v>
      </c>
      <c r="K24836">
        <v>99999</v>
      </c>
      <c r="L24836">
        <v>99999</v>
      </c>
      <c r="M24836">
        <v>99999</v>
      </c>
      <c r="N24836">
        <v>99999</v>
      </c>
      <c r="O24836" t="s">
        <v>31</v>
      </c>
      <c r="P24836" t="s">
        <v>258</v>
      </c>
      <c r="Q24836">
        <v>2024</v>
      </c>
    </row>
    <row r="24837" spans="1:17" x14ac:dyDescent="0.2">
      <c r="A24837">
        <v>1234</v>
      </c>
      <c r="B24837" t="s">
        <v>24376</v>
      </c>
      <c r="C24837" t="s">
        <v>403</v>
      </c>
      <c r="D24837" t="s">
        <v>19</v>
      </c>
      <c r="E24837" t="s">
        <v>20</v>
      </c>
      <c r="F24837">
        <v>99999</v>
      </c>
      <c r="G24837">
        <v>99999</v>
      </c>
      <c r="H24837">
        <v>99999</v>
      </c>
      <c r="I24837">
        <v>3849</v>
      </c>
      <c r="J24837">
        <v>334</v>
      </c>
      <c r="K24837">
        <v>35774</v>
      </c>
      <c r="L24837">
        <v>1284</v>
      </c>
      <c r="M24837">
        <v>99999</v>
      </c>
      <c r="N24837">
        <v>99999</v>
      </c>
      <c r="O24837" t="s">
        <v>21</v>
      </c>
      <c r="P24837" t="s">
        <v>258</v>
      </c>
      <c r="Q24837">
        <v>2024</v>
      </c>
    </row>
    <row r="24838" spans="1:17" x14ac:dyDescent="0.2">
      <c r="A24838">
        <v>1497</v>
      </c>
      <c r="B24838" t="s">
        <v>24377</v>
      </c>
      <c r="C24838" t="s">
        <v>403</v>
      </c>
      <c r="D24838" t="s">
        <v>19</v>
      </c>
      <c r="E24838" t="s">
        <v>50</v>
      </c>
      <c r="F24838">
        <v>99999</v>
      </c>
      <c r="G24838">
        <v>99999</v>
      </c>
      <c r="H24838">
        <v>99999</v>
      </c>
      <c r="I24838">
        <v>5220</v>
      </c>
      <c r="J24838">
        <v>1179</v>
      </c>
      <c r="K24838">
        <v>99999</v>
      </c>
      <c r="L24838">
        <v>99999</v>
      </c>
      <c r="M24838">
        <v>99999</v>
      </c>
      <c r="N24838">
        <v>99999</v>
      </c>
      <c r="O24838" t="s">
        <v>21</v>
      </c>
      <c r="P24838" t="s">
        <v>258</v>
      </c>
      <c r="Q24838">
        <v>2024</v>
      </c>
    </row>
    <row r="24839" spans="1:17" x14ac:dyDescent="0.2">
      <c r="A24839">
        <v>1389</v>
      </c>
      <c r="B24839" t="s">
        <v>24378</v>
      </c>
      <c r="C24839" t="s">
        <v>403</v>
      </c>
      <c r="D24839" t="s">
        <v>19</v>
      </c>
      <c r="E24839" t="s">
        <v>40</v>
      </c>
      <c r="F24839">
        <v>99999</v>
      </c>
      <c r="G24839">
        <v>99999</v>
      </c>
      <c r="H24839">
        <v>99999</v>
      </c>
      <c r="I24839">
        <v>4324</v>
      </c>
      <c r="J24839">
        <v>732</v>
      </c>
      <c r="K24839">
        <v>23331</v>
      </c>
      <c r="L24839">
        <v>1043</v>
      </c>
      <c r="M24839">
        <v>99999</v>
      </c>
      <c r="N24839">
        <v>99999</v>
      </c>
      <c r="O24839" t="s">
        <v>21</v>
      </c>
      <c r="P24839" t="s">
        <v>258</v>
      </c>
      <c r="Q24839">
        <v>2024</v>
      </c>
    </row>
    <row r="24840" spans="1:17" x14ac:dyDescent="0.2">
      <c r="A24840">
        <v>638</v>
      </c>
      <c r="B24840" t="s">
        <v>24379</v>
      </c>
      <c r="C24840" t="s">
        <v>258</v>
      </c>
      <c r="D24840" t="s">
        <v>19</v>
      </c>
      <c r="E24840" t="s">
        <v>28</v>
      </c>
      <c r="F24840">
        <v>99999</v>
      </c>
      <c r="G24840">
        <v>99999</v>
      </c>
      <c r="H24840">
        <v>99999</v>
      </c>
      <c r="I24840">
        <v>4196</v>
      </c>
      <c r="J24840">
        <v>623</v>
      </c>
      <c r="K24840">
        <v>99999</v>
      </c>
      <c r="L24840">
        <v>99999</v>
      </c>
      <c r="M24840">
        <v>99999</v>
      </c>
      <c r="N24840">
        <v>99999</v>
      </c>
      <c r="O24840" t="s">
        <v>21</v>
      </c>
      <c r="P24840" t="s">
        <v>258</v>
      </c>
      <c r="Q24840">
        <v>2024</v>
      </c>
    </row>
    <row r="24841" spans="1:17" x14ac:dyDescent="0.2">
      <c r="A24841">
        <v>160</v>
      </c>
      <c r="B24841" t="s">
        <v>24380</v>
      </c>
      <c r="C24841" t="s">
        <v>258</v>
      </c>
      <c r="D24841" t="s">
        <v>19</v>
      </c>
      <c r="E24841" t="s">
        <v>52</v>
      </c>
      <c r="F24841">
        <v>99999</v>
      </c>
      <c r="G24841">
        <v>99999</v>
      </c>
      <c r="H24841">
        <v>99999</v>
      </c>
      <c r="I24841">
        <v>99999</v>
      </c>
      <c r="J24841">
        <v>99999</v>
      </c>
      <c r="K24841">
        <v>99999</v>
      </c>
      <c r="L24841">
        <v>99999</v>
      </c>
      <c r="M24841">
        <v>99999</v>
      </c>
      <c r="N24841">
        <v>99999</v>
      </c>
      <c r="O24841" t="s">
        <v>31</v>
      </c>
      <c r="P24841" t="s">
        <v>258</v>
      </c>
      <c r="Q24841">
        <v>2024</v>
      </c>
    </row>
    <row r="24842" spans="1:17" x14ac:dyDescent="0.2">
      <c r="A24842">
        <v>714</v>
      </c>
      <c r="B24842" t="s">
        <v>24381</v>
      </c>
      <c r="C24842" t="s">
        <v>258</v>
      </c>
      <c r="D24842" t="s">
        <v>19</v>
      </c>
      <c r="E24842" t="s">
        <v>28</v>
      </c>
      <c r="F24842">
        <v>99999</v>
      </c>
      <c r="G24842">
        <v>99999</v>
      </c>
      <c r="H24842">
        <v>99999</v>
      </c>
      <c r="I24842">
        <v>3897</v>
      </c>
      <c r="J24842">
        <v>380</v>
      </c>
      <c r="K24842">
        <v>99999</v>
      </c>
      <c r="L24842">
        <v>99999</v>
      </c>
      <c r="M24842">
        <v>99999</v>
      </c>
      <c r="N24842">
        <v>99999</v>
      </c>
      <c r="O24842" t="s">
        <v>21</v>
      </c>
      <c r="P24842" t="s">
        <v>258</v>
      </c>
      <c r="Q24842">
        <v>2024</v>
      </c>
    </row>
    <row r="24843" spans="1:17" x14ac:dyDescent="0.2">
      <c r="A24843">
        <v>739</v>
      </c>
      <c r="B24843" t="s">
        <v>24382</v>
      </c>
      <c r="C24843" t="s">
        <v>258</v>
      </c>
      <c r="D24843" t="s">
        <v>19</v>
      </c>
      <c r="E24843" t="s">
        <v>28</v>
      </c>
      <c r="F24843">
        <v>99999</v>
      </c>
      <c r="G24843">
        <v>99999</v>
      </c>
      <c r="H24843">
        <v>99999</v>
      </c>
      <c r="I24843">
        <v>99999</v>
      </c>
      <c r="J24843">
        <v>99999</v>
      </c>
      <c r="K24843">
        <v>99999</v>
      </c>
      <c r="L24843">
        <v>99999</v>
      </c>
      <c r="M24843">
        <v>99999</v>
      </c>
      <c r="N24843">
        <v>99999</v>
      </c>
      <c r="O24843" t="s">
        <v>31</v>
      </c>
      <c r="P24843" t="s">
        <v>258</v>
      </c>
      <c r="Q24843">
        <v>2024</v>
      </c>
    </row>
    <row r="24844" spans="1:17" x14ac:dyDescent="0.2">
      <c r="A24844">
        <v>847</v>
      </c>
      <c r="B24844" t="s">
        <v>24383</v>
      </c>
      <c r="C24844" t="s">
        <v>258</v>
      </c>
      <c r="D24844" t="s">
        <v>25</v>
      </c>
      <c r="E24844" t="s">
        <v>26</v>
      </c>
      <c r="F24844">
        <v>99999</v>
      </c>
      <c r="G24844">
        <v>99999</v>
      </c>
      <c r="H24844">
        <v>99999</v>
      </c>
      <c r="I24844">
        <v>99999</v>
      </c>
      <c r="J24844">
        <v>99999</v>
      </c>
      <c r="K24844">
        <v>99999</v>
      </c>
      <c r="L24844">
        <v>99999</v>
      </c>
      <c r="M24844">
        <v>99999</v>
      </c>
      <c r="N24844">
        <v>99999</v>
      </c>
      <c r="O24844" t="s">
        <v>31</v>
      </c>
      <c r="P24844" t="s">
        <v>258</v>
      </c>
      <c r="Q24844">
        <v>2024</v>
      </c>
    </row>
    <row r="24845" spans="1:17" x14ac:dyDescent="0.2">
      <c r="A24845">
        <v>675</v>
      </c>
      <c r="B24845" t="s">
        <v>24384</v>
      </c>
      <c r="C24845" t="s">
        <v>258</v>
      </c>
      <c r="D24845" t="s">
        <v>19</v>
      </c>
      <c r="E24845" t="s">
        <v>28</v>
      </c>
      <c r="F24845">
        <v>99999</v>
      </c>
      <c r="G24845">
        <v>99999</v>
      </c>
      <c r="H24845">
        <v>99999</v>
      </c>
      <c r="I24845">
        <v>3311</v>
      </c>
      <c r="J24845">
        <v>63</v>
      </c>
      <c r="K24845">
        <v>99999</v>
      </c>
      <c r="L24845">
        <v>99999</v>
      </c>
      <c r="M24845">
        <v>99999</v>
      </c>
      <c r="N24845">
        <v>99999</v>
      </c>
      <c r="O24845" t="s">
        <v>21</v>
      </c>
      <c r="P24845" t="s">
        <v>258</v>
      </c>
      <c r="Q24845">
        <v>2024</v>
      </c>
    </row>
    <row r="24846" spans="1:17" x14ac:dyDescent="0.2">
      <c r="A24846">
        <v>607</v>
      </c>
      <c r="B24846" t="s">
        <v>24385</v>
      </c>
      <c r="C24846" t="s">
        <v>258</v>
      </c>
      <c r="D24846" t="s">
        <v>19</v>
      </c>
      <c r="E24846" t="s">
        <v>28</v>
      </c>
      <c r="F24846">
        <v>99999</v>
      </c>
      <c r="G24846">
        <v>99999</v>
      </c>
      <c r="H24846">
        <v>99999</v>
      </c>
      <c r="I24846">
        <v>99999</v>
      </c>
      <c r="J24846">
        <v>99999</v>
      </c>
      <c r="K24846">
        <v>99999</v>
      </c>
      <c r="L24846">
        <v>99999</v>
      </c>
      <c r="M24846">
        <v>99999</v>
      </c>
      <c r="N24846">
        <v>99999</v>
      </c>
      <c r="O24846" t="s">
        <v>31</v>
      </c>
      <c r="P24846" t="s">
        <v>258</v>
      </c>
      <c r="Q24846">
        <v>2024</v>
      </c>
    </row>
    <row r="24847" spans="1:17" x14ac:dyDescent="0.2">
      <c r="A24847">
        <v>1250</v>
      </c>
      <c r="B24847" t="s">
        <v>24386</v>
      </c>
      <c r="C24847" t="s">
        <v>403</v>
      </c>
      <c r="D24847" t="s">
        <v>19</v>
      </c>
      <c r="E24847" t="s">
        <v>20</v>
      </c>
      <c r="F24847">
        <v>99999</v>
      </c>
      <c r="G24847">
        <v>99999</v>
      </c>
      <c r="H24847">
        <v>99999</v>
      </c>
      <c r="I24847">
        <v>3982</v>
      </c>
      <c r="J24847">
        <v>441</v>
      </c>
      <c r="K24847">
        <v>35133</v>
      </c>
      <c r="L24847">
        <v>1283</v>
      </c>
      <c r="M24847">
        <v>99999</v>
      </c>
      <c r="N24847">
        <v>99999</v>
      </c>
      <c r="O24847" t="s">
        <v>21</v>
      </c>
      <c r="P24847" t="s">
        <v>258</v>
      </c>
      <c r="Q24847">
        <v>2024</v>
      </c>
    </row>
    <row r="24848" spans="1:17" x14ac:dyDescent="0.2">
      <c r="A24848">
        <v>707</v>
      </c>
      <c r="B24848" t="s">
        <v>24387</v>
      </c>
      <c r="C24848" t="s">
        <v>258</v>
      </c>
      <c r="D24848" t="s">
        <v>19</v>
      </c>
      <c r="E24848" t="s">
        <v>28</v>
      </c>
      <c r="F24848">
        <v>99999</v>
      </c>
      <c r="G24848">
        <v>99999</v>
      </c>
      <c r="H24848">
        <v>99999</v>
      </c>
      <c r="I24848">
        <v>99999</v>
      </c>
      <c r="J24848">
        <v>99999</v>
      </c>
      <c r="K24848">
        <v>99999</v>
      </c>
      <c r="L24848">
        <v>99999</v>
      </c>
      <c r="M24848">
        <v>99999</v>
      </c>
      <c r="N24848">
        <v>99999</v>
      </c>
      <c r="O24848" t="s">
        <v>31</v>
      </c>
      <c r="P24848" t="s">
        <v>258</v>
      </c>
      <c r="Q24848">
        <v>2024</v>
      </c>
    </row>
    <row r="24849" spans="1:17" x14ac:dyDescent="0.2">
      <c r="A24849">
        <v>981</v>
      </c>
      <c r="B24849" t="s">
        <v>24388</v>
      </c>
      <c r="C24849" t="s">
        <v>258</v>
      </c>
      <c r="D24849" t="s">
        <v>19</v>
      </c>
      <c r="E24849" t="s">
        <v>38</v>
      </c>
      <c r="F24849">
        <v>99999</v>
      </c>
      <c r="G24849">
        <v>99999</v>
      </c>
      <c r="H24849">
        <v>99999</v>
      </c>
      <c r="I24849">
        <v>99999</v>
      </c>
      <c r="J24849">
        <v>99999</v>
      </c>
      <c r="K24849">
        <v>99999</v>
      </c>
      <c r="L24849">
        <v>99999</v>
      </c>
      <c r="M24849">
        <v>99999</v>
      </c>
      <c r="N24849">
        <v>99999</v>
      </c>
      <c r="O24849" t="s">
        <v>31</v>
      </c>
      <c r="P24849" t="s">
        <v>258</v>
      </c>
      <c r="Q24849">
        <v>2024</v>
      </c>
    </row>
    <row r="24850" spans="1:17" x14ac:dyDescent="0.2">
      <c r="A24850">
        <v>1310</v>
      </c>
      <c r="B24850" t="s">
        <v>24389</v>
      </c>
      <c r="C24850" t="s">
        <v>258</v>
      </c>
      <c r="D24850" t="s">
        <v>19</v>
      </c>
      <c r="E24850" t="s">
        <v>20</v>
      </c>
      <c r="F24850">
        <v>99999</v>
      </c>
      <c r="G24850">
        <v>99999</v>
      </c>
      <c r="H24850">
        <v>99999</v>
      </c>
      <c r="I24850">
        <v>99999</v>
      </c>
      <c r="J24850">
        <v>99999</v>
      </c>
      <c r="K24850">
        <v>99999</v>
      </c>
      <c r="L24850">
        <v>99999</v>
      </c>
      <c r="M24850">
        <v>99999</v>
      </c>
      <c r="N24850">
        <v>99999</v>
      </c>
      <c r="O24850" t="s">
        <v>31</v>
      </c>
      <c r="P24850" t="s">
        <v>258</v>
      </c>
      <c r="Q24850">
        <v>2024</v>
      </c>
    </row>
    <row r="24851" spans="1:17" x14ac:dyDescent="0.2">
      <c r="A24851">
        <v>269</v>
      </c>
      <c r="B24851" t="s">
        <v>24390</v>
      </c>
      <c r="C24851" t="s">
        <v>332</v>
      </c>
      <c r="D24851" t="s">
        <v>19</v>
      </c>
      <c r="E24851" t="s">
        <v>78</v>
      </c>
      <c r="F24851">
        <v>99999</v>
      </c>
      <c r="G24851">
        <v>99999</v>
      </c>
      <c r="H24851">
        <v>99999</v>
      </c>
      <c r="I24851">
        <v>99999</v>
      </c>
      <c r="J24851">
        <v>99999</v>
      </c>
      <c r="K24851">
        <v>99999</v>
      </c>
      <c r="L24851">
        <v>99999</v>
      </c>
      <c r="M24851">
        <v>99999</v>
      </c>
      <c r="N24851">
        <v>99999</v>
      </c>
      <c r="O24851" t="s">
        <v>31</v>
      </c>
      <c r="P24851" t="s">
        <v>258</v>
      </c>
      <c r="Q24851">
        <v>2024</v>
      </c>
    </row>
    <row r="24852" spans="1:17" x14ac:dyDescent="0.2">
      <c r="A24852">
        <v>1506</v>
      </c>
      <c r="B24852" t="s">
        <v>24391</v>
      </c>
      <c r="C24852" t="s">
        <v>258</v>
      </c>
      <c r="D24852" t="s">
        <v>19</v>
      </c>
      <c r="E24852" t="s">
        <v>50</v>
      </c>
      <c r="F24852">
        <v>99999</v>
      </c>
      <c r="G24852">
        <v>99999</v>
      </c>
      <c r="H24852">
        <v>99999</v>
      </c>
      <c r="I24852">
        <v>99999</v>
      </c>
      <c r="J24852">
        <v>99999</v>
      </c>
      <c r="K24852">
        <v>99999</v>
      </c>
      <c r="L24852">
        <v>99999</v>
      </c>
      <c r="M24852">
        <v>99999</v>
      </c>
      <c r="N24852">
        <v>99999</v>
      </c>
      <c r="O24852" t="s">
        <v>31</v>
      </c>
      <c r="P24852" t="s">
        <v>258</v>
      </c>
      <c r="Q24852">
        <v>2024</v>
      </c>
    </row>
    <row r="24853" spans="1:17" x14ac:dyDescent="0.2">
      <c r="A24853">
        <v>1498</v>
      </c>
      <c r="B24853" t="s">
        <v>24392</v>
      </c>
      <c r="C24853" t="s">
        <v>403</v>
      </c>
      <c r="D24853" t="s">
        <v>19</v>
      </c>
      <c r="E24853" t="s">
        <v>50</v>
      </c>
      <c r="F24853">
        <v>99999</v>
      </c>
      <c r="G24853">
        <v>99999</v>
      </c>
      <c r="H24853">
        <v>99999</v>
      </c>
      <c r="I24853">
        <v>99999</v>
      </c>
      <c r="J24853">
        <v>99999</v>
      </c>
      <c r="K24853">
        <v>99999</v>
      </c>
      <c r="L24853">
        <v>99999</v>
      </c>
      <c r="M24853">
        <v>99999</v>
      </c>
      <c r="N24853">
        <v>99999</v>
      </c>
      <c r="O24853" t="s">
        <v>31</v>
      </c>
      <c r="P24853" t="s">
        <v>258</v>
      </c>
      <c r="Q24853">
        <v>2024</v>
      </c>
    </row>
    <row r="24854" spans="1:17" x14ac:dyDescent="0.2">
      <c r="A24854">
        <v>1473</v>
      </c>
      <c r="B24854" t="s">
        <v>24393</v>
      </c>
      <c r="C24854" t="s">
        <v>258</v>
      </c>
      <c r="D24854" t="s">
        <v>19</v>
      </c>
      <c r="E24854" t="s">
        <v>45</v>
      </c>
      <c r="F24854">
        <v>99999</v>
      </c>
      <c r="G24854">
        <v>99999</v>
      </c>
      <c r="H24854">
        <v>99999</v>
      </c>
      <c r="I24854">
        <v>99999</v>
      </c>
      <c r="J24854">
        <v>99999</v>
      </c>
      <c r="K24854">
        <v>99999</v>
      </c>
      <c r="L24854">
        <v>99999</v>
      </c>
      <c r="M24854">
        <v>99999</v>
      </c>
      <c r="N24854">
        <v>99999</v>
      </c>
      <c r="O24854" t="s">
        <v>31</v>
      </c>
      <c r="P24854" t="s">
        <v>258</v>
      </c>
      <c r="Q24854">
        <v>2024</v>
      </c>
    </row>
    <row r="24855" spans="1:17" x14ac:dyDescent="0.2">
      <c r="A24855">
        <v>888</v>
      </c>
      <c r="B24855" t="s">
        <v>24394</v>
      </c>
      <c r="C24855" t="s">
        <v>403</v>
      </c>
      <c r="D24855" t="s">
        <v>19</v>
      </c>
      <c r="E24855" t="s">
        <v>38</v>
      </c>
      <c r="F24855">
        <v>99999</v>
      </c>
      <c r="G24855">
        <v>99999</v>
      </c>
      <c r="H24855">
        <v>99999</v>
      </c>
      <c r="I24855">
        <v>99999</v>
      </c>
      <c r="J24855">
        <v>99999</v>
      </c>
      <c r="K24855">
        <v>99999</v>
      </c>
      <c r="L24855">
        <v>99999</v>
      </c>
      <c r="M24855">
        <v>99999</v>
      </c>
      <c r="N24855">
        <v>99999</v>
      </c>
      <c r="O24855" t="s">
        <v>31</v>
      </c>
      <c r="P24855" t="s">
        <v>258</v>
      </c>
      <c r="Q24855">
        <v>2024</v>
      </c>
    </row>
    <row r="24856" spans="1:17" x14ac:dyDescent="0.2">
      <c r="A24856">
        <v>1180</v>
      </c>
      <c r="B24856" t="s">
        <v>24395</v>
      </c>
      <c r="C24856" t="s">
        <v>258</v>
      </c>
      <c r="D24856" t="s">
        <v>19</v>
      </c>
      <c r="E24856" t="s">
        <v>75</v>
      </c>
      <c r="F24856">
        <v>99999</v>
      </c>
      <c r="G24856">
        <v>99999</v>
      </c>
      <c r="H24856">
        <v>99999</v>
      </c>
      <c r="I24856">
        <v>99999</v>
      </c>
      <c r="J24856">
        <v>99999</v>
      </c>
      <c r="K24856">
        <v>99999</v>
      </c>
      <c r="L24856">
        <v>99999</v>
      </c>
      <c r="M24856">
        <v>99999</v>
      </c>
      <c r="N24856">
        <v>99999</v>
      </c>
      <c r="O24856" t="s">
        <v>31</v>
      </c>
      <c r="P24856" t="s">
        <v>258</v>
      </c>
      <c r="Q24856">
        <v>2024</v>
      </c>
    </row>
    <row r="24857" spans="1:17" x14ac:dyDescent="0.2">
      <c r="A24857">
        <v>396</v>
      </c>
      <c r="B24857" t="s">
        <v>24396</v>
      </c>
      <c r="C24857" t="s">
        <v>258</v>
      </c>
      <c r="D24857" t="s">
        <v>19</v>
      </c>
      <c r="E24857" t="s">
        <v>78</v>
      </c>
      <c r="F24857">
        <v>99999</v>
      </c>
      <c r="G24857">
        <v>99999</v>
      </c>
      <c r="H24857">
        <v>99999</v>
      </c>
      <c r="I24857">
        <v>99999</v>
      </c>
      <c r="J24857">
        <v>99999</v>
      </c>
      <c r="K24857">
        <v>99999</v>
      </c>
      <c r="L24857">
        <v>99999</v>
      </c>
      <c r="M24857">
        <v>99999</v>
      </c>
      <c r="N24857">
        <v>99999</v>
      </c>
      <c r="O24857" t="s">
        <v>31</v>
      </c>
      <c r="P24857" t="s">
        <v>258</v>
      </c>
      <c r="Q24857">
        <v>2024</v>
      </c>
    </row>
    <row r="24858" spans="1:17" x14ac:dyDescent="0.2">
      <c r="A24858">
        <v>1268</v>
      </c>
      <c r="B24858" t="s">
        <v>24397</v>
      </c>
      <c r="C24858" t="s">
        <v>258</v>
      </c>
      <c r="D24858" t="s">
        <v>19</v>
      </c>
      <c r="E24858" t="s">
        <v>20</v>
      </c>
      <c r="F24858">
        <v>99999</v>
      </c>
      <c r="G24858">
        <v>99999</v>
      </c>
      <c r="H24858">
        <v>99999</v>
      </c>
      <c r="I24858">
        <v>9683</v>
      </c>
      <c r="J24858">
        <v>1316</v>
      </c>
      <c r="K24858">
        <v>99999</v>
      </c>
      <c r="L24858">
        <v>99999</v>
      </c>
      <c r="M24858">
        <v>99999</v>
      </c>
      <c r="N24858">
        <v>99999</v>
      </c>
      <c r="O24858" t="s">
        <v>21</v>
      </c>
      <c r="P24858" t="s">
        <v>258</v>
      </c>
      <c r="Q24858">
        <v>2024</v>
      </c>
    </row>
    <row r="24859" spans="1:17" x14ac:dyDescent="0.2">
      <c r="A24859">
        <v>834</v>
      </c>
      <c r="B24859" t="s">
        <v>24398</v>
      </c>
      <c r="C24859" t="s">
        <v>258</v>
      </c>
      <c r="D24859" t="s">
        <v>25</v>
      </c>
      <c r="E24859" t="s">
        <v>26</v>
      </c>
      <c r="F24859">
        <v>99999</v>
      </c>
      <c r="G24859">
        <v>99999</v>
      </c>
      <c r="H24859">
        <v>99999</v>
      </c>
      <c r="I24859">
        <v>99999</v>
      </c>
      <c r="J24859">
        <v>99999</v>
      </c>
      <c r="K24859">
        <v>99999</v>
      </c>
      <c r="L24859">
        <v>99999</v>
      </c>
      <c r="M24859">
        <v>99999</v>
      </c>
      <c r="N24859">
        <v>99999</v>
      </c>
      <c r="O24859" t="s">
        <v>31</v>
      </c>
      <c r="P24859" t="s">
        <v>258</v>
      </c>
      <c r="Q24859">
        <v>2024</v>
      </c>
    </row>
    <row r="24860" spans="1:17" x14ac:dyDescent="0.2">
      <c r="A24860">
        <v>857</v>
      </c>
      <c r="B24860" t="s">
        <v>24399</v>
      </c>
      <c r="C24860" t="s">
        <v>258</v>
      </c>
      <c r="D24860" t="s">
        <v>25</v>
      </c>
      <c r="E24860" t="s">
        <v>26</v>
      </c>
      <c r="F24860">
        <v>99999</v>
      </c>
      <c r="G24860">
        <v>99999</v>
      </c>
      <c r="H24860">
        <v>99999</v>
      </c>
      <c r="I24860">
        <v>99999</v>
      </c>
      <c r="J24860">
        <v>99999</v>
      </c>
      <c r="K24860">
        <v>99999</v>
      </c>
      <c r="L24860">
        <v>99999</v>
      </c>
      <c r="M24860">
        <v>99999</v>
      </c>
      <c r="N24860">
        <v>99999</v>
      </c>
      <c r="O24860" t="s">
        <v>31</v>
      </c>
      <c r="P24860" t="s">
        <v>258</v>
      </c>
      <c r="Q24860">
        <v>2024</v>
      </c>
    </row>
    <row r="24861" spans="1:17" x14ac:dyDescent="0.2">
      <c r="A24861">
        <v>209</v>
      </c>
      <c r="B24861" t="s">
        <v>24400</v>
      </c>
      <c r="C24861" t="s">
        <v>258</v>
      </c>
      <c r="D24861" t="s">
        <v>19</v>
      </c>
      <c r="E24861" t="s">
        <v>52</v>
      </c>
      <c r="F24861">
        <v>99999</v>
      </c>
      <c r="G24861">
        <v>99999</v>
      </c>
      <c r="H24861">
        <v>99999</v>
      </c>
      <c r="I24861">
        <v>3228</v>
      </c>
      <c r="J24861">
        <v>50</v>
      </c>
      <c r="K24861">
        <v>99999</v>
      </c>
      <c r="L24861">
        <v>99999</v>
      </c>
      <c r="M24861">
        <v>99999</v>
      </c>
      <c r="N24861">
        <v>99999</v>
      </c>
      <c r="O24861" t="s">
        <v>21</v>
      </c>
      <c r="P24861" t="s">
        <v>258</v>
      </c>
      <c r="Q24861">
        <v>2024</v>
      </c>
    </row>
    <row r="24862" spans="1:17" x14ac:dyDescent="0.2">
      <c r="A24862">
        <v>953</v>
      </c>
      <c r="B24862" t="s">
        <v>24401</v>
      </c>
      <c r="C24862" t="s">
        <v>332</v>
      </c>
      <c r="D24862" t="s">
        <v>19</v>
      </c>
      <c r="E24862" t="s">
        <v>38</v>
      </c>
      <c r="F24862">
        <v>99999</v>
      </c>
      <c r="G24862">
        <v>99999</v>
      </c>
      <c r="H24862">
        <v>99999</v>
      </c>
      <c r="I24862">
        <v>99999</v>
      </c>
      <c r="J24862">
        <v>99999</v>
      </c>
      <c r="K24862">
        <v>99999</v>
      </c>
      <c r="L24862">
        <v>99999</v>
      </c>
      <c r="M24862">
        <v>99999</v>
      </c>
      <c r="N24862">
        <v>99999</v>
      </c>
      <c r="O24862" t="s">
        <v>31</v>
      </c>
      <c r="P24862" t="s">
        <v>258</v>
      </c>
      <c r="Q24862">
        <v>2024</v>
      </c>
    </row>
    <row r="24863" spans="1:17" x14ac:dyDescent="0.2">
      <c r="A24863">
        <v>1037</v>
      </c>
      <c r="B24863" t="s">
        <v>6417</v>
      </c>
      <c r="C24863" t="s">
        <v>258</v>
      </c>
      <c r="D24863" t="s">
        <v>19</v>
      </c>
      <c r="E24863" t="s">
        <v>38</v>
      </c>
      <c r="F24863">
        <v>99999</v>
      </c>
      <c r="G24863">
        <v>99999</v>
      </c>
      <c r="H24863">
        <v>99999</v>
      </c>
      <c r="I24863">
        <v>3587</v>
      </c>
      <c r="J24863">
        <v>179</v>
      </c>
      <c r="K24863">
        <v>16898</v>
      </c>
      <c r="L24863">
        <v>29</v>
      </c>
      <c r="M24863">
        <v>99999</v>
      </c>
      <c r="N24863">
        <v>99999</v>
      </c>
      <c r="O24863" t="s">
        <v>21</v>
      </c>
      <c r="P24863" t="s">
        <v>258</v>
      </c>
      <c r="Q24863">
        <v>2024</v>
      </c>
    </row>
    <row r="24864" spans="1:17" x14ac:dyDescent="0.2">
      <c r="A24864">
        <v>1438</v>
      </c>
      <c r="B24864" t="s">
        <v>24402</v>
      </c>
      <c r="C24864" t="s">
        <v>258</v>
      </c>
      <c r="D24864" t="s">
        <v>19</v>
      </c>
      <c r="E24864" t="s">
        <v>40</v>
      </c>
      <c r="F24864">
        <v>99999</v>
      </c>
      <c r="G24864">
        <v>99999</v>
      </c>
      <c r="H24864">
        <v>99999</v>
      </c>
      <c r="I24864">
        <v>99999</v>
      </c>
      <c r="J24864">
        <v>99999</v>
      </c>
      <c r="K24864">
        <v>99999</v>
      </c>
      <c r="L24864">
        <v>99999</v>
      </c>
      <c r="M24864">
        <v>99999</v>
      </c>
      <c r="N24864">
        <v>99999</v>
      </c>
      <c r="O24864" t="s">
        <v>31</v>
      </c>
      <c r="P24864" t="s">
        <v>258</v>
      </c>
      <c r="Q24864">
        <v>2024</v>
      </c>
    </row>
    <row r="24865" spans="1:17" x14ac:dyDescent="0.2">
      <c r="A24865">
        <v>729</v>
      </c>
      <c r="B24865" t="s">
        <v>24403</v>
      </c>
      <c r="C24865" t="s">
        <v>258</v>
      </c>
      <c r="D24865" t="s">
        <v>19</v>
      </c>
      <c r="E24865" t="s">
        <v>28</v>
      </c>
      <c r="F24865">
        <v>99999</v>
      </c>
      <c r="G24865">
        <v>99999</v>
      </c>
      <c r="H24865">
        <v>99999</v>
      </c>
      <c r="I24865">
        <v>99999</v>
      </c>
      <c r="J24865">
        <v>99999</v>
      </c>
      <c r="K24865">
        <v>99999</v>
      </c>
      <c r="L24865">
        <v>99999</v>
      </c>
      <c r="M24865">
        <v>99999</v>
      </c>
      <c r="N24865">
        <v>99999</v>
      </c>
      <c r="O24865" t="s">
        <v>31</v>
      </c>
      <c r="P24865" t="s">
        <v>258</v>
      </c>
      <c r="Q24865">
        <v>2024</v>
      </c>
    </row>
    <row r="24866" spans="1:17" x14ac:dyDescent="0.2">
      <c r="A24866">
        <v>1409</v>
      </c>
      <c r="B24866" t="s">
        <v>2512</v>
      </c>
      <c r="C24866" t="s">
        <v>18</v>
      </c>
      <c r="D24866" t="s">
        <v>19</v>
      </c>
      <c r="E24866" t="s">
        <v>40</v>
      </c>
      <c r="F24866">
        <v>99999</v>
      </c>
      <c r="G24866">
        <v>99999</v>
      </c>
      <c r="H24866">
        <v>99999</v>
      </c>
      <c r="I24866">
        <v>99999</v>
      </c>
      <c r="J24866">
        <v>99999</v>
      </c>
      <c r="K24866">
        <v>99999</v>
      </c>
      <c r="L24866">
        <v>99999</v>
      </c>
      <c r="M24866">
        <v>99999</v>
      </c>
      <c r="N24866">
        <v>99999</v>
      </c>
      <c r="O24866" t="s">
        <v>31</v>
      </c>
      <c r="P24866" t="s">
        <v>258</v>
      </c>
      <c r="Q24866">
        <v>2024</v>
      </c>
    </row>
    <row r="24867" spans="1:17" x14ac:dyDescent="0.2">
      <c r="A24867">
        <v>980</v>
      </c>
      <c r="B24867" t="s">
        <v>24404</v>
      </c>
      <c r="C24867" t="s">
        <v>258</v>
      </c>
      <c r="D24867" t="s">
        <v>19</v>
      </c>
      <c r="E24867" t="s">
        <v>38</v>
      </c>
      <c r="F24867">
        <v>99999</v>
      </c>
      <c r="G24867">
        <v>99999</v>
      </c>
      <c r="H24867">
        <v>99999</v>
      </c>
      <c r="I24867">
        <v>99999</v>
      </c>
      <c r="J24867">
        <v>99999</v>
      </c>
      <c r="K24867">
        <v>99999</v>
      </c>
      <c r="L24867">
        <v>99999</v>
      </c>
      <c r="M24867">
        <v>99999</v>
      </c>
      <c r="N24867">
        <v>99999</v>
      </c>
      <c r="O24867" t="s">
        <v>31</v>
      </c>
      <c r="P24867" t="s">
        <v>258</v>
      </c>
      <c r="Q24867">
        <v>2024</v>
      </c>
    </row>
    <row r="24868" spans="1:17" x14ac:dyDescent="0.2">
      <c r="A24868">
        <v>1463</v>
      </c>
      <c r="B24868" t="s">
        <v>24405</v>
      </c>
      <c r="C24868" t="s">
        <v>2553</v>
      </c>
      <c r="D24868" t="s">
        <v>19</v>
      </c>
      <c r="E24868" t="s">
        <v>45</v>
      </c>
      <c r="F24868">
        <v>99999</v>
      </c>
      <c r="G24868">
        <v>99999</v>
      </c>
      <c r="H24868">
        <v>99999</v>
      </c>
      <c r="I24868">
        <v>99999</v>
      </c>
      <c r="J24868">
        <v>99999</v>
      </c>
      <c r="K24868">
        <v>99999</v>
      </c>
      <c r="L24868">
        <v>99999</v>
      </c>
      <c r="M24868">
        <v>99999</v>
      </c>
      <c r="N24868">
        <v>99999</v>
      </c>
      <c r="O24868" t="s">
        <v>31</v>
      </c>
      <c r="P24868" t="s">
        <v>258</v>
      </c>
      <c r="Q24868">
        <v>2024</v>
      </c>
    </row>
    <row r="24869" spans="1:17" x14ac:dyDescent="0.2">
      <c r="A24869">
        <v>1156</v>
      </c>
      <c r="B24869" t="s">
        <v>24406</v>
      </c>
      <c r="C24869" t="s">
        <v>258</v>
      </c>
      <c r="D24869" t="s">
        <v>19</v>
      </c>
      <c r="E24869" t="s">
        <v>75</v>
      </c>
      <c r="F24869">
        <v>99999</v>
      </c>
      <c r="G24869">
        <v>99999</v>
      </c>
      <c r="H24869">
        <v>99999</v>
      </c>
      <c r="I24869">
        <v>99999</v>
      </c>
      <c r="J24869">
        <v>99999</v>
      </c>
      <c r="K24869">
        <v>99999</v>
      </c>
      <c r="L24869">
        <v>99999</v>
      </c>
      <c r="M24869">
        <v>99999</v>
      </c>
      <c r="N24869">
        <v>99999</v>
      </c>
      <c r="O24869" t="s">
        <v>31</v>
      </c>
      <c r="P24869" t="s">
        <v>258</v>
      </c>
      <c r="Q24869">
        <v>2024</v>
      </c>
    </row>
    <row r="24870" spans="1:17" x14ac:dyDescent="0.2">
      <c r="A24870">
        <v>302</v>
      </c>
      <c r="B24870" t="s">
        <v>24407</v>
      </c>
      <c r="C24870" t="s">
        <v>258</v>
      </c>
      <c r="D24870" t="s">
        <v>19</v>
      </c>
      <c r="E24870" t="s">
        <v>78</v>
      </c>
      <c r="F24870">
        <v>99999</v>
      </c>
      <c r="G24870">
        <v>99999</v>
      </c>
      <c r="H24870">
        <v>99999</v>
      </c>
      <c r="I24870">
        <v>99999</v>
      </c>
      <c r="J24870">
        <v>99999</v>
      </c>
      <c r="K24870">
        <v>99999</v>
      </c>
      <c r="L24870">
        <v>99999</v>
      </c>
      <c r="M24870">
        <v>99999</v>
      </c>
      <c r="N24870">
        <v>99999</v>
      </c>
      <c r="O24870" t="s">
        <v>31</v>
      </c>
      <c r="P24870" t="s">
        <v>258</v>
      </c>
      <c r="Q24870">
        <v>2024</v>
      </c>
    </row>
    <row r="24871" spans="1:17" x14ac:dyDescent="0.2">
      <c r="A24871">
        <v>869</v>
      </c>
      <c r="B24871" t="s">
        <v>24408</v>
      </c>
      <c r="C24871" t="s">
        <v>258</v>
      </c>
      <c r="D24871" t="s">
        <v>25</v>
      </c>
      <c r="E24871" t="s">
        <v>195</v>
      </c>
      <c r="F24871">
        <v>99999</v>
      </c>
      <c r="G24871">
        <v>99999</v>
      </c>
      <c r="H24871">
        <v>99999</v>
      </c>
      <c r="I24871">
        <v>5698</v>
      </c>
      <c r="J24871">
        <v>1265</v>
      </c>
      <c r="K24871">
        <v>99999</v>
      </c>
      <c r="L24871">
        <v>99999</v>
      </c>
      <c r="M24871">
        <v>99999</v>
      </c>
      <c r="N24871">
        <v>99999</v>
      </c>
      <c r="O24871" t="s">
        <v>21</v>
      </c>
      <c r="P24871" t="s">
        <v>258</v>
      </c>
      <c r="Q24871">
        <v>2024</v>
      </c>
    </row>
    <row r="24872" spans="1:17" x14ac:dyDescent="0.2">
      <c r="A24872">
        <v>1005</v>
      </c>
      <c r="B24872" t="s">
        <v>24409</v>
      </c>
      <c r="C24872" t="s">
        <v>258</v>
      </c>
      <c r="D24872" t="s">
        <v>19</v>
      </c>
      <c r="E24872" t="s">
        <v>38</v>
      </c>
      <c r="F24872">
        <v>99999</v>
      </c>
      <c r="G24872">
        <v>99999</v>
      </c>
      <c r="H24872">
        <v>99999</v>
      </c>
      <c r="I24872">
        <v>99999</v>
      </c>
      <c r="J24872">
        <v>99999</v>
      </c>
      <c r="K24872">
        <v>99999</v>
      </c>
      <c r="L24872">
        <v>99999</v>
      </c>
      <c r="M24872">
        <v>99999</v>
      </c>
      <c r="N24872">
        <v>99999</v>
      </c>
      <c r="O24872" t="s">
        <v>31</v>
      </c>
      <c r="P24872" t="s">
        <v>258</v>
      </c>
      <c r="Q24872">
        <v>2024</v>
      </c>
    </row>
    <row r="24873" spans="1:17" x14ac:dyDescent="0.2">
      <c r="A24873">
        <v>956</v>
      </c>
      <c r="B24873" t="s">
        <v>24410</v>
      </c>
      <c r="C24873" t="s">
        <v>1156</v>
      </c>
      <c r="D24873" t="s">
        <v>19</v>
      </c>
      <c r="E24873" t="s">
        <v>38</v>
      </c>
      <c r="F24873">
        <v>99999</v>
      </c>
      <c r="G24873">
        <v>99999</v>
      </c>
      <c r="H24873">
        <v>99999</v>
      </c>
      <c r="I24873">
        <v>4913</v>
      </c>
      <c r="J24873">
        <v>1088</v>
      </c>
      <c r="K24873">
        <v>99999</v>
      </c>
      <c r="L24873">
        <v>99999</v>
      </c>
      <c r="M24873">
        <v>99999</v>
      </c>
      <c r="N24873">
        <v>99999</v>
      </c>
      <c r="O24873" t="s">
        <v>21</v>
      </c>
      <c r="P24873" t="s">
        <v>258</v>
      </c>
      <c r="Q24873">
        <v>2024</v>
      </c>
    </row>
    <row r="24874" spans="1:17" x14ac:dyDescent="0.2">
      <c r="A24874">
        <v>627</v>
      </c>
      <c r="B24874" t="s">
        <v>24411</v>
      </c>
      <c r="C24874" t="s">
        <v>258</v>
      </c>
      <c r="D24874" t="s">
        <v>19</v>
      </c>
      <c r="E24874" t="s">
        <v>28</v>
      </c>
      <c r="F24874">
        <v>99999</v>
      </c>
      <c r="G24874">
        <v>99999</v>
      </c>
      <c r="H24874">
        <v>99999</v>
      </c>
      <c r="I24874">
        <v>99999</v>
      </c>
      <c r="J24874">
        <v>99999</v>
      </c>
      <c r="K24874">
        <v>99999</v>
      </c>
      <c r="L24874">
        <v>99999</v>
      </c>
      <c r="M24874">
        <v>99999</v>
      </c>
      <c r="N24874">
        <v>99999</v>
      </c>
      <c r="O24874" t="s">
        <v>31</v>
      </c>
      <c r="P24874" t="s">
        <v>258</v>
      </c>
      <c r="Q24874">
        <v>2024</v>
      </c>
    </row>
    <row r="24875" spans="1:17" x14ac:dyDescent="0.2">
      <c r="A24875">
        <v>563</v>
      </c>
      <c r="B24875" t="s">
        <v>24412</v>
      </c>
      <c r="C24875" t="s">
        <v>258</v>
      </c>
      <c r="D24875" t="s">
        <v>19</v>
      </c>
      <c r="E24875" t="s">
        <v>28</v>
      </c>
      <c r="F24875">
        <v>99999</v>
      </c>
      <c r="G24875">
        <v>99999</v>
      </c>
      <c r="H24875">
        <v>99999</v>
      </c>
      <c r="I24875">
        <v>99999</v>
      </c>
      <c r="J24875">
        <v>99999</v>
      </c>
      <c r="K24875">
        <v>99999</v>
      </c>
      <c r="L24875">
        <v>99999</v>
      </c>
      <c r="M24875">
        <v>99999</v>
      </c>
      <c r="N24875">
        <v>99999</v>
      </c>
      <c r="O24875" t="s">
        <v>31</v>
      </c>
      <c r="P24875" t="s">
        <v>258</v>
      </c>
      <c r="Q24875">
        <v>2024</v>
      </c>
    </row>
    <row r="24876" spans="1:17" x14ac:dyDescent="0.2">
      <c r="A24876">
        <v>188</v>
      </c>
      <c r="B24876" t="s">
        <v>24413</v>
      </c>
      <c r="C24876" t="s">
        <v>258</v>
      </c>
      <c r="D24876" t="s">
        <v>19</v>
      </c>
      <c r="E24876" t="s">
        <v>52</v>
      </c>
      <c r="F24876">
        <v>99999</v>
      </c>
      <c r="G24876">
        <v>99999</v>
      </c>
      <c r="H24876">
        <v>99999</v>
      </c>
      <c r="I24876">
        <v>99999</v>
      </c>
      <c r="J24876">
        <v>99999</v>
      </c>
      <c r="K24876">
        <v>99999</v>
      </c>
      <c r="L24876">
        <v>99999</v>
      </c>
      <c r="M24876">
        <v>99999</v>
      </c>
      <c r="N24876">
        <v>99999</v>
      </c>
      <c r="O24876" t="s">
        <v>31</v>
      </c>
      <c r="P24876" t="s">
        <v>258</v>
      </c>
      <c r="Q24876">
        <v>2024</v>
      </c>
    </row>
    <row r="24877" spans="1:17" x14ac:dyDescent="0.2">
      <c r="A24877">
        <v>1186</v>
      </c>
      <c r="B24877" t="s">
        <v>24414</v>
      </c>
      <c r="C24877" t="s">
        <v>258</v>
      </c>
      <c r="D24877" t="s">
        <v>19</v>
      </c>
      <c r="E24877" t="s">
        <v>75</v>
      </c>
      <c r="F24877">
        <v>99999</v>
      </c>
      <c r="G24877">
        <v>99999</v>
      </c>
      <c r="H24877">
        <v>99999</v>
      </c>
      <c r="I24877">
        <v>99999</v>
      </c>
      <c r="J24877">
        <v>99999</v>
      </c>
      <c r="K24877">
        <v>99999</v>
      </c>
      <c r="L24877">
        <v>99999</v>
      </c>
      <c r="M24877">
        <v>99999</v>
      </c>
      <c r="N24877">
        <v>99999</v>
      </c>
      <c r="O24877" t="s">
        <v>31</v>
      </c>
      <c r="P24877" t="s">
        <v>258</v>
      </c>
      <c r="Q24877">
        <v>2024</v>
      </c>
    </row>
    <row r="24878" spans="1:17" x14ac:dyDescent="0.2">
      <c r="A24878">
        <v>1369</v>
      </c>
      <c r="B24878" t="s">
        <v>24415</v>
      </c>
      <c r="C24878" t="s">
        <v>258</v>
      </c>
      <c r="D24878" t="s">
        <v>19</v>
      </c>
      <c r="E24878" t="s">
        <v>20</v>
      </c>
      <c r="F24878">
        <v>99999</v>
      </c>
      <c r="G24878">
        <v>99999</v>
      </c>
      <c r="H24878">
        <v>99999</v>
      </c>
      <c r="I24878">
        <v>5430</v>
      </c>
      <c r="J24878">
        <v>1229</v>
      </c>
      <c r="K24878">
        <v>99999</v>
      </c>
      <c r="L24878">
        <v>99999</v>
      </c>
      <c r="M24878">
        <v>99999</v>
      </c>
      <c r="N24878">
        <v>99999</v>
      </c>
      <c r="O24878" t="s">
        <v>21</v>
      </c>
      <c r="P24878" t="s">
        <v>258</v>
      </c>
      <c r="Q24878">
        <v>2024</v>
      </c>
    </row>
    <row r="24879" spans="1:17" x14ac:dyDescent="0.2">
      <c r="A24879">
        <v>941</v>
      </c>
      <c r="B24879" t="s">
        <v>24416</v>
      </c>
      <c r="C24879" t="s">
        <v>258</v>
      </c>
      <c r="D24879" t="s">
        <v>19</v>
      </c>
      <c r="E24879" t="s">
        <v>38</v>
      </c>
      <c r="F24879">
        <v>99999</v>
      </c>
      <c r="G24879">
        <v>99999</v>
      </c>
      <c r="H24879">
        <v>99999</v>
      </c>
      <c r="I24879">
        <v>99999</v>
      </c>
      <c r="J24879">
        <v>99999</v>
      </c>
      <c r="K24879">
        <v>99999</v>
      </c>
      <c r="L24879">
        <v>99999</v>
      </c>
      <c r="M24879">
        <v>99999</v>
      </c>
      <c r="N24879">
        <v>99999</v>
      </c>
      <c r="O24879" t="s">
        <v>31</v>
      </c>
      <c r="P24879" t="s">
        <v>258</v>
      </c>
      <c r="Q24879">
        <v>2024</v>
      </c>
    </row>
    <row r="24880" spans="1:17" x14ac:dyDescent="0.2">
      <c r="A24880">
        <v>1300</v>
      </c>
      <c r="B24880" t="s">
        <v>24417</v>
      </c>
      <c r="C24880" t="s">
        <v>403</v>
      </c>
      <c r="D24880" t="s">
        <v>19</v>
      </c>
      <c r="E24880" t="s">
        <v>20</v>
      </c>
      <c r="F24880">
        <v>99999</v>
      </c>
      <c r="G24880">
        <v>99999</v>
      </c>
      <c r="H24880">
        <v>99999</v>
      </c>
      <c r="I24880">
        <v>99999</v>
      </c>
      <c r="J24880">
        <v>99999</v>
      </c>
      <c r="K24880">
        <v>99999</v>
      </c>
      <c r="L24880">
        <v>99999</v>
      </c>
      <c r="M24880">
        <v>99999</v>
      </c>
      <c r="N24880">
        <v>99999</v>
      </c>
      <c r="O24880" t="s">
        <v>31</v>
      </c>
      <c r="P24880" t="s">
        <v>258</v>
      </c>
      <c r="Q24880">
        <v>2024</v>
      </c>
    </row>
    <row r="24881" spans="1:17" x14ac:dyDescent="0.2">
      <c r="A24881">
        <v>1509</v>
      </c>
      <c r="B24881" t="s">
        <v>24418</v>
      </c>
      <c r="C24881" t="s">
        <v>258</v>
      </c>
      <c r="D24881" t="s">
        <v>19</v>
      </c>
      <c r="E24881" t="s">
        <v>1491</v>
      </c>
      <c r="F24881">
        <v>99999</v>
      </c>
      <c r="G24881">
        <v>99999</v>
      </c>
      <c r="H24881">
        <v>99999</v>
      </c>
      <c r="I24881">
        <v>8712</v>
      </c>
      <c r="J24881">
        <v>1312</v>
      </c>
      <c r="K24881">
        <v>99999</v>
      </c>
      <c r="L24881">
        <v>99999</v>
      </c>
      <c r="M24881">
        <v>99999</v>
      </c>
      <c r="N24881">
        <v>99999</v>
      </c>
      <c r="O24881" t="s">
        <v>21</v>
      </c>
      <c r="P24881" t="s">
        <v>258</v>
      </c>
      <c r="Q24881">
        <v>2024</v>
      </c>
    </row>
    <row r="24882" spans="1:17" x14ac:dyDescent="0.2">
      <c r="A24882">
        <v>828</v>
      </c>
      <c r="B24882" t="s">
        <v>24419</v>
      </c>
      <c r="C24882" t="s">
        <v>258</v>
      </c>
      <c r="D24882" t="s">
        <v>25</v>
      </c>
      <c r="E24882" t="s">
        <v>26</v>
      </c>
      <c r="F24882">
        <v>99999</v>
      </c>
      <c r="G24882">
        <v>99999</v>
      </c>
      <c r="H24882">
        <v>99999</v>
      </c>
      <c r="I24882">
        <v>4195</v>
      </c>
      <c r="J24882">
        <v>622</v>
      </c>
      <c r="K24882">
        <v>99999</v>
      </c>
      <c r="L24882">
        <v>99999</v>
      </c>
      <c r="M24882">
        <v>99999</v>
      </c>
      <c r="N24882">
        <v>99999</v>
      </c>
      <c r="O24882" t="s">
        <v>21</v>
      </c>
      <c r="P24882" t="s">
        <v>258</v>
      </c>
      <c r="Q24882">
        <v>2024</v>
      </c>
    </row>
    <row r="24883" spans="1:17" x14ac:dyDescent="0.2">
      <c r="A24883">
        <v>727</v>
      </c>
      <c r="B24883" t="s">
        <v>24420</v>
      </c>
      <c r="C24883" t="s">
        <v>258</v>
      </c>
      <c r="D24883" t="s">
        <v>19</v>
      </c>
      <c r="E24883" t="s">
        <v>28</v>
      </c>
      <c r="F24883">
        <v>99999</v>
      </c>
      <c r="G24883">
        <v>99999</v>
      </c>
      <c r="H24883">
        <v>99999</v>
      </c>
      <c r="I24883">
        <v>99999</v>
      </c>
      <c r="J24883">
        <v>99999</v>
      </c>
      <c r="K24883">
        <v>99999</v>
      </c>
      <c r="L24883">
        <v>99999</v>
      </c>
      <c r="M24883">
        <v>99999</v>
      </c>
      <c r="N24883">
        <v>99999</v>
      </c>
      <c r="O24883" t="s">
        <v>31</v>
      </c>
      <c r="P24883" t="s">
        <v>258</v>
      </c>
      <c r="Q24883">
        <v>2024</v>
      </c>
    </row>
    <row r="24884" spans="1:17" x14ac:dyDescent="0.2">
      <c r="A24884">
        <v>1222</v>
      </c>
      <c r="B24884" t="s">
        <v>24421</v>
      </c>
      <c r="C24884" t="s">
        <v>403</v>
      </c>
      <c r="D24884" t="s">
        <v>25</v>
      </c>
      <c r="E24884" t="s">
        <v>108</v>
      </c>
      <c r="F24884">
        <v>99999</v>
      </c>
      <c r="G24884">
        <v>99999</v>
      </c>
      <c r="H24884">
        <v>99999</v>
      </c>
      <c r="I24884">
        <v>99999</v>
      </c>
      <c r="J24884">
        <v>99999</v>
      </c>
      <c r="K24884">
        <v>99999</v>
      </c>
      <c r="L24884">
        <v>99999</v>
      </c>
      <c r="M24884">
        <v>99999</v>
      </c>
      <c r="N24884">
        <v>99999</v>
      </c>
      <c r="O24884" t="s">
        <v>31</v>
      </c>
      <c r="P24884" t="s">
        <v>258</v>
      </c>
      <c r="Q24884">
        <v>2024</v>
      </c>
    </row>
    <row r="24885" spans="1:17" x14ac:dyDescent="0.2">
      <c r="A24885">
        <v>735</v>
      </c>
      <c r="B24885" t="s">
        <v>24422</v>
      </c>
      <c r="C24885" t="s">
        <v>1156</v>
      </c>
      <c r="D24885" t="s">
        <v>19</v>
      </c>
      <c r="E24885" t="s">
        <v>28</v>
      </c>
      <c r="F24885">
        <v>99999</v>
      </c>
      <c r="G24885">
        <v>99999</v>
      </c>
      <c r="H24885">
        <v>99999</v>
      </c>
      <c r="I24885">
        <v>99999</v>
      </c>
      <c r="J24885">
        <v>99999</v>
      </c>
      <c r="K24885">
        <v>99999</v>
      </c>
      <c r="L24885">
        <v>99999</v>
      </c>
      <c r="M24885">
        <v>99999</v>
      </c>
      <c r="N24885">
        <v>99999</v>
      </c>
      <c r="O24885" t="s">
        <v>31</v>
      </c>
      <c r="P24885" t="s">
        <v>258</v>
      </c>
      <c r="Q24885">
        <v>2024</v>
      </c>
    </row>
    <row r="24886" spans="1:17" x14ac:dyDescent="0.2">
      <c r="A24886">
        <v>610</v>
      </c>
      <c r="B24886" t="s">
        <v>24423</v>
      </c>
      <c r="C24886" t="s">
        <v>258</v>
      </c>
      <c r="D24886" t="s">
        <v>19</v>
      </c>
      <c r="E24886" t="s">
        <v>28</v>
      </c>
      <c r="F24886">
        <v>99999</v>
      </c>
      <c r="G24886">
        <v>99999</v>
      </c>
      <c r="H24886">
        <v>99999</v>
      </c>
      <c r="I24886">
        <v>99999</v>
      </c>
      <c r="J24886">
        <v>99999</v>
      </c>
      <c r="K24886">
        <v>99999</v>
      </c>
      <c r="L24886">
        <v>99999</v>
      </c>
      <c r="M24886">
        <v>99999</v>
      </c>
      <c r="N24886">
        <v>99999</v>
      </c>
      <c r="O24886" t="s">
        <v>31</v>
      </c>
      <c r="P24886" t="s">
        <v>258</v>
      </c>
      <c r="Q24886">
        <v>2024</v>
      </c>
    </row>
    <row r="24887" spans="1:17" x14ac:dyDescent="0.2">
      <c r="A24887">
        <v>1229</v>
      </c>
      <c r="B24887" t="s">
        <v>24424</v>
      </c>
      <c r="C24887" t="s">
        <v>403</v>
      </c>
      <c r="D24887" t="s">
        <v>19</v>
      </c>
      <c r="E24887" t="s">
        <v>20</v>
      </c>
      <c r="F24887">
        <v>99999</v>
      </c>
      <c r="G24887">
        <v>99999</v>
      </c>
      <c r="H24887">
        <v>99999</v>
      </c>
      <c r="I24887">
        <v>99999</v>
      </c>
      <c r="J24887">
        <v>99999</v>
      </c>
      <c r="K24887">
        <v>99999</v>
      </c>
      <c r="L24887">
        <v>99999</v>
      </c>
      <c r="M24887">
        <v>99999</v>
      </c>
      <c r="N24887">
        <v>99999</v>
      </c>
      <c r="O24887" t="s">
        <v>31</v>
      </c>
      <c r="P24887" t="s">
        <v>258</v>
      </c>
      <c r="Q24887">
        <v>2024</v>
      </c>
    </row>
    <row r="24888" spans="1:17" x14ac:dyDescent="0.2">
      <c r="A24888">
        <v>200</v>
      </c>
      <c r="B24888" t="s">
        <v>24425</v>
      </c>
      <c r="C24888" t="s">
        <v>258</v>
      </c>
      <c r="D24888" t="s">
        <v>19</v>
      </c>
      <c r="E24888" t="s">
        <v>52</v>
      </c>
      <c r="F24888">
        <v>99999</v>
      </c>
      <c r="G24888">
        <v>99999</v>
      </c>
      <c r="H24888">
        <v>99999</v>
      </c>
      <c r="I24888">
        <v>99999</v>
      </c>
      <c r="J24888">
        <v>99999</v>
      </c>
      <c r="K24888">
        <v>99999</v>
      </c>
      <c r="L24888">
        <v>99999</v>
      </c>
      <c r="M24888">
        <v>99999</v>
      </c>
      <c r="N24888">
        <v>99999</v>
      </c>
      <c r="O24888" t="s">
        <v>31</v>
      </c>
      <c r="P24888" t="s">
        <v>258</v>
      </c>
      <c r="Q24888">
        <v>2024</v>
      </c>
    </row>
    <row r="24889" spans="1:17" x14ac:dyDescent="0.2">
      <c r="A24889">
        <v>1492</v>
      </c>
      <c r="B24889" t="s">
        <v>24426</v>
      </c>
      <c r="C24889" t="s">
        <v>258</v>
      </c>
      <c r="D24889" t="s">
        <v>19</v>
      </c>
      <c r="E24889" t="s">
        <v>42</v>
      </c>
      <c r="F24889">
        <v>99999</v>
      </c>
      <c r="G24889">
        <v>99999</v>
      </c>
      <c r="H24889">
        <v>99999</v>
      </c>
      <c r="I24889">
        <v>9485</v>
      </c>
      <c r="J24889">
        <v>1315</v>
      </c>
      <c r="K24889">
        <v>99999</v>
      </c>
      <c r="L24889">
        <v>99999</v>
      </c>
      <c r="M24889">
        <v>99999</v>
      </c>
      <c r="N24889">
        <v>99999</v>
      </c>
      <c r="O24889" t="s">
        <v>21</v>
      </c>
      <c r="P24889" t="s">
        <v>258</v>
      </c>
      <c r="Q24889">
        <v>2024</v>
      </c>
    </row>
    <row r="24890" spans="1:17" x14ac:dyDescent="0.2">
      <c r="A24890">
        <v>890</v>
      </c>
      <c r="B24890" t="s">
        <v>24427</v>
      </c>
      <c r="C24890" t="s">
        <v>403</v>
      </c>
      <c r="D24890" t="s">
        <v>19</v>
      </c>
      <c r="E24890" t="s">
        <v>38</v>
      </c>
      <c r="F24890">
        <v>99999</v>
      </c>
      <c r="G24890">
        <v>99999</v>
      </c>
      <c r="H24890">
        <v>99999</v>
      </c>
      <c r="I24890">
        <v>99999</v>
      </c>
      <c r="J24890">
        <v>99999</v>
      </c>
      <c r="K24890">
        <v>99999</v>
      </c>
      <c r="L24890">
        <v>99999</v>
      </c>
      <c r="M24890">
        <v>99999</v>
      </c>
      <c r="N24890">
        <v>99999</v>
      </c>
      <c r="O24890" t="s">
        <v>31</v>
      </c>
      <c r="P24890" t="s">
        <v>258</v>
      </c>
      <c r="Q24890">
        <v>2024</v>
      </c>
    </row>
    <row r="24891" spans="1:17" x14ac:dyDescent="0.2">
      <c r="A24891">
        <v>312</v>
      </c>
      <c r="B24891" t="s">
        <v>24428</v>
      </c>
      <c r="C24891" t="s">
        <v>258</v>
      </c>
      <c r="D24891" t="s">
        <v>19</v>
      </c>
      <c r="E24891" t="s">
        <v>78</v>
      </c>
      <c r="F24891">
        <v>99999</v>
      </c>
      <c r="G24891">
        <v>99999</v>
      </c>
      <c r="H24891">
        <v>99999</v>
      </c>
      <c r="I24891">
        <v>99999</v>
      </c>
      <c r="J24891">
        <v>99999</v>
      </c>
      <c r="K24891">
        <v>99999</v>
      </c>
      <c r="L24891">
        <v>99999</v>
      </c>
      <c r="M24891">
        <v>99999</v>
      </c>
      <c r="N24891">
        <v>99999</v>
      </c>
      <c r="O24891" t="s">
        <v>31</v>
      </c>
      <c r="P24891" t="s">
        <v>258</v>
      </c>
      <c r="Q24891">
        <v>2024</v>
      </c>
    </row>
    <row r="24892" spans="1:17" x14ac:dyDescent="0.2">
      <c r="A24892">
        <v>878</v>
      </c>
      <c r="B24892" t="s">
        <v>24429</v>
      </c>
      <c r="C24892" t="s">
        <v>258</v>
      </c>
      <c r="D24892" t="s">
        <v>25</v>
      </c>
      <c r="E24892" t="s">
        <v>195</v>
      </c>
      <c r="F24892">
        <v>99999</v>
      </c>
      <c r="G24892">
        <v>99999</v>
      </c>
      <c r="H24892">
        <v>99999</v>
      </c>
      <c r="I24892">
        <v>99999</v>
      </c>
      <c r="J24892">
        <v>99999</v>
      </c>
      <c r="K24892">
        <v>99999</v>
      </c>
      <c r="L24892">
        <v>99999</v>
      </c>
      <c r="M24892">
        <v>99999</v>
      </c>
      <c r="N24892">
        <v>99999</v>
      </c>
      <c r="O24892" t="s">
        <v>31</v>
      </c>
      <c r="P24892" t="s">
        <v>258</v>
      </c>
      <c r="Q24892">
        <v>2024</v>
      </c>
    </row>
    <row r="24893" spans="1:17" x14ac:dyDescent="0.2">
      <c r="A24893">
        <v>608</v>
      </c>
      <c r="B24893" t="s">
        <v>24430</v>
      </c>
      <c r="C24893" t="s">
        <v>258</v>
      </c>
      <c r="D24893" t="s">
        <v>19</v>
      </c>
      <c r="E24893" t="s">
        <v>28</v>
      </c>
      <c r="F24893">
        <v>99999</v>
      </c>
      <c r="G24893">
        <v>99999</v>
      </c>
      <c r="H24893">
        <v>99999</v>
      </c>
      <c r="I24893">
        <v>99999</v>
      </c>
      <c r="J24893">
        <v>99999</v>
      </c>
      <c r="K24893">
        <v>99999</v>
      </c>
      <c r="L24893">
        <v>99999</v>
      </c>
      <c r="M24893">
        <v>99999</v>
      </c>
      <c r="N24893">
        <v>99999</v>
      </c>
      <c r="O24893" t="s">
        <v>31</v>
      </c>
      <c r="P24893" t="s">
        <v>258</v>
      </c>
      <c r="Q24893">
        <v>2024</v>
      </c>
    </row>
    <row r="24894" spans="1:17" x14ac:dyDescent="0.2">
      <c r="A24894">
        <v>363</v>
      </c>
      <c r="B24894" t="s">
        <v>24431</v>
      </c>
      <c r="C24894" t="s">
        <v>258</v>
      </c>
      <c r="D24894" t="s">
        <v>19</v>
      </c>
      <c r="E24894" t="s">
        <v>78</v>
      </c>
      <c r="F24894">
        <v>99999</v>
      </c>
      <c r="G24894">
        <v>99999</v>
      </c>
      <c r="H24894">
        <v>99999</v>
      </c>
      <c r="I24894">
        <v>3451</v>
      </c>
      <c r="J24894">
        <v>104</v>
      </c>
      <c r="K24894">
        <v>99999</v>
      </c>
      <c r="L24894">
        <v>99999</v>
      </c>
      <c r="M24894">
        <v>99999</v>
      </c>
      <c r="N24894">
        <v>99999</v>
      </c>
      <c r="O24894" t="s">
        <v>21</v>
      </c>
      <c r="P24894" t="s">
        <v>258</v>
      </c>
      <c r="Q24894">
        <v>2024</v>
      </c>
    </row>
    <row r="24895" spans="1:17" x14ac:dyDescent="0.2">
      <c r="A24895">
        <v>1157</v>
      </c>
      <c r="B24895" t="s">
        <v>24432</v>
      </c>
      <c r="C24895" t="s">
        <v>258</v>
      </c>
      <c r="D24895" t="s">
        <v>19</v>
      </c>
      <c r="E24895" t="s">
        <v>75</v>
      </c>
      <c r="F24895">
        <v>99999</v>
      </c>
      <c r="G24895">
        <v>99999</v>
      </c>
      <c r="H24895">
        <v>99999</v>
      </c>
      <c r="I24895">
        <v>99999</v>
      </c>
      <c r="J24895">
        <v>99999</v>
      </c>
      <c r="K24895">
        <v>99999</v>
      </c>
      <c r="L24895">
        <v>99999</v>
      </c>
      <c r="M24895">
        <v>99999</v>
      </c>
      <c r="N24895">
        <v>99999</v>
      </c>
      <c r="O24895" t="s">
        <v>31</v>
      </c>
      <c r="P24895" t="s">
        <v>258</v>
      </c>
      <c r="Q24895">
        <v>2024</v>
      </c>
    </row>
    <row r="24896" spans="1:17" x14ac:dyDescent="0.2">
      <c r="A24896">
        <v>906</v>
      </c>
      <c r="B24896" t="s">
        <v>24433</v>
      </c>
      <c r="C24896" t="s">
        <v>403</v>
      </c>
      <c r="D24896" t="s">
        <v>19</v>
      </c>
      <c r="E24896" t="s">
        <v>38</v>
      </c>
      <c r="F24896">
        <v>99999</v>
      </c>
      <c r="G24896">
        <v>99999</v>
      </c>
      <c r="H24896">
        <v>99999</v>
      </c>
      <c r="I24896">
        <v>3635</v>
      </c>
      <c r="J24896">
        <v>209</v>
      </c>
      <c r="K24896">
        <v>17691</v>
      </c>
      <c r="L24896">
        <v>96</v>
      </c>
      <c r="M24896">
        <v>99999</v>
      </c>
      <c r="N24896">
        <v>99999</v>
      </c>
      <c r="O24896" t="s">
        <v>21</v>
      </c>
      <c r="P24896" t="s">
        <v>258</v>
      </c>
      <c r="Q24896">
        <v>2024</v>
      </c>
    </row>
    <row r="24897" spans="1:17" x14ac:dyDescent="0.2">
      <c r="A24897">
        <v>990</v>
      </c>
      <c r="B24897" t="s">
        <v>24434</v>
      </c>
      <c r="C24897" t="s">
        <v>258</v>
      </c>
      <c r="D24897" t="s">
        <v>19</v>
      </c>
      <c r="E24897" t="s">
        <v>38</v>
      </c>
      <c r="F24897">
        <v>99999</v>
      </c>
      <c r="G24897">
        <v>99999</v>
      </c>
      <c r="H24897">
        <v>99999</v>
      </c>
      <c r="I24897">
        <v>99999</v>
      </c>
      <c r="J24897">
        <v>99999</v>
      </c>
      <c r="K24897">
        <v>99999</v>
      </c>
      <c r="L24897">
        <v>99999</v>
      </c>
      <c r="M24897">
        <v>99999</v>
      </c>
      <c r="N24897">
        <v>99999</v>
      </c>
      <c r="O24897" t="s">
        <v>31</v>
      </c>
      <c r="P24897" t="s">
        <v>258</v>
      </c>
      <c r="Q24897">
        <v>2024</v>
      </c>
    </row>
    <row r="24898" spans="1:17" x14ac:dyDescent="0.2">
      <c r="A24898">
        <v>1479</v>
      </c>
      <c r="B24898" t="s">
        <v>24435</v>
      </c>
      <c r="C24898" t="s">
        <v>258</v>
      </c>
      <c r="D24898" t="s">
        <v>19</v>
      </c>
      <c r="E24898" t="s">
        <v>45</v>
      </c>
      <c r="F24898">
        <v>99999</v>
      </c>
      <c r="G24898">
        <v>99999</v>
      </c>
      <c r="H24898">
        <v>99999</v>
      </c>
      <c r="I24898">
        <v>99999</v>
      </c>
      <c r="J24898">
        <v>99999</v>
      </c>
      <c r="K24898">
        <v>99999</v>
      </c>
      <c r="L24898">
        <v>99999</v>
      </c>
      <c r="M24898">
        <v>99999</v>
      </c>
      <c r="N24898">
        <v>99999</v>
      </c>
      <c r="O24898" t="s">
        <v>31</v>
      </c>
      <c r="P24898" t="s">
        <v>258</v>
      </c>
      <c r="Q24898">
        <v>2024</v>
      </c>
    </row>
    <row r="24899" spans="1:17" x14ac:dyDescent="0.2">
      <c r="A24899">
        <v>1481</v>
      </c>
      <c r="B24899" t="s">
        <v>24436</v>
      </c>
      <c r="C24899" t="s">
        <v>258</v>
      </c>
      <c r="D24899" t="s">
        <v>25</v>
      </c>
      <c r="E24899" t="s">
        <v>45</v>
      </c>
      <c r="F24899">
        <v>99999</v>
      </c>
      <c r="G24899">
        <v>99999</v>
      </c>
      <c r="H24899">
        <v>99999</v>
      </c>
      <c r="I24899">
        <v>6152</v>
      </c>
      <c r="J24899">
        <v>1290</v>
      </c>
      <c r="K24899">
        <v>99999</v>
      </c>
      <c r="L24899">
        <v>99999</v>
      </c>
      <c r="M24899">
        <v>99999</v>
      </c>
      <c r="N24899">
        <v>99999</v>
      </c>
      <c r="O24899" t="s">
        <v>21</v>
      </c>
      <c r="P24899" t="s">
        <v>258</v>
      </c>
      <c r="Q24899">
        <v>2024</v>
      </c>
    </row>
    <row r="24900" spans="1:17" x14ac:dyDescent="0.2">
      <c r="A24900">
        <v>1466</v>
      </c>
      <c r="B24900" t="s">
        <v>24437</v>
      </c>
      <c r="C24900" t="s">
        <v>18</v>
      </c>
      <c r="D24900" t="s">
        <v>19</v>
      </c>
      <c r="E24900" t="s">
        <v>45</v>
      </c>
      <c r="F24900">
        <v>99999</v>
      </c>
      <c r="G24900">
        <v>99999</v>
      </c>
      <c r="H24900">
        <v>99999</v>
      </c>
      <c r="I24900">
        <v>5952</v>
      </c>
      <c r="J24900">
        <v>1281</v>
      </c>
      <c r="K24900">
        <v>25894</v>
      </c>
      <c r="L24900">
        <v>1229</v>
      </c>
      <c r="M24900">
        <v>99999</v>
      </c>
      <c r="N24900">
        <v>99999</v>
      </c>
      <c r="O24900" t="s">
        <v>21</v>
      </c>
      <c r="P24900" t="s">
        <v>258</v>
      </c>
      <c r="Q24900">
        <v>2024</v>
      </c>
    </row>
    <row r="24901" spans="1:17" x14ac:dyDescent="0.2">
      <c r="A24901">
        <v>1000</v>
      </c>
      <c r="B24901" t="s">
        <v>24438</v>
      </c>
      <c r="C24901" t="s">
        <v>403</v>
      </c>
      <c r="D24901" t="s">
        <v>19</v>
      </c>
      <c r="E24901" t="s">
        <v>38</v>
      </c>
      <c r="F24901">
        <v>99999</v>
      </c>
      <c r="G24901">
        <v>99999</v>
      </c>
      <c r="H24901">
        <v>99999</v>
      </c>
      <c r="I24901">
        <v>3822</v>
      </c>
      <c r="J24901">
        <v>313</v>
      </c>
      <c r="K24901">
        <v>23228</v>
      </c>
      <c r="L24901">
        <v>1028</v>
      </c>
      <c r="M24901">
        <v>99999</v>
      </c>
      <c r="N24901">
        <v>99999</v>
      </c>
      <c r="O24901" t="s">
        <v>21</v>
      </c>
      <c r="P24901" t="s">
        <v>258</v>
      </c>
      <c r="Q24901">
        <v>2024</v>
      </c>
    </row>
    <row r="24902" spans="1:17" x14ac:dyDescent="0.2">
      <c r="A24902">
        <v>156</v>
      </c>
      <c r="B24902" t="s">
        <v>24439</v>
      </c>
      <c r="C24902" t="s">
        <v>258</v>
      </c>
      <c r="D24902" t="s">
        <v>19</v>
      </c>
      <c r="E24902" t="s">
        <v>52</v>
      </c>
      <c r="F24902">
        <v>99999</v>
      </c>
      <c r="G24902">
        <v>99999</v>
      </c>
      <c r="H24902">
        <v>99999</v>
      </c>
      <c r="I24902">
        <v>3188</v>
      </c>
      <c r="J24902">
        <v>42</v>
      </c>
      <c r="K24902">
        <v>99999</v>
      </c>
      <c r="L24902">
        <v>99999</v>
      </c>
      <c r="M24902">
        <v>99999</v>
      </c>
      <c r="N24902">
        <v>99999</v>
      </c>
      <c r="O24902" t="s">
        <v>21</v>
      </c>
      <c r="P24902" t="s">
        <v>258</v>
      </c>
      <c r="Q24902">
        <v>2024</v>
      </c>
    </row>
    <row r="24903" spans="1:17" x14ac:dyDescent="0.2">
      <c r="A24903">
        <v>1532</v>
      </c>
      <c r="B24903" t="s">
        <v>24440</v>
      </c>
      <c r="C24903" t="s">
        <v>258</v>
      </c>
      <c r="D24903" t="s">
        <v>19</v>
      </c>
      <c r="E24903" t="s">
        <v>38</v>
      </c>
      <c r="F24903">
        <v>99999</v>
      </c>
      <c r="G24903">
        <v>99999</v>
      </c>
      <c r="H24903">
        <v>99999</v>
      </c>
      <c r="I24903">
        <v>99999</v>
      </c>
      <c r="J24903">
        <v>99999</v>
      </c>
      <c r="K24903">
        <v>99999</v>
      </c>
      <c r="L24903">
        <v>99999</v>
      </c>
      <c r="M24903">
        <v>99999</v>
      </c>
      <c r="N24903">
        <v>99999</v>
      </c>
      <c r="O24903" t="s">
        <v>31</v>
      </c>
      <c r="P24903" t="s">
        <v>258</v>
      </c>
      <c r="Q24903">
        <v>2024</v>
      </c>
    </row>
    <row r="24904" spans="1:17" x14ac:dyDescent="0.2">
      <c r="A24904">
        <v>2</v>
      </c>
      <c r="B24904" t="s">
        <v>24441</v>
      </c>
      <c r="C24904" t="s">
        <v>258</v>
      </c>
      <c r="D24904" t="s">
        <v>19</v>
      </c>
      <c r="E24904" t="s">
        <v>1511</v>
      </c>
      <c r="F24904">
        <v>99999</v>
      </c>
      <c r="G24904">
        <v>28717</v>
      </c>
      <c r="H24904">
        <v>1</v>
      </c>
      <c r="I24904">
        <v>2815</v>
      </c>
      <c r="J24904">
        <v>4</v>
      </c>
      <c r="K24904">
        <v>15670</v>
      </c>
      <c r="L24904">
        <v>4</v>
      </c>
      <c r="M24904">
        <v>9886</v>
      </c>
      <c r="N24904">
        <v>1</v>
      </c>
      <c r="O24904" t="s">
        <v>250</v>
      </c>
      <c r="P24904" t="s">
        <v>258</v>
      </c>
      <c r="Q24904">
        <v>2024</v>
      </c>
    </row>
    <row r="24905" spans="1:17" x14ac:dyDescent="0.2">
      <c r="A24905">
        <v>111</v>
      </c>
      <c r="B24905" t="s">
        <v>24442</v>
      </c>
      <c r="C24905" t="s">
        <v>258</v>
      </c>
      <c r="D24905" t="s">
        <v>19</v>
      </c>
      <c r="E24905" t="s">
        <v>52</v>
      </c>
      <c r="F24905">
        <v>1</v>
      </c>
      <c r="G24905">
        <v>29318</v>
      </c>
      <c r="H24905">
        <v>2</v>
      </c>
      <c r="I24905">
        <v>2749</v>
      </c>
      <c r="J24905">
        <v>1</v>
      </c>
      <c r="K24905">
        <v>15734</v>
      </c>
      <c r="L24905">
        <v>5</v>
      </c>
      <c r="M24905">
        <v>10485</v>
      </c>
      <c r="N24905">
        <v>6</v>
      </c>
      <c r="O24905" t="s">
        <v>250</v>
      </c>
      <c r="P24905" t="s">
        <v>258</v>
      </c>
      <c r="Q24905">
        <v>2024</v>
      </c>
    </row>
    <row r="24906" spans="1:17" x14ac:dyDescent="0.2">
      <c r="A24906">
        <v>1517</v>
      </c>
      <c r="B24906" t="s">
        <v>24443</v>
      </c>
      <c r="C24906" t="s">
        <v>3197</v>
      </c>
      <c r="D24906" t="s">
        <v>19</v>
      </c>
      <c r="E24906" t="s">
        <v>28</v>
      </c>
      <c r="F24906">
        <v>1</v>
      </c>
      <c r="G24906">
        <v>29651</v>
      </c>
      <c r="H24906">
        <v>3</v>
      </c>
      <c r="I24906">
        <v>2810</v>
      </c>
      <c r="J24906">
        <v>3</v>
      </c>
      <c r="K24906">
        <v>15643</v>
      </c>
      <c r="L24906">
        <v>3</v>
      </c>
      <c r="M24906">
        <v>10842</v>
      </c>
      <c r="N24906">
        <v>14</v>
      </c>
      <c r="O24906" t="s">
        <v>250</v>
      </c>
      <c r="P24906" t="s">
        <v>258</v>
      </c>
      <c r="Q24906">
        <v>2024</v>
      </c>
    </row>
    <row r="24907" spans="1:17" x14ac:dyDescent="0.2">
      <c r="A24907">
        <v>4</v>
      </c>
      <c r="B24907" t="s">
        <v>24444</v>
      </c>
      <c r="C24907" t="s">
        <v>258</v>
      </c>
      <c r="D24907" t="s">
        <v>19</v>
      </c>
      <c r="E24907" t="s">
        <v>1511</v>
      </c>
      <c r="F24907">
        <v>99999</v>
      </c>
      <c r="G24907">
        <v>30082</v>
      </c>
      <c r="H24907">
        <v>4</v>
      </c>
      <c r="I24907">
        <v>2797</v>
      </c>
      <c r="J24907">
        <v>2</v>
      </c>
      <c r="K24907">
        <v>15617</v>
      </c>
      <c r="L24907">
        <v>2</v>
      </c>
      <c r="M24907">
        <v>11388</v>
      </c>
      <c r="N24907">
        <v>42</v>
      </c>
      <c r="O24907" t="s">
        <v>250</v>
      </c>
      <c r="P24907" t="s">
        <v>258</v>
      </c>
      <c r="Q24907">
        <v>2024</v>
      </c>
    </row>
    <row r="24908" spans="1:17" x14ac:dyDescent="0.2">
      <c r="A24908">
        <v>1536</v>
      </c>
      <c r="B24908" t="s">
        <v>24445</v>
      </c>
      <c r="C24908" t="s">
        <v>258</v>
      </c>
      <c r="D24908" t="s">
        <v>19</v>
      </c>
      <c r="E24908" t="s">
        <v>78</v>
      </c>
      <c r="F24908">
        <v>1</v>
      </c>
      <c r="G24908">
        <v>30630</v>
      </c>
      <c r="H24908">
        <v>5</v>
      </c>
      <c r="I24908">
        <v>3475</v>
      </c>
      <c r="J24908">
        <v>110</v>
      </c>
      <c r="K24908">
        <v>16342</v>
      </c>
      <c r="L24908">
        <v>9</v>
      </c>
      <c r="M24908">
        <v>10510</v>
      </c>
      <c r="N24908">
        <v>7</v>
      </c>
      <c r="O24908" t="s">
        <v>250</v>
      </c>
      <c r="P24908" t="s">
        <v>258</v>
      </c>
      <c r="Q24908">
        <v>2024</v>
      </c>
    </row>
    <row r="24909" spans="1:17" x14ac:dyDescent="0.2">
      <c r="A24909">
        <v>7</v>
      </c>
      <c r="B24909" t="s">
        <v>24446</v>
      </c>
      <c r="C24909" t="s">
        <v>258</v>
      </c>
      <c r="D24909" t="s">
        <v>19</v>
      </c>
      <c r="E24909" t="s">
        <v>1511</v>
      </c>
      <c r="F24909">
        <v>99999</v>
      </c>
      <c r="G24909">
        <v>30684</v>
      </c>
      <c r="H24909">
        <v>6</v>
      </c>
      <c r="I24909">
        <v>2875</v>
      </c>
      <c r="J24909">
        <v>9</v>
      </c>
      <c r="K24909">
        <v>16716</v>
      </c>
      <c r="L24909">
        <v>17</v>
      </c>
      <c r="M24909">
        <v>10788</v>
      </c>
      <c r="N24909">
        <v>12</v>
      </c>
      <c r="O24909" t="s">
        <v>250</v>
      </c>
      <c r="P24909" t="s">
        <v>258</v>
      </c>
      <c r="Q24909">
        <v>2024</v>
      </c>
    </row>
    <row r="24910" spans="1:17" x14ac:dyDescent="0.2">
      <c r="A24910">
        <v>1512</v>
      </c>
      <c r="B24910" t="s">
        <v>24447</v>
      </c>
      <c r="C24910" t="s">
        <v>258</v>
      </c>
      <c r="D24910" t="s">
        <v>19</v>
      </c>
      <c r="E24910" t="s">
        <v>78</v>
      </c>
      <c r="F24910">
        <v>2</v>
      </c>
      <c r="G24910">
        <v>30904</v>
      </c>
      <c r="H24910">
        <v>7</v>
      </c>
      <c r="I24910">
        <v>3614</v>
      </c>
      <c r="J24910">
        <v>197</v>
      </c>
      <c r="K24910">
        <v>16324</v>
      </c>
      <c r="L24910">
        <v>8</v>
      </c>
      <c r="M24910">
        <v>10613</v>
      </c>
      <c r="N24910">
        <v>8</v>
      </c>
      <c r="O24910" t="s">
        <v>250</v>
      </c>
      <c r="P24910" t="s">
        <v>258</v>
      </c>
      <c r="Q24910">
        <v>2024</v>
      </c>
    </row>
    <row r="24911" spans="1:17" x14ac:dyDescent="0.2">
      <c r="A24911">
        <v>1520</v>
      </c>
      <c r="B24911" t="s">
        <v>24448</v>
      </c>
      <c r="C24911" t="s">
        <v>258</v>
      </c>
      <c r="D24911" t="s">
        <v>19</v>
      </c>
      <c r="E24911" t="s">
        <v>38</v>
      </c>
      <c r="F24911">
        <v>1</v>
      </c>
      <c r="G24911">
        <v>30969</v>
      </c>
      <c r="H24911">
        <v>8</v>
      </c>
      <c r="I24911">
        <v>3020</v>
      </c>
      <c r="J24911">
        <v>20</v>
      </c>
      <c r="K24911">
        <v>17138</v>
      </c>
      <c r="L24911">
        <v>42</v>
      </c>
      <c r="M24911">
        <v>10442</v>
      </c>
      <c r="N24911">
        <v>5</v>
      </c>
      <c r="O24911" t="s">
        <v>250</v>
      </c>
      <c r="P24911" t="s">
        <v>258</v>
      </c>
      <c r="Q24911">
        <v>2024</v>
      </c>
    </row>
    <row r="24912" spans="1:17" x14ac:dyDescent="0.2">
      <c r="A24912">
        <v>575</v>
      </c>
      <c r="B24912" t="s">
        <v>24449</v>
      </c>
      <c r="C24912" t="s">
        <v>258</v>
      </c>
      <c r="D24912" t="s">
        <v>19</v>
      </c>
      <c r="E24912" t="s">
        <v>28</v>
      </c>
      <c r="F24912">
        <v>2</v>
      </c>
      <c r="G24912">
        <v>31059</v>
      </c>
      <c r="H24912">
        <v>9</v>
      </c>
      <c r="I24912">
        <v>3013</v>
      </c>
      <c r="J24912">
        <v>18</v>
      </c>
      <c r="K24912">
        <v>16656</v>
      </c>
      <c r="L24912">
        <v>14</v>
      </c>
      <c r="M24912">
        <v>10862</v>
      </c>
      <c r="N24912">
        <v>15</v>
      </c>
      <c r="O24912" t="s">
        <v>250</v>
      </c>
      <c r="P24912" t="s">
        <v>258</v>
      </c>
      <c r="Q24912">
        <v>2024</v>
      </c>
    </row>
    <row r="24913" spans="1:17" x14ac:dyDescent="0.2">
      <c r="A24913">
        <v>1147</v>
      </c>
      <c r="B24913" t="s">
        <v>24450</v>
      </c>
      <c r="C24913" t="s">
        <v>258</v>
      </c>
      <c r="D24913" t="s">
        <v>19</v>
      </c>
      <c r="E24913" t="s">
        <v>36</v>
      </c>
      <c r="F24913">
        <v>1</v>
      </c>
      <c r="G24913">
        <v>31144</v>
      </c>
      <c r="H24913">
        <v>10</v>
      </c>
      <c r="I24913">
        <v>3308</v>
      </c>
      <c r="J24913">
        <v>62</v>
      </c>
      <c r="K24913">
        <v>16793</v>
      </c>
      <c r="L24913">
        <v>23</v>
      </c>
      <c r="M24913">
        <v>10637</v>
      </c>
      <c r="N24913">
        <v>10</v>
      </c>
      <c r="O24913" t="s">
        <v>250</v>
      </c>
      <c r="P24913" t="s">
        <v>258</v>
      </c>
      <c r="Q24913">
        <v>2024</v>
      </c>
    </row>
    <row r="24914" spans="1:17" x14ac:dyDescent="0.2">
      <c r="A24914">
        <v>1052</v>
      </c>
      <c r="B24914" t="s">
        <v>24451</v>
      </c>
      <c r="C24914" t="s">
        <v>258</v>
      </c>
      <c r="D24914" t="s">
        <v>19</v>
      </c>
      <c r="E24914" t="s">
        <v>38</v>
      </c>
      <c r="F24914">
        <v>2</v>
      </c>
      <c r="G24914">
        <v>31195</v>
      </c>
      <c r="H24914">
        <v>11</v>
      </c>
      <c r="I24914">
        <v>3221</v>
      </c>
      <c r="J24914">
        <v>49</v>
      </c>
      <c r="K24914">
        <v>16145</v>
      </c>
      <c r="L24914">
        <v>6</v>
      </c>
      <c r="M24914">
        <v>11465</v>
      </c>
      <c r="N24914">
        <v>51</v>
      </c>
      <c r="O24914" t="s">
        <v>250</v>
      </c>
      <c r="P24914" t="s">
        <v>258</v>
      </c>
      <c r="Q24914">
        <v>2024</v>
      </c>
    </row>
    <row r="24915" spans="1:17" x14ac:dyDescent="0.2">
      <c r="A24915">
        <v>166</v>
      </c>
      <c r="B24915" t="s">
        <v>24452</v>
      </c>
      <c r="C24915" t="s">
        <v>258</v>
      </c>
      <c r="D24915" t="s">
        <v>19</v>
      </c>
      <c r="E24915" t="s">
        <v>52</v>
      </c>
      <c r="F24915">
        <v>2</v>
      </c>
      <c r="G24915">
        <v>31219</v>
      </c>
      <c r="H24915">
        <v>12</v>
      </c>
      <c r="I24915">
        <v>3449</v>
      </c>
      <c r="J24915">
        <v>103</v>
      </c>
      <c r="K24915">
        <v>17104</v>
      </c>
      <c r="L24915">
        <v>40</v>
      </c>
      <c r="M24915">
        <v>10218</v>
      </c>
      <c r="N24915">
        <v>2</v>
      </c>
      <c r="O24915" t="s">
        <v>250</v>
      </c>
      <c r="P24915" t="s">
        <v>258</v>
      </c>
      <c r="Q24915">
        <v>2024</v>
      </c>
    </row>
    <row r="24916" spans="1:17" x14ac:dyDescent="0.2">
      <c r="A24916">
        <v>339</v>
      </c>
      <c r="B24916" t="s">
        <v>24453</v>
      </c>
      <c r="C24916" t="s">
        <v>258</v>
      </c>
      <c r="D24916" t="s">
        <v>19</v>
      </c>
      <c r="E24916" t="s">
        <v>78</v>
      </c>
      <c r="F24916">
        <v>3</v>
      </c>
      <c r="G24916">
        <v>31327</v>
      </c>
      <c r="H24916">
        <v>13</v>
      </c>
      <c r="I24916">
        <v>2974</v>
      </c>
      <c r="J24916">
        <v>13</v>
      </c>
      <c r="K24916">
        <v>16736</v>
      </c>
      <c r="L24916">
        <v>18</v>
      </c>
      <c r="M24916">
        <v>11270</v>
      </c>
      <c r="N24916">
        <v>35</v>
      </c>
      <c r="O24916" t="s">
        <v>250</v>
      </c>
      <c r="P24916" t="s">
        <v>258</v>
      </c>
      <c r="Q24916">
        <v>2024</v>
      </c>
    </row>
    <row r="24917" spans="1:17" x14ac:dyDescent="0.2">
      <c r="A24917">
        <v>1108</v>
      </c>
      <c r="B24917" t="s">
        <v>6329</v>
      </c>
      <c r="C24917" t="s">
        <v>258</v>
      </c>
      <c r="D24917" t="s">
        <v>19</v>
      </c>
      <c r="E24917" t="s">
        <v>38</v>
      </c>
      <c r="F24917">
        <v>3</v>
      </c>
      <c r="G24917">
        <v>31390</v>
      </c>
      <c r="H24917">
        <v>14</v>
      </c>
      <c r="I24917">
        <v>3255</v>
      </c>
      <c r="J24917">
        <v>54</v>
      </c>
      <c r="K24917">
        <v>16323</v>
      </c>
      <c r="L24917">
        <v>7</v>
      </c>
      <c r="M24917">
        <v>11403</v>
      </c>
      <c r="N24917">
        <v>44</v>
      </c>
      <c r="O24917" t="s">
        <v>250</v>
      </c>
      <c r="P24917" t="s">
        <v>258</v>
      </c>
      <c r="Q24917">
        <v>2024</v>
      </c>
    </row>
    <row r="24918" spans="1:17" x14ac:dyDescent="0.2">
      <c r="A24918">
        <v>132</v>
      </c>
      <c r="B24918" t="s">
        <v>24454</v>
      </c>
      <c r="C24918" t="s">
        <v>258</v>
      </c>
      <c r="D24918" t="s">
        <v>19</v>
      </c>
      <c r="E24918" t="s">
        <v>52</v>
      </c>
      <c r="F24918">
        <v>3</v>
      </c>
      <c r="G24918">
        <v>31650</v>
      </c>
      <c r="H24918">
        <v>15</v>
      </c>
      <c r="I24918">
        <v>3189</v>
      </c>
      <c r="J24918">
        <v>43</v>
      </c>
      <c r="K24918">
        <v>16752</v>
      </c>
      <c r="L24918">
        <v>19</v>
      </c>
      <c r="M24918">
        <v>11261</v>
      </c>
      <c r="N24918">
        <v>33</v>
      </c>
      <c r="O24918" t="s">
        <v>250</v>
      </c>
      <c r="P24918" t="s">
        <v>258</v>
      </c>
      <c r="Q24918">
        <v>2024</v>
      </c>
    </row>
    <row r="24919" spans="1:17" x14ac:dyDescent="0.2">
      <c r="A24919">
        <v>327</v>
      </c>
      <c r="B24919" t="s">
        <v>24455</v>
      </c>
      <c r="C24919" t="s">
        <v>258</v>
      </c>
      <c r="D24919" t="s">
        <v>19</v>
      </c>
      <c r="E24919" t="s">
        <v>78</v>
      </c>
      <c r="F24919">
        <v>4</v>
      </c>
      <c r="G24919">
        <v>31675</v>
      </c>
      <c r="H24919">
        <v>16</v>
      </c>
      <c r="I24919">
        <v>3594</v>
      </c>
      <c r="J24919">
        <v>184</v>
      </c>
      <c r="K24919">
        <v>16364</v>
      </c>
      <c r="L24919">
        <v>10</v>
      </c>
      <c r="M24919">
        <v>11320</v>
      </c>
      <c r="N24919">
        <v>39</v>
      </c>
      <c r="O24919" t="s">
        <v>250</v>
      </c>
      <c r="P24919" t="s">
        <v>258</v>
      </c>
      <c r="Q24919">
        <v>2024</v>
      </c>
    </row>
    <row r="24920" spans="1:17" x14ac:dyDescent="0.2">
      <c r="A24920">
        <v>374</v>
      </c>
      <c r="B24920" t="s">
        <v>24456</v>
      </c>
      <c r="C24920" t="s">
        <v>258</v>
      </c>
      <c r="D24920" t="s">
        <v>19</v>
      </c>
      <c r="E24920" t="s">
        <v>78</v>
      </c>
      <c r="F24920">
        <v>5</v>
      </c>
      <c r="G24920">
        <v>31698</v>
      </c>
      <c r="H24920">
        <v>17</v>
      </c>
      <c r="I24920">
        <v>3182</v>
      </c>
      <c r="J24920">
        <v>40</v>
      </c>
      <c r="K24920">
        <v>16957</v>
      </c>
      <c r="L24920">
        <v>31</v>
      </c>
      <c r="M24920">
        <v>11206</v>
      </c>
      <c r="N24920">
        <v>27</v>
      </c>
      <c r="O24920" t="s">
        <v>250</v>
      </c>
      <c r="P24920" t="s">
        <v>258</v>
      </c>
      <c r="Q24920">
        <v>2024</v>
      </c>
    </row>
    <row r="24921" spans="1:17" x14ac:dyDescent="0.2">
      <c r="A24921">
        <v>430</v>
      </c>
      <c r="B24921" t="s">
        <v>24457</v>
      </c>
      <c r="C24921" t="s">
        <v>258</v>
      </c>
      <c r="D24921" t="s">
        <v>19</v>
      </c>
      <c r="E24921" t="s">
        <v>78</v>
      </c>
      <c r="F24921">
        <v>6</v>
      </c>
      <c r="G24921">
        <v>31700</v>
      </c>
      <c r="H24921">
        <v>18</v>
      </c>
      <c r="I24921">
        <v>3546</v>
      </c>
      <c r="J24921">
        <v>149</v>
      </c>
      <c r="K24921">
        <v>16696</v>
      </c>
      <c r="L24921">
        <v>15</v>
      </c>
      <c r="M24921">
        <v>11018</v>
      </c>
      <c r="N24921">
        <v>20</v>
      </c>
      <c r="O24921" t="s">
        <v>250</v>
      </c>
      <c r="P24921" t="s">
        <v>258</v>
      </c>
      <c r="Q24921">
        <v>2024</v>
      </c>
    </row>
    <row r="24922" spans="1:17" x14ac:dyDescent="0.2">
      <c r="A24922">
        <v>131</v>
      </c>
      <c r="B24922" t="s">
        <v>24458</v>
      </c>
      <c r="C24922" t="s">
        <v>258</v>
      </c>
      <c r="D24922" t="s">
        <v>19</v>
      </c>
      <c r="E24922" t="s">
        <v>52</v>
      </c>
      <c r="F24922">
        <v>4</v>
      </c>
      <c r="G24922">
        <v>31757</v>
      </c>
      <c r="H24922">
        <v>19</v>
      </c>
      <c r="I24922">
        <v>3127</v>
      </c>
      <c r="J24922">
        <v>29</v>
      </c>
      <c r="K24922">
        <v>16788</v>
      </c>
      <c r="L24922">
        <v>22</v>
      </c>
      <c r="M24922">
        <v>11403</v>
      </c>
      <c r="N24922">
        <v>45</v>
      </c>
      <c r="O24922" t="s">
        <v>250</v>
      </c>
      <c r="P24922" t="s">
        <v>258</v>
      </c>
      <c r="Q24922">
        <v>2024</v>
      </c>
    </row>
    <row r="24923" spans="1:17" x14ac:dyDescent="0.2">
      <c r="A24923">
        <v>671</v>
      </c>
      <c r="B24923" t="s">
        <v>24459</v>
      </c>
      <c r="C24923" t="s">
        <v>258</v>
      </c>
      <c r="D24923" t="s">
        <v>19</v>
      </c>
      <c r="E24923" t="s">
        <v>28</v>
      </c>
      <c r="F24923">
        <v>3</v>
      </c>
      <c r="G24923">
        <v>31797</v>
      </c>
      <c r="H24923">
        <v>20</v>
      </c>
      <c r="I24923">
        <v>3019</v>
      </c>
      <c r="J24923">
        <v>19</v>
      </c>
      <c r="K24923">
        <v>16764</v>
      </c>
      <c r="L24923">
        <v>21</v>
      </c>
      <c r="M24923">
        <v>11574</v>
      </c>
      <c r="N24923">
        <v>61</v>
      </c>
      <c r="O24923" t="s">
        <v>250</v>
      </c>
      <c r="P24923" t="s">
        <v>258</v>
      </c>
      <c r="Q24923">
        <v>2024</v>
      </c>
    </row>
    <row r="24924" spans="1:17" x14ac:dyDescent="0.2">
      <c r="A24924">
        <v>1047</v>
      </c>
      <c r="B24924" t="s">
        <v>24460</v>
      </c>
      <c r="C24924" t="s">
        <v>258</v>
      </c>
      <c r="D24924" t="s">
        <v>19</v>
      </c>
      <c r="E24924" t="s">
        <v>38</v>
      </c>
      <c r="F24924">
        <v>4</v>
      </c>
      <c r="G24924">
        <v>31824</v>
      </c>
      <c r="H24924">
        <v>21</v>
      </c>
      <c r="I24924">
        <v>3028</v>
      </c>
      <c r="J24924">
        <v>22</v>
      </c>
      <c r="K24924">
        <v>16703</v>
      </c>
      <c r="L24924">
        <v>16</v>
      </c>
      <c r="M24924">
        <v>11635</v>
      </c>
      <c r="N24924">
        <v>72</v>
      </c>
      <c r="O24924" t="s">
        <v>250</v>
      </c>
      <c r="P24924" t="s">
        <v>258</v>
      </c>
      <c r="Q24924">
        <v>2024</v>
      </c>
    </row>
    <row r="24925" spans="1:17" x14ac:dyDescent="0.2">
      <c r="A24925">
        <v>127</v>
      </c>
      <c r="B24925" t="s">
        <v>8588</v>
      </c>
      <c r="C24925" t="s">
        <v>258</v>
      </c>
      <c r="D24925" t="s">
        <v>19</v>
      </c>
      <c r="E24925" t="s">
        <v>52</v>
      </c>
      <c r="F24925">
        <v>5</v>
      </c>
      <c r="G24925">
        <v>31837</v>
      </c>
      <c r="H24925">
        <v>22</v>
      </c>
      <c r="I24925">
        <v>2837</v>
      </c>
      <c r="J24925">
        <v>6</v>
      </c>
      <c r="K24925">
        <v>16835</v>
      </c>
      <c r="L24925">
        <v>27</v>
      </c>
      <c r="M24925">
        <v>11742</v>
      </c>
      <c r="N24925">
        <v>88</v>
      </c>
      <c r="O24925" t="s">
        <v>250</v>
      </c>
      <c r="P24925" t="s">
        <v>258</v>
      </c>
      <c r="Q24925">
        <v>2024</v>
      </c>
    </row>
    <row r="24926" spans="1:17" x14ac:dyDescent="0.2">
      <c r="A24926">
        <v>165</v>
      </c>
      <c r="B24926" t="s">
        <v>24461</v>
      </c>
      <c r="C24926" t="s">
        <v>258</v>
      </c>
      <c r="D24926" t="s">
        <v>19</v>
      </c>
      <c r="E24926" t="s">
        <v>52</v>
      </c>
      <c r="F24926">
        <v>6</v>
      </c>
      <c r="G24926">
        <v>31838</v>
      </c>
      <c r="H24926">
        <v>23</v>
      </c>
      <c r="I24926">
        <v>3091</v>
      </c>
      <c r="J24926">
        <v>24</v>
      </c>
      <c r="K24926">
        <v>17928</v>
      </c>
      <c r="L24926">
        <v>125</v>
      </c>
      <c r="M24926">
        <v>10426</v>
      </c>
      <c r="N24926">
        <v>3</v>
      </c>
      <c r="O24926" t="s">
        <v>250</v>
      </c>
      <c r="P24926" t="s">
        <v>258</v>
      </c>
      <c r="Q24926">
        <v>2024</v>
      </c>
    </row>
    <row r="24927" spans="1:17" x14ac:dyDescent="0.2">
      <c r="A24927">
        <v>1513</v>
      </c>
      <c r="B24927" t="s">
        <v>24462</v>
      </c>
      <c r="C24927" t="s">
        <v>258</v>
      </c>
      <c r="D24927" t="s">
        <v>19</v>
      </c>
      <c r="E24927" t="s">
        <v>78</v>
      </c>
      <c r="F24927">
        <v>7</v>
      </c>
      <c r="G24927">
        <v>31879</v>
      </c>
      <c r="H24927">
        <v>24</v>
      </c>
      <c r="I24927">
        <v>3195</v>
      </c>
      <c r="J24927">
        <v>45</v>
      </c>
      <c r="K24927">
        <v>17318</v>
      </c>
      <c r="L24927">
        <v>59</v>
      </c>
      <c r="M24927">
        <v>10807</v>
      </c>
      <c r="N24927">
        <v>13</v>
      </c>
      <c r="O24927" t="s">
        <v>250</v>
      </c>
      <c r="P24927" t="s">
        <v>258</v>
      </c>
      <c r="Q24927">
        <v>2024</v>
      </c>
    </row>
    <row r="24928" spans="1:17" x14ac:dyDescent="0.2">
      <c r="A24928">
        <v>733</v>
      </c>
      <c r="B24928" t="s">
        <v>24463</v>
      </c>
      <c r="C24928" t="s">
        <v>258</v>
      </c>
      <c r="D24928" t="s">
        <v>19</v>
      </c>
      <c r="E24928" t="s">
        <v>28</v>
      </c>
      <c r="F24928">
        <v>4</v>
      </c>
      <c r="G24928">
        <v>31908</v>
      </c>
      <c r="H24928">
        <v>25</v>
      </c>
      <c r="I24928">
        <v>3592</v>
      </c>
      <c r="J24928">
        <v>181</v>
      </c>
      <c r="K24928">
        <v>17242</v>
      </c>
      <c r="L24928">
        <v>52</v>
      </c>
      <c r="M24928">
        <v>10633</v>
      </c>
      <c r="N24928">
        <v>9</v>
      </c>
      <c r="O24928" t="s">
        <v>250</v>
      </c>
      <c r="P24928" t="s">
        <v>258</v>
      </c>
      <c r="Q24928">
        <v>2024</v>
      </c>
    </row>
    <row r="24929" spans="1:17" x14ac:dyDescent="0.2">
      <c r="A24929">
        <v>169</v>
      </c>
      <c r="B24929" t="s">
        <v>24464</v>
      </c>
      <c r="C24929" t="s">
        <v>258</v>
      </c>
      <c r="D24929" t="s">
        <v>19</v>
      </c>
      <c r="E24929" t="s">
        <v>52</v>
      </c>
      <c r="F24929">
        <v>7</v>
      </c>
      <c r="G24929">
        <v>32036</v>
      </c>
      <c r="H24929">
        <v>26</v>
      </c>
      <c r="I24929">
        <v>3563</v>
      </c>
      <c r="J24929">
        <v>162</v>
      </c>
      <c r="K24929">
        <v>17193</v>
      </c>
      <c r="L24929">
        <v>48</v>
      </c>
      <c r="M24929">
        <v>10910</v>
      </c>
      <c r="N24929">
        <v>17</v>
      </c>
      <c r="O24929" t="s">
        <v>250</v>
      </c>
      <c r="P24929" t="s">
        <v>258</v>
      </c>
      <c r="Q24929">
        <v>2024</v>
      </c>
    </row>
    <row r="24930" spans="1:17" x14ac:dyDescent="0.2">
      <c r="A24930">
        <v>583</v>
      </c>
      <c r="B24930" t="s">
        <v>24465</v>
      </c>
      <c r="C24930" t="s">
        <v>332</v>
      </c>
      <c r="D24930" t="s">
        <v>19</v>
      </c>
      <c r="E24930" t="s">
        <v>28</v>
      </c>
      <c r="F24930">
        <v>5</v>
      </c>
      <c r="G24930">
        <v>32088</v>
      </c>
      <c r="H24930">
        <v>27</v>
      </c>
      <c r="I24930">
        <v>3517</v>
      </c>
      <c r="J24930">
        <v>127</v>
      </c>
      <c r="K24930">
        <v>17006</v>
      </c>
      <c r="L24930">
        <v>33</v>
      </c>
      <c r="M24930">
        <v>11115</v>
      </c>
      <c r="N24930">
        <v>24</v>
      </c>
      <c r="O24930" t="s">
        <v>250</v>
      </c>
      <c r="P24930" t="s">
        <v>258</v>
      </c>
      <c r="Q24930">
        <v>2024</v>
      </c>
    </row>
    <row r="24931" spans="1:17" x14ac:dyDescent="0.2">
      <c r="A24931">
        <v>231</v>
      </c>
      <c r="B24931" t="s">
        <v>24466</v>
      </c>
      <c r="C24931" t="s">
        <v>403</v>
      </c>
      <c r="D24931" t="s">
        <v>19</v>
      </c>
      <c r="E24931" t="s">
        <v>78</v>
      </c>
      <c r="F24931">
        <v>8</v>
      </c>
      <c r="G24931">
        <v>32132</v>
      </c>
      <c r="H24931">
        <v>28</v>
      </c>
      <c r="I24931">
        <v>3295</v>
      </c>
      <c r="J24931">
        <v>58</v>
      </c>
      <c r="K24931">
        <v>16904</v>
      </c>
      <c r="L24931">
        <v>30</v>
      </c>
      <c r="M24931">
        <v>11615</v>
      </c>
      <c r="N24931">
        <v>69</v>
      </c>
      <c r="O24931" t="s">
        <v>250</v>
      </c>
      <c r="P24931" t="s">
        <v>258</v>
      </c>
      <c r="Q24931">
        <v>2024</v>
      </c>
    </row>
    <row r="24932" spans="1:17" x14ac:dyDescent="0.2">
      <c r="A24932">
        <v>730</v>
      </c>
      <c r="B24932" t="s">
        <v>24467</v>
      </c>
      <c r="C24932" t="s">
        <v>258</v>
      </c>
      <c r="D24932" t="s">
        <v>19</v>
      </c>
      <c r="E24932" t="s">
        <v>28</v>
      </c>
      <c r="F24932">
        <v>6</v>
      </c>
      <c r="G24932">
        <v>32232</v>
      </c>
      <c r="H24932">
        <v>29</v>
      </c>
      <c r="I24932">
        <v>3164</v>
      </c>
      <c r="J24932">
        <v>37</v>
      </c>
      <c r="K24932">
        <v>17324</v>
      </c>
      <c r="L24932">
        <v>62</v>
      </c>
      <c r="M24932">
        <v>11312</v>
      </c>
      <c r="N24932">
        <v>37</v>
      </c>
      <c r="O24932" t="s">
        <v>250</v>
      </c>
      <c r="P24932" t="s">
        <v>258</v>
      </c>
      <c r="Q24932">
        <v>2024</v>
      </c>
    </row>
    <row r="24933" spans="1:17" x14ac:dyDescent="0.2">
      <c r="A24933">
        <v>20</v>
      </c>
      <c r="B24933" t="s">
        <v>24468</v>
      </c>
      <c r="C24933" t="s">
        <v>258</v>
      </c>
      <c r="D24933" t="s">
        <v>25</v>
      </c>
      <c r="E24933" t="s">
        <v>1485</v>
      </c>
      <c r="F24933">
        <v>99999</v>
      </c>
      <c r="G24933">
        <v>32261</v>
      </c>
      <c r="H24933">
        <v>30</v>
      </c>
      <c r="I24933">
        <v>3103</v>
      </c>
      <c r="J24933">
        <v>28</v>
      </c>
      <c r="K24933">
        <v>17231</v>
      </c>
      <c r="L24933">
        <v>51</v>
      </c>
      <c r="M24933">
        <v>11591</v>
      </c>
      <c r="N24933">
        <v>64</v>
      </c>
      <c r="O24933" t="s">
        <v>250</v>
      </c>
      <c r="P24933" t="s">
        <v>258</v>
      </c>
      <c r="Q24933">
        <v>2024</v>
      </c>
    </row>
    <row r="24934" spans="1:17" x14ac:dyDescent="0.2">
      <c r="A24934">
        <v>360</v>
      </c>
      <c r="B24934" t="s">
        <v>24469</v>
      </c>
      <c r="C24934" t="s">
        <v>258</v>
      </c>
      <c r="D24934" t="s">
        <v>19</v>
      </c>
      <c r="E24934" t="s">
        <v>78</v>
      </c>
      <c r="F24934">
        <v>9</v>
      </c>
      <c r="G24934">
        <v>32285</v>
      </c>
      <c r="H24934">
        <v>31</v>
      </c>
      <c r="I24934">
        <v>3484</v>
      </c>
      <c r="J24934">
        <v>114</v>
      </c>
      <c r="K24934">
        <v>17208</v>
      </c>
      <c r="L24934">
        <v>49</v>
      </c>
      <c r="M24934">
        <v>11039</v>
      </c>
      <c r="N24934">
        <v>21</v>
      </c>
      <c r="O24934" t="s">
        <v>250</v>
      </c>
      <c r="P24934" t="s">
        <v>258</v>
      </c>
      <c r="Q24934">
        <v>2024</v>
      </c>
    </row>
    <row r="24935" spans="1:17" x14ac:dyDescent="0.2">
      <c r="A24935">
        <v>1526</v>
      </c>
      <c r="B24935" t="s">
        <v>24470</v>
      </c>
      <c r="C24935" t="s">
        <v>258</v>
      </c>
      <c r="D24935" t="s">
        <v>19</v>
      </c>
      <c r="E24935" t="s">
        <v>38</v>
      </c>
      <c r="F24935">
        <v>5</v>
      </c>
      <c r="G24935">
        <v>32286</v>
      </c>
      <c r="H24935">
        <v>32</v>
      </c>
      <c r="I24935">
        <v>2919</v>
      </c>
      <c r="J24935">
        <v>10</v>
      </c>
      <c r="K24935">
        <v>17691</v>
      </c>
      <c r="L24935">
        <v>95</v>
      </c>
      <c r="M24935">
        <v>10954</v>
      </c>
      <c r="N24935">
        <v>19</v>
      </c>
      <c r="O24935" t="s">
        <v>250</v>
      </c>
      <c r="P24935" t="s">
        <v>258</v>
      </c>
      <c r="Q24935">
        <v>2024</v>
      </c>
    </row>
    <row r="24936" spans="1:17" x14ac:dyDescent="0.2">
      <c r="A24936">
        <v>417</v>
      </c>
      <c r="B24936" t="s">
        <v>24471</v>
      </c>
      <c r="C24936" t="s">
        <v>258</v>
      </c>
      <c r="D24936" t="s">
        <v>19</v>
      </c>
      <c r="E24936" t="s">
        <v>78</v>
      </c>
      <c r="F24936">
        <v>10</v>
      </c>
      <c r="G24936">
        <v>32296</v>
      </c>
      <c r="H24936">
        <v>33</v>
      </c>
      <c r="I24936">
        <v>3542</v>
      </c>
      <c r="J24936">
        <v>147</v>
      </c>
      <c r="K24936">
        <v>16824</v>
      </c>
      <c r="L24936">
        <v>25</v>
      </c>
      <c r="M24936">
        <v>11470</v>
      </c>
      <c r="N24936">
        <v>52</v>
      </c>
      <c r="O24936" t="s">
        <v>250</v>
      </c>
      <c r="P24936" t="s">
        <v>258</v>
      </c>
      <c r="Q24936">
        <v>2024</v>
      </c>
    </row>
    <row r="24937" spans="1:17" x14ac:dyDescent="0.2">
      <c r="A24937">
        <v>351</v>
      </c>
      <c r="B24937" t="s">
        <v>24472</v>
      </c>
      <c r="C24937" t="s">
        <v>258</v>
      </c>
      <c r="D24937" t="s">
        <v>19</v>
      </c>
      <c r="E24937" t="s">
        <v>78</v>
      </c>
      <c r="F24937">
        <v>11</v>
      </c>
      <c r="G24937">
        <v>32337</v>
      </c>
      <c r="H24937">
        <v>34</v>
      </c>
      <c r="I24937">
        <v>3417</v>
      </c>
      <c r="J24937">
        <v>88</v>
      </c>
      <c r="K24937">
        <v>17571</v>
      </c>
      <c r="L24937">
        <v>78</v>
      </c>
      <c r="M24937">
        <v>10904</v>
      </c>
      <c r="N24937">
        <v>16</v>
      </c>
      <c r="O24937" t="s">
        <v>250</v>
      </c>
      <c r="P24937" t="s">
        <v>258</v>
      </c>
      <c r="Q24937">
        <v>2024</v>
      </c>
    </row>
    <row r="24938" spans="1:17" x14ac:dyDescent="0.2">
      <c r="A24938">
        <v>347</v>
      </c>
      <c r="B24938" t="s">
        <v>24473</v>
      </c>
      <c r="C24938" t="s">
        <v>258</v>
      </c>
      <c r="D24938" t="s">
        <v>19</v>
      </c>
      <c r="E24938" t="s">
        <v>78</v>
      </c>
      <c r="F24938">
        <v>12</v>
      </c>
      <c r="G24938">
        <v>32353</v>
      </c>
      <c r="H24938">
        <v>35</v>
      </c>
      <c r="I24938">
        <v>3193</v>
      </c>
      <c r="J24938">
        <v>44</v>
      </c>
      <c r="K24938">
        <v>17139</v>
      </c>
      <c r="L24938">
        <v>43</v>
      </c>
      <c r="M24938">
        <v>11633</v>
      </c>
      <c r="N24938">
        <v>70</v>
      </c>
      <c r="O24938" t="s">
        <v>250</v>
      </c>
      <c r="P24938" t="s">
        <v>258</v>
      </c>
      <c r="Q24938">
        <v>2024</v>
      </c>
    </row>
    <row r="24939" spans="1:17" x14ac:dyDescent="0.2">
      <c r="A24939">
        <v>149</v>
      </c>
      <c r="B24939" t="s">
        <v>24474</v>
      </c>
      <c r="C24939" t="s">
        <v>258</v>
      </c>
      <c r="D24939" t="s">
        <v>19</v>
      </c>
      <c r="E24939" t="s">
        <v>52</v>
      </c>
      <c r="F24939">
        <v>8</v>
      </c>
      <c r="G24939">
        <v>32355</v>
      </c>
      <c r="H24939">
        <v>36</v>
      </c>
      <c r="I24939">
        <v>3146</v>
      </c>
      <c r="J24939">
        <v>33</v>
      </c>
      <c r="K24939">
        <v>17184</v>
      </c>
      <c r="L24939">
        <v>46</v>
      </c>
      <c r="M24939">
        <v>11592</v>
      </c>
      <c r="N24939">
        <v>66</v>
      </c>
      <c r="O24939" t="s">
        <v>250</v>
      </c>
      <c r="P24939" t="s">
        <v>258</v>
      </c>
      <c r="Q24939">
        <v>2024</v>
      </c>
    </row>
    <row r="24940" spans="1:17" x14ac:dyDescent="0.2">
      <c r="A24940">
        <v>138</v>
      </c>
      <c r="B24940" t="s">
        <v>24475</v>
      </c>
      <c r="C24940" t="s">
        <v>258</v>
      </c>
      <c r="D24940" t="s">
        <v>19</v>
      </c>
      <c r="E24940" t="s">
        <v>52</v>
      </c>
      <c r="F24940">
        <v>9</v>
      </c>
      <c r="G24940">
        <v>32363</v>
      </c>
      <c r="H24940">
        <v>37</v>
      </c>
      <c r="I24940">
        <v>3441</v>
      </c>
      <c r="J24940">
        <v>98</v>
      </c>
      <c r="K24940">
        <v>17164</v>
      </c>
      <c r="L24940">
        <v>44</v>
      </c>
      <c r="M24940">
        <v>11330</v>
      </c>
      <c r="N24940">
        <v>40</v>
      </c>
      <c r="O24940" t="s">
        <v>250</v>
      </c>
      <c r="P24940" t="s">
        <v>258</v>
      </c>
      <c r="Q24940">
        <v>2024</v>
      </c>
    </row>
    <row r="24941" spans="1:17" x14ac:dyDescent="0.2">
      <c r="A24941">
        <v>1322</v>
      </c>
      <c r="B24941" t="s">
        <v>24476</v>
      </c>
      <c r="C24941" t="s">
        <v>258</v>
      </c>
      <c r="D24941" t="s">
        <v>19</v>
      </c>
      <c r="E24941" t="s">
        <v>20</v>
      </c>
      <c r="F24941">
        <v>1</v>
      </c>
      <c r="G24941">
        <v>32370</v>
      </c>
      <c r="H24941">
        <v>38</v>
      </c>
      <c r="I24941">
        <v>3516</v>
      </c>
      <c r="J24941">
        <v>124</v>
      </c>
      <c r="K24941">
        <v>17225</v>
      </c>
      <c r="L24941">
        <v>50</v>
      </c>
      <c r="M24941">
        <v>11150</v>
      </c>
      <c r="N24941">
        <v>25</v>
      </c>
      <c r="O24941" t="s">
        <v>250</v>
      </c>
      <c r="P24941" t="s">
        <v>258</v>
      </c>
      <c r="Q24941">
        <v>2024</v>
      </c>
    </row>
    <row r="24942" spans="1:17" x14ac:dyDescent="0.2">
      <c r="A24942">
        <v>354</v>
      </c>
      <c r="B24942" t="s">
        <v>24477</v>
      </c>
      <c r="C24942" t="s">
        <v>258</v>
      </c>
      <c r="D24942" t="s">
        <v>19</v>
      </c>
      <c r="E24942" t="s">
        <v>78</v>
      </c>
      <c r="F24942">
        <v>13</v>
      </c>
      <c r="G24942">
        <v>32419</v>
      </c>
      <c r="H24942">
        <v>39</v>
      </c>
      <c r="I24942">
        <v>3780</v>
      </c>
      <c r="J24942">
        <v>288</v>
      </c>
      <c r="K24942">
        <v>16856</v>
      </c>
      <c r="L24942">
        <v>28</v>
      </c>
      <c r="M24942">
        <v>11318</v>
      </c>
      <c r="N24942">
        <v>38</v>
      </c>
      <c r="O24942" t="s">
        <v>250</v>
      </c>
      <c r="P24942" t="s">
        <v>258</v>
      </c>
      <c r="Q24942">
        <v>2024</v>
      </c>
    </row>
    <row r="24943" spans="1:17" x14ac:dyDescent="0.2">
      <c r="A24943">
        <v>129</v>
      </c>
      <c r="B24943" t="s">
        <v>24478</v>
      </c>
      <c r="C24943" t="s">
        <v>258</v>
      </c>
      <c r="D24943" t="s">
        <v>19</v>
      </c>
      <c r="E24943" t="s">
        <v>52</v>
      </c>
      <c r="F24943">
        <v>10</v>
      </c>
      <c r="G24943">
        <v>32496</v>
      </c>
      <c r="H24943">
        <v>40</v>
      </c>
      <c r="I24943">
        <v>3546</v>
      </c>
      <c r="J24943">
        <v>150</v>
      </c>
      <c r="K24943">
        <v>17006</v>
      </c>
      <c r="L24943">
        <v>34</v>
      </c>
      <c r="M24943">
        <v>11437</v>
      </c>
      <c r="N24943">
        <v>47</v>
      </c>
      <c r="O24943" t="s">
        <v>250</v>
      </c>
      <c r="P24943" t="s">
        <v>258</v>
      </c>
      <c r="Q24943">
        <v>2024</v>
      </c>
    </row>
    <row r="24944" spans="1:17" x14ac:dyDescent="0.2">
      <c r="A24944">
        <v>1176</v>
      </c>
      <c r="B24944" t="s">
        <v>24479</v>
      </c>
      <c r="C24944" t="s">
        <v>258</v>
      </c>
      <c r="D24944" t="s">
        <v>19</v>
      </c>
      <c r="E24944" t="s">
        <v>75</v>
      </c>
      <c r="F24944">
        <v>1</v>
      </c>
      <c r="G24944">
        <v>32588</v>
      </c>
      <c r="H24944">
        <v>41</v>
      </c>
      <c r="I24944">
        <v>3373</v>
      </c>
      <c r="J24944">
        <v>82</v>
      </c>
      <c r="K24944">
        <v>17794</v>
      </c>
      <c r="L24944">
        <v>112</v>
      </c>
      <c r="M24944">
        <v>10939</v>
      </c>
      <c r="N24944">
        <v>18</v>
      </c>
      <c r="O24944" t="s">
        <v>250</v>
      </c>
      <c r="P24944" t="s">
        <v>258</v>
      </c>
      <c r="Q24944">
        <v>2024</v>
      </c>
    </row>
    <row r="24945" spans="1:17" x14ac:dyDescent="0.2">
      <c r="A24945">
        <v>157</v>
      </c>
      <c r="B24945" t="s">
        <v>24480</v>
      </c>
      <c r="C24945" t="s">
        <v>258</v>
      </c>
      <c r="D24945" t="s">
        <v>19</v>
      </c>
      <c r="E24945" t="s">
        <v>52</v>
      </c>
      <c r="F24945">
        <v>11</v>
      </c>
      <c r="G24945">
        <v>32596</v>
      </c>
      <c r="H24945">
        <v>42</v>
      </c>
      <c r="I24945">
        <v>3650</v>
      </c>
      <c r="J24945">
        <v>217</v>
      </c>
      <c r="K24945">
        <v>16757</v>
      </c>
      <c r="L24945">
        <v>20</v>
      </c>
      <c r="M24945">
        <v>11707</v>
      </c>
      <c r="N24945">
        <v>81</v>
      </c>
      <c r="O24945" t="s">
        <v>250</v>
      </c>
      <c r="P24945" t="s">
        <v>258</v>
      </c>
      <c r="Q24945">
        <v>2024</v>
      </c>
    </row>
    <row r="24946" spans="1:17" x14ac:dyDescent="0.2">
      <c r="A24946">
        <v>1530</v>
      </c>
      <c r="B24946" t="s">
        <v>24481</v>
      </c>
      <c r="C24946" t="s">
        <v>5503</v>
      </c>
      <c r="D24946" t="s">
        <v>19</v>
      </c>
      <c r="E24946" t="s">
        <v>78</v>
      </c>
      <c r="F24946">
        <v>14</v>
      </c>
      <c r="G24946">
        <v>32732</v>
      </c>
      <c r="H24946">
        <v>43</v>
      </c>
      <c r="I24946">
        <v>3144</v>
      </c>
      <c r="J24946">
        <v>31</v>
      </c>
      <c r="K24946">
        <v>17503</v>
      </c>
      <c r="L24946">
        <v>72</v>
      </c>
      <c r="M24946">
        <v>11690</v>
      </c>
      <c r="N24946">
        <v>80</v>
      </c>
      <c r="O24946" t="s">
        <v>250</v>
      </c>
      <c r="P24946" t="s">
        <v>258</v>
      </c>
      <c r="Q24946">
        <v>2024</v>
      </c>
    </row>
    <row r="24947" spans="1:17" x14ac:dyDescent="0.2">
      <c r="A24947">
        <v>1516</v>
      </c>
      <c r="B24947" t="s">
        <v>24482</v>
      </c>
      <c r="C24947" t="s">
        <v>258</v>
      </c>
      <c r="D24947" t="s">
        <v>19</v>
      </c>
      <c r="E24947" t="s">
        <v>78</v>
      </c>
      <c r="F24947">
        <v>15</v>
      </c>
      <c r="G24947">
        <v>32789</v>
      </c>
      <c r="H24947">
        <v>44</v>
      </c>
      <c r="I24947">
        <v>2969</v>
      </c>
      <c r="J24947">
        <v>12</v>
      </c>
      <c r="K24947">
        <v>17722</v>
      </c>
      <c r="L24947">
        <v>102</v>
      </c>
      <c r="M24947">
        <v>11763</v>
      </c>
      <c r="N24947">
        <v>90</v>
      </c>
      <c r="O24947" t="s">
        <v>250</v>
      </c>
      <c r="P24947" t="s">
        <v>258</v>
      </c>
      <c r="Q24947">
        <v>2024</v>
      </c>
    </row>
    <row r="24948" spans="1:17" x14ac:dyDescent="0.2">
      <c r="A24948">
        <v>718</v>
      </c>
      <c r="B24948" t="s">
        <v>24483</v>
      </c>
      <c r="C24948" t="s">
        <v>258</v>
      </c>
      <c r="D24948" t="s">
        <v>19</v>
      </c>
      <c r="E24948" t="s">
        <v>28</v>
      </c>
      <c r="F24948">
        <v>7</v>
      </c>
      <c r="G24948">
        <v>32881</v>
      </c>
      <c r="H24948">
        <v>45</v>
      </c>
      <c r="I24948">
        <v>3532</v>
      </c>
      <c r="J24948">
        <v>139</v>
      </c>
      <c r="K24948">
        <v>17408</v>
      </c>
      <c r="L24948">
        <v>67</v>
      </c>
      <c r="M24948">
        <v>11515</v>
      </c>
      <c r="N24948">
        <v>57</v>
      </c>
      <c r="O24948" t="s">
        <v>250</v>
      </c>
      <c r="P24948" t="s">
        <v>258</v>
      </c>
      <c r="Q24948">
        <v>2024</v>
      </c>
    </row>
    <row r="24949" spans="1:17" x14ac:dyDescent="0.2">
      <c r="A24949">
        <v>676</v>
      </c>
      <c r="B24949" t="s">
        <v>24484</v>
      </c>
      <c r="C24949" t="s">
        <v>258</v>
      </c>
      <c r="D24949" t="s">
        <v>19</v>
      </c>
      <c r="E24949" t="s">
        <v>28</v>
      </c>
      <c r="F24949">
        <v>8</v>
      </c>
      <c r="G24949">
        <v>32886</v>
      </c>
      <c r="H24949">
        <v>46</v>
      </c>
      <c r="I24949">
        <v>3285</v>
      </c>
      <c r="J24949">
        <v>57</v>
      </c>
      <c r="K24949">
        <v>17668</v>
      </c>
      <c r="L24949">
        <v>89</v>
      </c>
      <c r="M24949">
        <v>11475</v>
      </c>
      <c r="N24949">
        <v>53</v>
      </c>
      <c r="O24949" t="s">
        <v>250</v>
      </c>
      <c r="P24949" t="s">
        <v>258</v>
      </c>
      <c r="Q24949">
        <v>2024</v>
      </c>
    </row>
    <row r="24950" spans="1:17" x14ac:dyDescent="0.2">
      <c r="A24950">
        <v>1164</v>
      </c>
      <c r="B24950" t="s">
        <v>24485</v>
      </c>
      <c r="C24950" t="s">
        <v>258</v>
      </c>
      <c r="D24950" t="s">
        <v>19</v>
      </c>
      <c r="E24950" t="s">
        <v>75</v>
      </c>
      <c r="F24950">
        <v>2</v>
      </c>
      <c r="G24950">
        <v>32899</v>
      </c>
      <c r="H24950">
        <v>47</v>
      </c>
      <c r="I24950">
        <v>3099</v>
      </c>
      <c r="J24950">
        <v>26</v>
      </c>
      <c r="K24950">
        <v>16971</v>
      </c>
      <c r="L24950">
        <v>32</v>
      </c>
      <c r="M24950">
        <v>12274</v>
      </c>
      <c r="N24950">
        <v>156</v>
      </c>
      <c r="O24950" t="s">
        <v>250</v>
      </c>
      <c r="P24950" t="s">
        <v>258</v>
      </c>
      <c r="Q24950">
        <v>2024</v>
      </c>
    </row>
    <row r="24951" spans="1:17" x14ac:dyDescent="0.2">
      <c r="A24951">
        <v>633</v>
      </c>
      <c r="B24951" t="s">
        <v>24486</v>
      </c>
      <c r="C24951" t="s">
        <v>258</v>
      </c>
      <c r="D24951" t="s">
        <v>19</v>
      </c>
      <c r="E24951" t="s">
        <v>28</v>
      </c>
      <c r="F24951">
        <v>9</v>
      </c>
      <c r="G24951">
        <v>32902</v>
      </c>
      <c r="H24951">
        <v>48</v>
      </c>
      <c r="I24951">
        <v>3342</v>
      </c>
      <c r="J24951">
        <v>75</v>
      </c>
      <c r="K24951">
        <v>17252</v>
      </c>
      <c r="L24951">
        <v>53</v>
      </c>
      <c r="M24951">
        <v>11769</v>
      </c>
      <c r="N24951">
        <v>91</v>
      </c>
      <c r="O24951" t="s">
        <v>250</v>
      </c>
      <c r="P24951" t="s">
        <v>258</v>
      </c>
      <c r="Q24951">
        <v>2024</v>
      </c>
    </row>
    <row r="24952" spans="1:17" x14ac:dyDescent="0.2">
      <c r="A24952">
        <v>693</v>
      </c>
      <c r="B24952" t="s">
        <v>24487</v>
      </c>
      <c r="C24952" t="s">
        <v>258</v>
      </c>
      <c r="D24952" t="s">
        <v>19</v>
      </c>
      <c r="E24952" t="s">
        <v>28</v>
      </c>
      <c r="F24952">
        <v>10</v>
      </c>
      <c r="G24952">
        <v>32949</v>
      </c>
      <c r="H24952">
        <v>49</v>
      </c>
      <c r="I24952">
        <v>3256</v>
      </c>
      <c r="J24952">
        <v>55</v>
      </c>
      <c r="K24952">
        <v>16804</v>
      </c>
      <c r="L24952">
        <v>24</v>
      </c>
      <c r="M24952">
        <v>12374</v>
      </c>
      <c r="N24952">
        <v>171</v>
      </c>
      <c r="O24952" t="s">
        <v>250</v>
      </c>
      <c r="P24952" t="s">
        <v>258</v>
      </c>
      <c r="Q24952">
        <v>2024</v>
      </c>
    </row>
    <row r="24953" spans="1:17" x14ac:dyDescent="0.2">
      <c r="A24953">
        <v>158</v>
      </c>
      <c r="B24953" t="s">
        <v>24488</v>
      </c>
      <c r="C24953" t="s">
        <v>258</v>
      </c>
      <c r="D24953" t="s">
        <v>19</v>
      </c>
      <c r="E24953" t="s">
        <v>52</v>
      </c>
      <c r="F24953">
        <v>12</v>
      </c>
      <c r="G24953">
        <v>32966</v>
      </c>
      <c r="H24953">
        <v>50</v>
      </c>
      <c r="I24953">
        <v>3522</v>
      </c>
      <c r="J24953">
        <v>130</v>
      </c>
      <c r="K24953">
        <v>17675</v>
      </c>
      <c r="L24953">
        <v>90</v>
      </c>
      <c r="M24953">
        <v>11283</v>
      </c>
      <c r="N24953">
        <v>36</v>
      </c>
      <c r="O24953" t="s">
        <v>250</v>
      </c>
      <c r="P24953" t="s">
        <v>258</v>
      </c>
      <c r="Q24953">
        <v>2024</v>
      </c>
    </row>
    <row r="24954" spans="1:17" x14ac:dyDescent="0.2">
      <c r="A24954">
        <v>163</v>
      </c>
      <c r="B24954" t="s">
        <v>24489</v>
      </c>
      <c r="C24954" t="s">
        <v>258</v>
      </c>
      <c r="D24954" t="s">
        <v>19</v>
      </c>
      <c r="E24954" t="s">
        <v>52</v>
      </c>
      <c r="F24954">
        <v>13</v>
      </c>
      <c r="G24954">
        <v>32985</v>
      </c>
      <c r="H24954">
        <v>51</v>
      </c>
      <c r="I24954">
        <v>3867</v>
      </c>
      <c r="J24954">
        <v>354</v>
      </c>
      <c r="K24954">
        <v>16635</v>
      </c>
      <c r="L24954">
        <v>13</v>
      </c>
      <c r="M24954">
        <v>12033</v>
      </c>
      <c r="N24954">
        <v>122</v>
      </c>
      <c r="O24954" t="s">
        <v>250</v>
      </c>
      <c r="P24954" t="s">
        <v>258</v>
      </c>
      <c r="Q24954">
        <v>2024</v>
      </c>
    </row>
    <row r="24955" spans="1:17" x14ac:dyDescent="0.2">
      <c r="A24955">
        <v>811</v>
      </c>
      <c r="B24955" t="s">
        <v>24490</v>
      </c>
      <c r="C24955" t="s">
        <v>258</v>
      </c>
      <c r="D24955" t="s">
        <v>19</v>
      </c>
      <c r="E24955" t="s">
        <v>28</v>
      </c>
      <c r="F24955">
        <v>11</v>
      </c>
      <c r="G24955">
        <v>33045</v>
      </c>
      <c r="H24955">
        <v>52</v>
      </c>
      <c r="I24955">
        <v>3541</v>
      </c>
      <c r="J24955">
        <v>146</v>
      </c>
      <c r="K24955">
        <v>17790</v>
      </c>
      <c r="L24955">
        <v>109</v>
      </c>
      <c r="M24955">
        <v>11216</v>
      </c>
      <c r="N24955">
        <v>29</v>
      </c>
      <c r="O24955" t="s">
        <v>250</v>
      </c>
      <c r="P24955" t="s">
        <v>258</v>
      </c>
      <c r="Q24955">
        <v>2024</v>
      </c>
    </row>
    <row r="24956" spans="1:17" x14ac:dyDescent="0.2">
      <c r="A24956">
        <v>713</v>
      </c>
      <c r="B24956" t="s">
        <v>24491</v>
      </c>
      <c r="C24956" t="s">
        <v>258</v>
      </c>
      <c r="D24956" t="s">
        <v>19</v>
      </c>
      <c r="E24956" t="s">
        <v>28</v>
      </c>
      <c r="F24956">
        <v>12</v>
      </c>
      <c r="G24956">
        <v>33049</v>
      </c>
      <c r="H24956">
        <v>53</v>
      </c>
      <c r="I24956">
        <v>3434</v>
      </c>
      <c r="J24956">
        <v>95</v>
      </c>
      <c r="K24956">
        <v>18142</v>
      </c>
      <c r="L24956">
        <v>153</v>
      </c>
      <c r="M24956">
        <v>11057</v>
      </c>
      <c r="N24956">
        <v>22</v>
      </c>
      <c r="O24956" t="s">
        <v>250</v>
      </c>
      <c r="P24956" t="s">
        <v>258</v>
      </c>
      <c r="Q24956">
        <v>2024</v>
      </c>
    </row>
    <row r="24957" spans="1:17" x14ac:dyDescent="0.2">
      <c r="A24957">
        <v>274</v>
      </c>
      <c r="B24957" t="s">
        <v>24492</v>
      </c>
      <c r="C24957" t="s">
        <v>332</v>
      </c>
      <c r="D24957" t="s">
        <v>19</v>
      </c>
      <c r="E24957" t="s">
        <v>78</v>
      </c>
      <c r="F24957">
        <v>16</v>
      </c>
      <c r="G24957">
        <v>33049</v>
      </c>
      <c r="H24957">
        <v>54</v>
      </c>
      <c r="I24957">
        <v>3622</v>
      </c>
      <c r="J24957">
        <v>203</v>
      </c>
      <c r="K24957">
        <v>17688</v>
      </c>
      <c r="L24957">
        <v>94</v>
      </c>
      <c r="M24957">
        <v>11244</v>
      </c>
      <c r="N24957">
        <v>31</v>
      </c>
      <c r="O24957" t="s">
        <v>250</v>
      </c>
      <c r="P24957" t="s">
        <v>258</v>
      </c>
      <c r="Q24957">
        <v>2024</v>
      </c>
    </row>
    <row r="24958" spans="1:17" x14ac:dyDescent="0.2">
      <c r="A24958">
        <v>349</v>
      </c>
      <c r="B24958" t="s">
        <v>24493</v>
      </c>
      <c r="C24958" t="s">
        <v>258</v>
      </c>
      <c r="D24958" t="s">
        <v>19</v>
      </c>
      <c r="E24958" t="s">
        <v>78</v>
      </c>
      <c r="F24958">
        <v>17</v>
      </c>
      <c r="G24958">
        <v>33112</v>
      </c>
      <c r="H24958">
        <v>55</v>
      </c>
      <c r="I24958">
        <v>3751</v>
      </c>
      <c r="J24958">
        <v>274</v>
      </c>
      <c r="K24958">
        <v>17300</v>
      </c>
      <c r="L24958">
        <v>57</v>
      </c>
      <c r="M24958">
        <v>11637</v>
      </c>
      <c r="N24958">
        <v>73</v>
      </c>
      <c r="O24958" t="s">
        <v>250</v>
      </c>
      <c r="P24958" t="s">
        <v>258</v>
      </c>
      <c r="Q24958">
        <v>2024</v>
      </c>
    </row>
    <row r="24959" spans="1:17" x14ac:dyDescent="0.2">
      <c r="A24959">
        <v>1022</v>
      </c>
      <c r="B24959" t="s">
        <v>24494</v>
      </c>
      <c r="C24959" t="s">
        <v>258</v>
      </c>
      <c r="D24959" t="s">
        <v>19</v>
      </c>
      <c r="E24959" t="s">
        <v>38</v>
      </c>
      <c r="F24959">
        <v>6</v>
      </c>
      <c r="G24959">
        <v>33121</v>
      </c>
      <c r="H24959">
        <v>56</v>
      </c>
      <c r="I24959">
        <v>3881</v>
      </c>
      <c r="J24959">
        <v>368</v>
      </c>
      <c r="K24959">
        <v>17297</v>
      </c>
      <c r="L24959">
        <v>56</v>
      </c>
      <c r="M24959">
        <v>11455</v>
      </c>
      <c r="N24959">
        <v>50</v>
      </c>
      <c r="O24959" t="s">
        <v>250</v>
      </c>
      <c r="P24959" t="s">
        <v>258</v>
      </c>
      <c r="Q24959">
        <v>2024</v>
      </c>
    </row>
    <row r="24960" spans="1:17" x14ac:dyDescent="0.2">
      <c r="A24960">
        <v>755</v>
      </c>
      <c r="B24960" t="s">
        <v>6462</v>
      </c>
      <c r="C24960" t="s">
        <v>258</v>
      </c>
      <c r="D24960" t="s">
        <v>19</v>
      </c>
      <c r="E24960" t="s">
        <v>28</v>
      </c>
      <c r="F24960">
        <v>13</v>
      </c>
      <c r="G24960">
        <v>33153</v>
      </c>
      <c r="H24960">
        <v>57</v>
      </c>
      <c r="I24960">
        <v>3814</v>
      </c>
      <c r="J24960">
        <v>310</v>
      </c>
      <c r="K24960">
        <v>17100</v>
      </c>
      <c r="L24960">
        <v>39</v>
      </c>
      <c r="M24960">
        <v>11774</v>
      </c>
      <c r="N24960">
        <v>93</v>
      </c>
      <c r="O24960" t="s">
        <v>250</v>
      </c>
      <c r="P24960" t="s">
        <v>258</v>
      </c>
      <c r="Q24960">
        <v>2024</v>
      </c>
    </row>
    <row r="24961" spans="1:17" x14ac:dyDescent="0.2">
      <c r="A24961">
        <v>722</v>
      </c>
      <c r="B24961" t="s">
        <v>24495</v>
      </c>
      <c r="C24961" t="s">
        <v>258</v>
      </c>
      <c r="D24961" t="s">
        <v>19</v>
      </c>
      <c r="E24961" t="s">
        <v>28</v>
      </c>
      <c r="F24961">
        <v>14</v>
      </c>
      <c r="G24961">
        <v>33177</v>
      </c>
      <c r="H24961">
        <v>58</v>
      </c>
      <c r="I24961">
        <v>3455</v>
      </c>
      <c r="J24961">
        <v>105</v>
      </c>
      <c r="K24961">
        <v>17913</v>
      </c>
      <c r="L24961">
        <v>124</v>
      </c>
      <c r="M24961">
        <v>11401</v>
      </c>
      <c r="N24961">
        <v>43</v>
      </c>
      <c r="O24961" t="s">
        <v>250</v>
      </c>
      <c r="P24961" t="s">
        <v>258</v>
      </c>
      <c r="Q24961">
        <v>2024</v>
      </c>
    </row>
    <row r="24962" spans="1:17" x14ac:dyDescent="0.2">
      <c r="A24962">
        <v>340</v>
      </c>
      <c r="B24962" t="s">
        <v>24496</v>
      </c>
      <c r="C24962" t="s">
        <v>258</v>
      </c>
      <c r="D24962" t="s">
        <v>19</v>
      </c>
      <c r="E24962" t="s">
        <v>78</v>
      </c>
      <c r="F24962">
        <v>18</v>
      </c>
      <c r="G24962">
        <v>33186</v>
      </c>
      <c r="H24962">
        <v>59</v>
      </c>
      <c r="I24962">
        <v>3619</v>
      </c>
      <c r="J24962">
        <v>200</v>
      </c>
      <c r="K24962">
        <v>18398</v>
      </c>
      <c r="L24962">
        <v>184</v>
      </c>
      <c r="M24962">
        <v>10687</v>
      </c>
      <c r="N24962">
        <v>11</v>
      </c>
      <c r="O24962" t="s">
        <v>250</v>
      </c>
      <c r="P24962" t="s">
        <v>258</v>
      </c>
      <c r="Q24962">
        <v>2024</v>
      </c>
    </row>
    <row r="24963" spans="1:17" x14ac:dyDescent="0.2">
      <c r="A24963">
        <v>975</v>
      </c>
      <c r="B24963" t="s">
        <v>24497</v>
      </c>
      <c r="C24963" t="s">
        <v>258</v>
      </c>
      <c r="D24963" t="s">
        <v>19</v>
      </c>
      <c r="E24963" t="s">
        <v>38</v>
      </c>
      <c r="F24963">
        <v>7</v>
      </c>
      <c r="G24963">
        <v>33190</v>
      </c>
      <c r="H24963">
        <v>60</v>
      </c>
      <c r="I24963">
        <v>3682</v>
      </c>
      <c r="J24963">
        <v>229</v>
      </c>
      <c r="K24963">
        <v>17057</v>
      </c>
      <c r="L24963">
        <v>35</v>
      </c>
      <c r="M24963">
        <v>12047</v>
      </c>
      <c r="N24963">
        <v>125</v>
      </c>
      <c r="O24963" t="s">
        <v>250</v>
      </c>
      <c r="P24963" t="s">
        <v>258</v>
      </c>
      <c r="Q24963">
        <v>2024</v>
      </c>
    </row>
    <row r="24964" spans="1:17" x14ac:dyDescent="0.2">
      <c r="A24964">
        <v>728</v>
      </c>
      <c r="B24964" t="s">
        <v>24498</v>
      </c>
      <c r="C24964" t="s">
        <v>258</v>
      </c>
      <c r="D24964" t="s">
        <v>19</v>
      </c>
      <c r="E24964" t="s">
        <v>28</v>
      </c>
      <c r="F24964">
        <v>15</v>
      </c>
      <c r="G24964">
        <v>33192</v>
      </c>
      <c r="H24964">
        <v>61</v>
      </c>
      <c r="I24964">
        <v>3761</v>
      </c>
      <c r="J24964">
        <v>280</v>
      </c>
      <c r="K24964">
        <v>17819</v>
      </c>
      <c r="L24964">
        <v>115</v>
      </c>
      <c r="M24964">
        <v>11206</v>
      </c>
      <c r="N24964">
        <v>28</v>
      </c>
      <c r="O24964" t="s">
        <v>250</v>
      </c>
      <c r="P24964" t="s">
        <v>258</v>
      </c>
      <c r="Q24964">
        <v>2024</v>
      </c>
    </row>
    <row r="24965" spans="1:17" x14ac:dyDescent="0.2">
      <c r="A24965">
        <v>605</v>
      </c>
      <c r="B24965" t="s">
        <v>24499</v>
      </c>
      <c r="C24965" t="s">
        <v>403</v>
      </c>
      <c r="D24965" t="s">
        <v>19</v>
      </c>
      <c r="E24965" t="s">
        <v>28</v>
      </c>
      <c r="F24965">
        <v>16</v>
      </c>
      <c r="G24965">
        <v>33202</v>
      </c>
      <c r="H24965">
        <v>62</v>
      </c>
      <c r="I24965">
        <v>3635</v>
      </c>
      <c r="J24965">
        <v>208</v>
      </c>
      <c r="K24965">
        <v>17737</v>
      </c>
      <c r="L24965">
        <v>103</v>
      </c>
      <c r="M24965">
        <v>11498</v>
      </c>
      <c r="N24965">
        <v>55</v>
      </c>
      <c r="O24965" t="s">
        <v>250</v>
      </c>
      <c r="P24965" t="s">
        <v>258</v>
      </c>
      <c r="Q24965">
        <v>2024</v>
      </c>
    </row>
    <row r="24966" spans="1:17" x14ac:dyDescent="0.2">
      <c r="A24966">
        <v>537</v>
      </c>
      <c r="B24966" t="s">
        <v>24500</v>
      </c>
      <c r="C24966" t="s">
        <v>403</v>
      </c>
      <c r="D24966" t="s">
        <v>19</v>
      </c>
      <c r="E24966" t="s">
        <v>28</v>
      </c>
      <c r="F24966">
        <v>17</v>
      </c>
      <c r="G24966">
        <v>33261</v>
      </c>
      <c r="H24966">
        <v>63</v>
      </c>
      <c r="I24966">
        <v>3866</v>
      </c>
      <c r="J24966">
        <v>353</v>
      </c>
      <c r="K24966">
        <v>17313</v>
      </c>
      <c r="L24966">
        <v>58</v>
      </c>
      <c r="M24966">
        <v>11634</v>
      </c>
      <c r="N24966">
        <v>71</v>
      </c>
      <c r="O24966" t="s">
        <v>250</v>
      </c>
      <c r="P24966" t="s">
        <v>258</v>
      </c>
      <c r="Q24966">
        <v>2024</v>
      </c>
    </row>
    <row r="24967" spans="1:17" x14ac:dyDescent="0.2">
      <c r="A24967">
        <v>286</v>
      </c>
      <c r="B24967" t="s">
        <v>24501</v>
      </c>
      <c r="C24967" t="s">
        <v>3197</v>
      </c>
      <c r="D24967" t="s">
        <v>19</v>
      </c>
      <c r="E24967" t="s">
        <v>78</v>
      </c>
      <c r="F24967">
        <v>19</v>
      </c>
      <c r="G24967">
        <v>33354</v>
      </c>
      <c r="H24967">
        <v>64</v>
      </c>
      <c r="I24967">
        <v>3522</v>
      </c>
      <c r="J24967">
        <v>131</v>
      </c>
      <c r="K24967">
        <v>17083</v>
      </c>
      <c r="L24967">
        <v>36</v>
      </c>
      <c r="M24967">
        <v>12195</v>
      </c>
      <c r="N24967">
        <v>143</v>
      </c>
      <c r="O24967" t="s">
        <v>250</v>
      </c>
      <c r="P24967" t="s">
        <v>258</v>
      </c>
      <c r="Q24967">
        <v>2024</v>
      </c>
    </row>
    <row r="24968" spans="1:17" x14ac:dyDescent="0.2">
      <c r="A24968">
        <v>23</v>
      </c>
      <c r="B24968" t="s">
        <v>24502</v>
      </c>
      <c r="C24968" t="s">
        <v>258</v>
      </c>
      <c r="D24968" t="s">
        <v>25</v>
      </c>
      <c r="E24968" t="s">
        <v>1485</v>
      </c>
      <c r="F24968">
        <v>99999</v>
      </c>
      <c r="G24968">
        <v>33368</v>
      </c>
      <c r="H24968">
        <v>65</v>
      </c>
      <c r="I24968">
        <v>3445</v>
      </c>
      <c r="J24968">
        <v>99</v>
      </c>
      <c r="K24968">
        <v>17444</v>
      </c>
      <c r="L24968">
        <v>70</v>
      </c>
      <c r="M24968">
        <v>12108</v>
      </c>
      <c r="N24968">
        <v>131</v>
      </c>
      <c r="O24968" t="s">
        <v>250</v>
      </c>
      <c r="P24968" t="s">
        <v>258</v>
      </c>
      <c r="Q24968">
        <v>2024</v>
      </c>
    </row>
    <row r="24969" spans="1:17" x14ac:dyDescent="0.2">
      <c r="A24969">
        <v>366</v>
      </c>
      <c r="B24969" t="s">
        <v>24503</v>
      </c>
      <c r="C24969" t="s">
        <v>258</v>
      </c>
      <c r="D24969" t="s">
        <v>19</v>
      </c>
      <c r="E24969" t="s">
        <v>78</v>
      </c>
      <c r="F24969">
        <v>20</v>
      </c>
      <c r="G24969">
        <v>33382</v>
      </c>
      <c r="H24969">
        <v>66</v>
      </c>
      <c r="I24969">
        <v>3488</v>
      </c>
      <c r="J24969">
        <v>118</v>
      </c>
      <c r="K24969">
        <v>17767</v>
      </c>
      <c r="L24969">
        <v>107</v>
      </c>
      <c r="M24969">
        <v>11566</v>
      </c>
      <c r="N24969">
        <v>60</v>
      </c>
      <c r="O24969" t="s">
        <v>250</v>
      </c>
      <c r="P24969" t="s">
        <v>258</v>
      </c>
      <c r="Q24969">
        <v>2024</v>
      </c>
    </row>
    <row r="24970" spans="1:17" x14ac:dyDescent="0.2">
      <c r="A24970">
        <v>1050</v>
      </c>
      <c r="B24970" t="s">
        <v>24504</v>
      </c>
      <c r="C24970" t="s">
        <v>258</v>
      </c>
      <c r="D24970" t="s">
        <v>19</v>
      </c>
      <c r="E24970" t="s">
        <v>38</v>
      </c>
      <c r="F24970">
        <v>8</v>
      </c>
      <c r="G24970">
        <v>33393</v>
      </c>
      <c r="H24970">
        <v>67</v>
      </c>
      <c r="I24970">
        <v>3578</v>
      </c>
      <c r="J24970">
        <v>172</v>
      </c>
      <c r="K24970">
        <v>17087</v>
      </c>
      <c r="L24970">
        <v>37</v>
      </c>
      <c r="M24970">
        <v>12298</v>
      </c>
      <c r="N24970">
        <v>159</v>
      </c>
      <c r="O24970" t="s">
        <v>250</v>
      </c>
      <c r="P24970" t="s">
        <v>258</v>
      </c>
      <c r="Q24970">
        <v>2024</v>
      </c>
    </row>
    <row r="24971" spans="1:17" x14ac:dyDescent="0.2">
      <c r="A24971">
        <v>1534</v>
      </c>
      <c r="B24971" t="s">
        <v>24505</v>
      </c>
      <c r="C24971" t="s">
        <v>258</v>
      </c>
      <c r="D24971" t="s">
        <v>19</v>
      </c>
      <c r="E24971" t="s">
        <v>78</v>
      </c>
      <c r="F24971">
        <v>21</v>
      </c>
      <c r="G24971">
        <v>33399</v>
      </c>
      <c r="H24971">
        <v>68</v>
      </c>
      <c r="I24971">
        <v>3676</v>
      </c>
      <c r="J24971">
        <v>225</v>
      </c>
      <c r="K24971">
        <v>17320</v>
      </c>
      <c r="L24971">
        <v>61</v>
      </c>
      <c r="M24971">
        <v>11951</v>
      </c>
      <c r="N24971">
        <v>111</v>
      </c>
      <c r="O24971" t="s">
        <v>250</v>
      </c>
      <c r="P24971" t="s">
        <v>258</v>
      </c>
      <c r="Q24971">
        <v>2024</v>
      </c>
    </row>
    <row r="24972" spans="1:17" x14ac:dyDescent="0.2">
      <c r="A24972">
        <v>665</v>
      </c>
      <c r="B24972" t="s">
        <v>24506</v>
      </c>
      <c r="C24972" t="s">
        <v>258</v>
      </c>
      <c r="D24972" t="s">
        <v>19</v>
      </c>
      <c r="E24972" t="s">
        <v>28</v>
      </c>
      <c r="F24972">
        <v>18</v>
      </c>
      <c r="G24972">
        <v>33402</v>
      </c>
      <c r="H24972">
        <v>69</v>
      </c>
      <c r="I24972">
        <v>3520</v>
      </c>
      <c r="J24972">
        <v>129</v>
      </c>
      <c r="K24972">
        <v>17912</v>
      </c>
      <c r="L24972">
        <v>123</v>
      </c>
      <c r="M24972">
        <v>11437</v>
      </c>
      <c r="N24972">
        <v>48</v>
      </c>
      <c r="O24972" t="s">
        <v>250</v>
      </c>
      <c r="P24972" t="s">
        <v>258</v>
      </c>
      <c r="Q24972">
        <v>2024</v>
      </c>
    </row>
    <row r="24973" spans="1:17" x14ac:dyDescent="0.2">
      <c r="A24973">
        <v>687</v>
      </c>
      <c r="B24973" t="s">
        <v>24507</v>
      </c>
      <c r="C24973" t="s">
        <v>258</v>
      </c>
      <c r="D24973" t="s">
        <v>19</v>
      </c>
      <c r="E24973" t="s">
        <v>28</v>
      </c>
      <c r="F24973">
        <v>19</v>
      </c>
      <c r="G24973">
        <v>33423</v>
      </c>
      <c r="H24973">
        <v>70</v>
      </c>
      <c r="I24973">
        <v>3514</v>
      </c>
      <c r="J24973">
        <v>123</v>
      </c>
      <c r="K24973">
        <v>17318</v>
      </c>
      <c r="L24973">
        <v>60</v>
      </c>
      <c r="M24973">
        <v>12110</v>
      </c>
      <c r="N24973">
        <v>132</v>
      </c>
      <c r="O24973" t="s">
        <v>250</v>
      </c>
      <c r="P24973" t="s">
        <v>258</v>
      </c>
      <c r="Q24973">
        <v>2024</v>
      </c>
    </row>
    <row r="24974" spans="1:17" x14ac:dyDescent="0.2">
      <c r="A24974">
        <v>297</v>
      </c>
      <c r="B24974" t="s">
        <v>24508</v>
      </c>
      <c r="C24974" t="s">
        <v>258</v>
      </c>
      <c r="D24974" t="s">
        <v>19</v>
      </c>
      <c r="E24974" t="s">
        <v>78</v>
      </c>
      <c r="F24974">
        <v>22</v>
      </c>
      <c r="G24974">
        <v>33456</v>
      </c>
      <c r="H24974">
        <v>71</v>
      </c>
      <c r="I24974">
        <v>3529</v>
      </c>
      <c r="J24974">
        <v>134</v>
      </c>
      <c r="K24974">
        <v>17687</v>
      </c>
      <c r="L24974">
        <v>92</v>
      </c>
      <c r="M24974">
        <v>11729</v>
      </c>
      <c r="N24974">
        <v>85</v>
      </c>
      <c r="O24974" t="s">
        <v>250</v>
      </c>
      <c r="P24974" t="s">
        <v>258</v>
      </c>
      <c r="Q24974">
        <v>2024</v>
      </c>
    </row>
    <row r="24975" spans="1:17" x14ac:dyDescent="0.2">
      <c r="A24975">
        <v>558</v>
      </c>
      <c r="B24975" t="s">
        <v>24509</v>
      </c>
      <c r="C24975" t="s">
        <v>258</v>
      </c>
      <c r="D24975" t="s">
        <v>19</v>
      </c>
      <c r="E24975" t="s">
        <v>28</v>
      </c>
      <c r="F24975">
        <v>20</v>
      </c>
      <c r="G24975">
        <v>33466</v>
      </c>
      <c r="H24975">
        <v>72</v>
      </c>
      <c r="I24975">
        <v>4124</v>
      </c>
      <c r="J24975">
        <v>556</v>
      </c>
      <c r="K24975">
        <v>17176</v>
      </c>
      <c r="L24975">
        <v>45</v>
      </c>
      <c r="M24975">
        <v>11714</v>
      </c>
      <c r="N24975">
        <v>82</v>
      </c>
      <c r="O24975" t="s">
        <v>250</v>
      </c>
      <c r="P24975" t="s">
        <v>258</v>
      </c>
      <c r="Q24975">
        <v>2024</v>
      </c>
    </row>
    <row r="24976" spans="1:17" x14ac:dyDescent="0.2">
      <c r="A24976">
        <v>1269</v>
      </c>
      <c r="B24976" t="s">
        <v>24510</v>
      </c>
      <c r="C24976" t="s">
        <v>258</v>
      </c>
      <c r="D24976" t="s">
        <v>19</v>
      </c>
      <c r="E24976" t="s">
        <v>20</v>
      </c>
      <c r="F24976">
        <v>2</v>
      </c>
      <c r="G24976">
        <v>33530</v>
      </c>
      <c r="H24976">
        <v>73</v>
      </c>
      <c r="I24976">
        <v>3586</v>
      </c>
      <c r="J24976">
        <v>178</v>
      </c>
      <c r="K24976">
        <v>17097</v>
      </c>
      <c r="L24976">
        <v>38</v>
      </c>
      <c r="M24976">
        <v>12439</v>
      </c>
      <c r="N24976">
        <v>180</v>
      </c>
      <c r="O24976" t="s">
        <v>250</v>
      </c>
      <c r="P24976" t="s">
        <v>258</v>
      </c>
      <c r="Q24976">
        <v>2024</v>
      </c>
    </row>
    <row r="24977" spans="1:17" x14ac:dyDescent="0.2">
      <c r="A24977">
        <v>462</v>
      </c>
      <c r="B24977" t="s">
        <v>24511</v>
      </c>
      <c r="C24977" t="s">
        <v>258</v>
      </c>
      <c r="D24977" t="s">
        <v>19</v>
      </c>
      <c r="E24977" t="s">
        <v>78</v>
      </c>
      <c r="F24977">
        <v>23</v>
      </c>
      <c r="G24977">
        <v>33568</v>
      </c>
      <c r="H24977">
        <v>74</v>
      </c>
      <c r="I24977">
        <v>4025</v>
      </c>
      <c r="J24977">
        <v>478</v>
      </c>
      <c r="K24977">
        <v>18087</v>
      </c>
      <c r="L24977">
        <v>146</v>
      </c>
      <c r="M24977">
        <v>10436</v>
      </c>
      <c r="N24977">
        <v>4</v>
      </c>
      <c r="O24977" t="s">
        <v>250</v>
      </c>
      <c r="P24977" t="s">
        <v>258</v>
      </c>
      <c r="Q24977">
        <v>2024</v>
      </c>
    </row>
    <row r="24978" spans="1:17" x14ac:dyDescent="0.2">
      <c r="A24978">
        <v>383</v>
      </c>
      <c r="B24978" t="s">
        <v>24512</v>
      </c>
      <c r="C24978" t="s">
        <v>258</v>
      </c>
      <c r="D24978" t="s">
        <v>19</v>
      </c>
      <c r="E24978" t="s">
        <v>78</v>
      </c>
      <c r="F24978">
        <v>24</v>
      </c>
      <c r="G24978">
        <v>33579</v>
      </c>
      <c r="H24978">
        <v>75</v>
      </c>
      <c r="I24978">
        <v>3712</v>
      </c>
      <c r="J24978">
        <v>248</v>
      </c>
      <c r="K24978">
        <v>17793</v>
      </c>
      <c r="L24978">
        <v>111</v>
      </c>
      <c r="M24978">
        <v>11425</v>
      </c>
      <c r="N24978">
        <v>46</v>
      </c>
      <c r="O24978" t="s">
        <v>250</v>
      </c>
      <c r="P24978" t="s">
        <v>258</v>
      </c>
      <c r="Q24978">
        <v>2024</v>
      </c>
    </row>
    <row r="24979" spans="1:17" x14ac:dyDescent="0.2">
      <c r="A24979">
        <v>152</v>
      </c>
      <c r="B24979" t="s">
        <v>24513</v>
      </c>
      <c r="C24979" t="s">
        <v>258</v>
      </c>
      <c r="D24979" t="s">
        <v>19</v>
      </c>
      <c r="E24979" t="s">
        <v>52</v>
      </c>
      <c r="F24979">
        <v>14</v>
      </c>
      <c r="G24979">
        <v>33609</v>
      </c>
      <c r="H24979">
        <v>76</v>
      </c>
      <c r="I24979">
        <v>3448</v>
      </c>
      <c r="J24979">
        <v>102</v>
      </c>
      <c r="K24979">
        <v>18200</v>
      </c>
      <c r="L24979">
        <v>162</v>
      </c>
      <c r="M24979">
        <v>11494</v>
      </c>
      <c r="N24979">
        <v>54</v>
      </c>
      <c r="O24979" t="s">
        <v>250</v>
      </c>
      <c r="P24979" t="s">
        <v>258</v>
      </c>
      <c r="Q24979">
        <v>2024</v>
      </c>
    </row>
    <row r="24980" spans="1:17" x14ac:dyDescent="0.2">
      <c r="A24980">
        <v>370</v>
      </c>
      <c r="B24980" t="s">
        <v>24514</v>
      </c>
      <c r="C24980" t="s">
        <v>258</v>
      </c>
      <c r="D24980" t="s">
        <v>19</v>
      </c>
      <c r="E24980" t="s">
        <v>78</v>
      </c>
      <c r="F24980">
        <v>25</v>
      </c>
      <c r="G24980">
        <v>33618</v>
      </c>
      <c r="H24980">
        <v>77</v>
      </c>
      <c r="I24980">
        <v>3593</v>
      </c>
      <c r="J24980">
        <v>183</v>
      </c>
      <c r="K24980">
        <v>17939</v>
      </c>
      <c r="L24980">
        <v>127</v>
      </c>
      <c r="M24980">
        <v>11591</v>
      </c>
      <c r="N24980">
        <v>65</v>
      </c>
      <c r="O24980" t="s">
        <v>250</v>
      </c>
      <c r="P24980" t="s">
        <v>258</v>
      </c>
      <c r="Q24980">
        <v>2024</v>
      </c>
    </row>
    <row r="24981" spans="1:17" x14ac:dyDescent="0.2">
      <c r="A24981">
        <v>272</v>
      </c>
      <c r="B24981" t="s">
        <v>24515</v>
      </c>
      <c r="C24981" t="s">
        <v>332</v>
      </c>
      <c r="D24981" t="s">
        <v>19</v>
      </c>
      <c r="E24981" t="s">
        <v>78</v>
      </c>
      <c r="F24981">
        <v>26</v>
      </c>
      <c r="G24981">
        <v>33624</v>
      </c>
      <c r="H24981">
        <v>78</v>
      </c>
      <c r="I24981">
        <v>2937</v>
      </c>
      <c r="J24981">
        <v>11</v>
      </c>
      <c r="K24981">
        <v>17903</v>
      </c>
      <c r="L24981">
        <v>122</v>
      </c>
      <c r="M24981">
        <v>12441</v>
      </c>
      <c r="N24981">
        <v>181</v>
      </c>
      <c r="O24981" t="s">
        <v>250</v>
      </c>
      <c r="P24981" t="s">
        <v>258</v>
      </c>
      <c r="Q24981">
        <v>2024</v>
      </c>
    </row>
    <row r="24982" spans="1:17" x14ac:dyDescent="0.2">
      <c r="A24982">
        <v>1158</v>
      </c>
      <c r="B24982" t="s">
        <v>24516</v>
      </c>
      <c r="C24982" t="s">
        <v>258</v>
      </c>
      <c r="D24982" t="s">
        <v>19</v>
      </c>
      <c r="E24982" t="s">
        <v>75</v>
      </c>
      <c r="F24982">
        <v>3</v>
      </c>
      <c r="G24982">
        <v>33649</v>
      </c>
      <c r="H24982">
        <v>79</v>
      </c>
      <c r="I24982">
        <v>3436</v>
      </c>
      <c r="J24982">
        <v>97</v>
      </c>
      <c r="K24982">
        <v>17354</v>
      </c>
      <c r="L24982">
        <v>65</v>
      </c>
      <c r="M24982">
        <v>12431</v>
      </c>
      <c r="N24982">
        <v>179</v>
      </c>
      <c r="O24982" t="s">
        <v>250</v>
      </c>
      <c r="P24982" t="s">
        <v>258</v>
      </c>
      <c r="Q24982">
        <v>2024</v>
      </c>
    </row>
    <row r="24983" spans="1:17" x14ac:dyDescent="0.2">
      <c r="A24983">
        <v>1033</v>
      </c>
      <c r="B24983" t="s">
        <v>24517</v>
      </c>
      <c r="C24983" t="s">
        <v>258</v>
      </c>
      <c r="D24983" t="s">
        <v>19</v>
      </c>
      <c r="E24983" t="s">
        <v>38</v>
      </c>
      <c r="F24983">
        <v>9</v>
      </c>
      <c r="G24983">
        <v>33651</v>
      </c>
      <c r="H24983">
        <v>80</v>
      </c>
      <c r="I24983">
        <v>2975</v>
      </c>
      <c r="J24983">
        <v>14</v>
      </c>
      <c r="K24983">
        <v>17532</v>
      </c>
      <c r="L24983">
        <v>74</v>
      </c>
      <c r="M24983">
        <v>12592</v>
      </c>
      <c r="N24983">
        <v>205</v>
      </c>
      <c r="O24983" t="s">
        <v>250</v>
      </c>
      <c r="P24983" t="s">
        <v>258</v>
      </c>
      <c r="Q24983">
        <v>2024</v>
      </c>
    </row>
    <row r="24984" spans="1:17" x14ac:dyDescent="0.2">
      <c r="A24984">
        <v>1528</v>
      </c>
      <c r="B24984" t="s">
        <v>24518</v>
      </c>
      <c r="C24984" t="s">
        <v>258</v>
      </c>
      <c r="D24984" t="s">
        <v>19</v>
      </c>
      <c r="E24984" t="s">
        <v>38</v>
      </c>
      <c r="F24984">
        <v>10</v>
      </c>
      <c r="G24984">
        <v>33669</v>
      </c>
      <c r="H24984">
        <v>81</v>
      </c>
      <c r="I24984">
        <v>3844</v>
      </c>
      <c r="J24984">
        <v>333</v>
      </c>
      <c r="K24984">
        <v>17577</v>
      </c>
      <c r="L24984">
        <v>79</v>
      </c>
      <c r="M24984">
        <v>11727</v>
      </c>
      <c r="N24984">
        <v>83</v>
      </c>
      <c r="O24984" t="s">
        <v>250</v>
      </c>
      <c r="P24984" t="s">
        <v>258</v>
      </c>
      <c r="Q24984">
        <v>2024</v>
      </c>
    </row>
    <row r="24985" spans="1:17" x14ac:dyDescent="0.2">
      <c r="A24985">
        <v>211</v>
      </c>
      <c r="B24985" t="s">
        <v>24519</v>
      </c>
      <c r="C24985" t="s">
        <v>258</v>
      </c>
      <c r="D24985" t="s">
        <v>19</v>
      </c>
      <c r="E24985" t="s">
        <v>52</v>
      </c>
      <c r="F24985">
        <v>15</v>
      </c>
      <c r="G24985">
        <v>33702</v>
      </c>
      <c r="H24985">
        <v>82</v>
      </c>
      <c r="I24985">
        <v>2980</v>
      </c>
      <c r="J24985">
        <v>15</v>
      </c>
      <c r="K24985">
        <v>17563</v>
      </c>
      <c r="L24985">
        <v>76</v>
      </c>
      <c r="M24985">
        <v>12606</v>
      </c>
      <c r="N24985">
        <v>207</v>
      </c>
      <c r="O24985" t="s">
        <v>250</v>
      </c>
      <c r="P24985" t="s">
        <v>258</v>
      </c>
      <c r="Q24985">
        <v>2024</v>
      </c>
    </row>
    <row r="24986" spans="1:17" x14ac:dyDescent="0.2">
      <c r="A24986">
        <v>159</v>
      </c>
      <c r="B24986" t="s">
        <v>24520</v>
      </c>
      <c r="C24986" t="s">
        <v>258</v>
      </c>
      <c r="D24986" t="s">
        <v>19</v>
      </c>
      <c r="E24986" t="s">
        <v>52</v>
      </c>
      <c r="F24986">
        <v>16</v>
      </c>
      <c r="G24986">
        <v>33734</v>
      </c>
      <c r="H24986">
        <v>83</v>
      </c>
      <c r="I24986">
        <v>3779</v>
      </c>
      <c r="J24986">
        <v>287</v>
      </c>
      <c r="K24986">
        <v>17398</v>
      </c>
      <c r="L24986">
        <v>66</v>
      </c>
      <c r="M24986">
        <v>12227</v>
      </c>
      <c r="N24986">
        <v>146</v>
      </c>
      <c r="O24986" t="s">
        <v>250</v>
      </c>
      <c r="P24986" t="s">
        <v>258</v>
      </c>
      <c r="Q24986">
        <v>2024</v>
      </c>
    </row>
    <row r="24987" spans="1:17" x14ac:dyDescent="0.2">
      <c r="A24987">
        <v>673</v>
      </c>
      <c r="B24987" t="s">
        <v>24521</v>
      </c>
      <c r="C24987" t="s">
        <v>258</v>
      </c>
      <c r="D24987" t="s">
        <v>19</v>
      </c>
      <c r="E24987" t="s">
        <v>28</v>
      </c>
      <c r="F24987">
        <v>21</v>
      </c>
      <c r="G24987">
        <v>33742</v>
      </c>
      <c r="H24987">
        <v>84</v>
      </c>
      <c r="I24987">
        <v>3469</v>
      </c>
      <c r="J24987">
        <v>109</v>
      </c>
      <c r="K24987">
        <v>18419</v>
      </c>
      <c r="L24987">
        <v>188</v>
      </c>
      <c r="M24987">
        <v>11216</v>
      </c>
      <c r="N24987">
        <v>30</v>
      </c>
      <c r="O24987" t="s">
        <v>250</v>
      </c>
      <c r="P24987" t="s">
        <v>258</v>
      </c>
      <c r="Q24987">
        <v>2024</v>
      </c>
    </row>
    <row r="24988" spans="1:17" x14ac:dyDescent="0.2">
      <c r="A24988">
        <v>925</v>
      </c>
      <c r="B24988" t="s">
        <v>24522</v>
      </c>
      <c r="C24988" t="s">
        <v>403</v>
      </c>
      <c r="D24988" t="s">
        <v>19</v>
      </c>
      <c r="E24988" t="s">
        <v>38</v>
      </c>
      <c r="F24988">
        <v>11</v>
      </c>
      <c r="G24988">
        <v>33758</v>
      </c>
      <c r="H24988">
        <v>85</v>
      </c>
      <c r="I24988">
        <v>3447</v>
      </c>
      <c r="J24988">
        <v>100</v>
      </c>
      <c r="K24988">
        <v>17749</v>
      </c>
      <c r="L24988">
        <v>105</v>
      </c>
      <c r="M24988">
        <v>12164</v>
      </c>
      <c r="N24988">
        <v>141</v>
      </c>
      <c r="O24988" t="s">
        <v>250</v>
      </c>
      <c r="P24988" t="s">
        <v>258</v>
      </c>
      <c r="Q24988">
        <v>2024</v>
      </c>
    </row>
    <row r="24989" spans="1:17" x14ac:dyDescent="0.2">
      <c r="A24989">
        <v>721</v>
      </c>
      <c r="B24989" t="s">
        <v>24523</v>
      </c>
      <c r="C24989" t="s">
        <v>258</v>
      </c>
      <c r="D24989" t="s">
        <v>19</v>
      </c>
      <c r="E24989" t="s">
        <v>28</v>
      </c>
      <c r="F24989">
        <v>22</v>
      </c>
      <c r="G24989">
        <v>33765</v>
      </c>
      <c r="H24989">
        <v>86</v>
      </c>
      <c r="I24989">
        <v>3341</v>
      </c>
      <c r="J24989">
        <v>74</v>
      </c>
      <c r="K24989">
        <v>18025</v>
      </c>
      <c r="L24989">
        <v>136</v>
      </c>
      <c r="M24989">
        <v>11998</v>
      </c>
      <c r="N24989">
        <v>116</v>
      </c>
      <c r="O24989" t="s">
        <v>250</v>
      </c>
      <c r="P24989" t="s">
        <v>258</v>
      </c>
      <c r="Q24989">
        <v>2024</v>
      </c>
    </row>
    <row r="24990" spans="1:17" x14ac:dyDescent="0.2">
      <c r="A24990">
        <v>625</v>
      </c>
      <c r="B24990" t="s">
        <v>24524</v>
      </c>
      <c r="C24990" t="s">
        <v>258</v>
      </c>
      <c r="D24990" t="s">
        <v>19</v>
      </c>
      <c r="E24990" t="s">
        <v>28</v>
      </c>
      <c r="F24990">
        <v>23</v>
      </c>
      <c r="G24990">
        <v>33820</v>
      </c>
      <c r="H24990">
        <v>87</v>
      </c>
      <c r="I24990">
        <v>3130</v>
      </c>
      <c r="J24990">
        <v>30</v>
      </c>
      <c r="K24990">
        <v>18171</v>
      </c>
      <c r="L24990">
        <v>158</v>
      </c>
      <c r="M24990">
        <v>11994</v>
      </c>
      <c r="N24990">
        <v>115</v>
      </c>
      <c r="O24990" t="s">
        <v>250</v>
      </c>
      <c r="P24990" t="s">
        <v>258</v>
      </c>
      <c r="Q24990">
        <v>2024</v>
      </c>
    </row>
    <row r="24991" spans="1:17" x14ac:dyDescent="0.2">
      <c r="A24991">
        <v>24</v>
      </c>
      <c r="B24991" t="s">
        <v>24525</v>
      </c>
      <c r="C24991" t="s">
        <v>258</v>
      </c>
      <c r="D24991" t="s">
        <v>25</v>
      </c>
      <c r="E24991" t="s">
        <v>1485</v>
      </c>
      <c r="F24991">
        <v>99999</v>
      </c>
      <c r="G24991">
        <v>33825</v>
      </c>
      <c r="H24991">
        <v>88</v>
      </c>
      <c r="I24991">
        <v>3326</v>
      </c>
      <c r="J24991">
        <v>66</v>
      </c>
      <c r="K24991">
        <v>18302</v>
      </c>
      <c r="L24991">
        <v>171</v>
      </c>
      <c r="M24991">
        <v>11793</v>
      </c>
      <c r="N24991">
        <v>94</v>
      </c>
      <c r="O24991" t="s">
        <v>250</v>
      </c>
      <c r="P24991" t="s">
        <v>258</v>
      </c>
      <c r="Q24991">
        <v>2024</v>
      </c>
    </row>
    <row r="24992" spans="1:17" x14ac:dyDescent="0.2">
      <c r="A24992">
        <v>1171</v>
      </c>
      <c r="B24992" t="s">
        <v>24526</v>
      </c>
      <c r="C24992" t="s">
        <v>258</v>
      </c>
      <c r="D24992" t="s">
        <v>19</v>
      </c>
      <c r="E24992" t="s">
        <v>75</v>
      </c>
      <c r="F24992">
        <v>4</v>
      </c>
      <c r="G24992">
        <v>33837</v>
      </c>
      <c r="H24992">
        <v>89</v>
      </c>
      <c r="I24992">
        <v>3197</v>
      </c>
      <c r="J24992">
        <v>46</v>
      </c>
      <c r="K24992">
        <v>18261</v>
      </c>
      <c r="L24992">
        <v>168</v>
      </c>
      <c r="M24992">
        <v>11897</v>
      </c>
      <c r="N24992">
        <v>105</v>
      </c>
      <c r="O24992" t="s">
        <v>250</v>
      </c>
      <c r="P24992" t="s">
        <v>258</v>
      </c>
      <c r="Q24992">
        <v>2024</v>
      </c>
    </row>
    <row r="24993" spans="1:17" x14ac:dyDescent="0.2">
      <c r="A24993">
        <v>697</v>
      </c>
      <c r="B24993" t="s">
        <v>24527</v>
      </c>
      <c r="C24993" t="s">
        <v>258</v>
      </c>
      <c r="D24993" t="s">
        <v>19</v>
      </c>
      <c r="E24993" t="s">
        <v>28</v>
      </c>
      <c r="F24993">
        <v>24</v>
      </c>
      <c r="G24993">
        <v>33851</v>
      </c>
      <c r="H24993">
        <v>90</v>
      </c>
      <c r="I24993">
        <v>3939</v>
      </c>
      <c r="J24993">
        <v>406</v>
      </c>
      <c r="K24993">
        <v>17822</v>
      </c>
      <c r="L24993">
        <v>116</v>
      </c>
      <c r="M24993">
        <v>11660</v>
      </c>
      <c r="N24993">
        <v>77</v>
      </c>
      <c r="O24993" t="s">
        <v>250</v>
      </c>
      <c r="P24993" t="s">
        <v>258</v>
      </c>
      <c r="Q24993">
        <v>2024</v>
      </c>
    </row>
    <row r="24994" spans="1:17" x14ac:dyDescent="0.2">
      <c r="A24994">
        <v>139</v>
      </c>
      <c r="B24994" t="s">
        <v>24528</v>
      </c>
      <c r="C24994" t="s">
        <v>258</v>
      </c>
      <c r="D24994" t="s">
        <v>19</v>
      </c>
      <c r="E24994" t="s">
        <v>52</v>
      </c>
      <c r="F24994">
        <v>17</v>
      </c>
      <c r="G24994">
        <v>33898</v>
      </c>
      <c r="H24994">
        <v>91</v>
      </c>
      <c r="I24994">
        <v>3636</v>
      </c>
      <c r="J24994">
        <v>210</v>
      </c>
      <c r="K24994">
        <v>17953</v>
      </c>
      <c r="L24994">
        <v>129</v>
      </c>
      <c r="M24994">
        <v>11583</v>
      </c>
      <c r="N24994">
        <v>63</v>
      </c>
      <c r="O24994" t="s">
        <v>250</v>
      </c>
      <c r="P24994" t="s">
        <v>258</v>
      </c>
      <c r="Q24994">
        <v>2024</v>
      </c>
    </row>
    <row r="24995" spans="1:17" x14ac:dyDescent="0.2">
      <c r="A24995">
        <v>719</v>
      </c>
      <c r="B24995" t="s">
        <v>24529</v>
      </c>
      <c r="C24995" t="s">
        <v>258</v>
      </c>
      <c r="D24995" t="s">
        <v>19</v>
      </c>
      <c r="E24995" t="s">
        <v>28</v>
      </c>
      <c r="F24995">
        <v>25</v>
      </c>
      <c r="G24995">
        <v>33924</v>
      </c>
      <c r="H24995">
        <v>92</v>
      </c>
      <c r="I24995">
        <v>3865</v>
      </c>
      <c r="J24995">
        <v>351</v>
      </c>
      <c r="K24995">
        <v>17653</v>
      </c>
      <c r="L24995">
        <v>86</v>
      </c>
      <c r="M24995">
        <v>11891</v>
      </c>
      <c r="N24995">
        <v>104</v>
      </c>
      <c r="O24995" t="s">
        <v>250</v>
      </c>
      <c r="P24995" t="s">
        <v>258</v>
      </c>
      <c r="Q24995">
        <v>2024</v>
      </c>
    </row>
    <row r="24996" spans="1:17" x14ac:dyDescent="0.2">
      <c r="A24996">
        <v>164</v>
      </c>
      <c r="B24996" t="s">
        <v>24530</v>
      </c>
      <c r="C24996" t="s">
        <v>258</v>
      </c>
      <c r="D24996" t="s">
        <v>19</v>
      </c>
      <c r="E24996" t="s">
        <v>52</v>
      </c>
      <c r="F24996">
        <v>18</v>
      </c>
      <c r="G24996">
        <v>33937</v>
      </c>
      <c r="H24996">
        <v>93</v>
      </c>
      <c r="I24996">
        <v>3501</v>
      </c>
      <c r="J24996">
        <v>121</v>
      </c>
      <c r="K24996">
        <v>17184</v>
      </c>
      <c r="L24996">
        <v>47</v>
      </c>
      <c r="M24996">
        <v>12742</v>
      </c>
      <c r="N24996">
        <v>227</v>
      </c>
      <c r="O24996" t="s">
        <v>250</v>
      </c>
      <c r="P24996" t="s">
        <v>258</v>
      </c>
      <c r="Q24996">
        <v>2024</v>
      </c>
    </row>
    <row r="24997" spans="1:17" x14ac:dyDescent="0.2">
      <c r="A24997">
        <v>1254</v>
      </c>
      <c r="B24997" t="s">
        <v>24531</v>
      </c>
      <c r="C24997" t="s">
        <v>403</v>
      </c>
      <c r="D24997" t="s">
        <v>19</v>
      </c>
      <c r="E24997" t="s">
        <v>20</v>
      </c>
      <c r="F24997">
        <v>3</v>
      </c>
      <c r="G24997">
        <v>33945</v>
      </c>
      <c r="H24997">
        <v>94</v>
      </c>
      <c r="I24997">
        <v>3534</v>
      </c>
      <c r="J24997">
        <v>141</v>
      </c>
      <c r="K24997">
        <v>17678</v>
      </c>
      <c r="L24997">
        <v>91</v>
      </c>
      <c r="M24997">
        <v>12216</v>
      </c>
      <c r="N24997">
        <v>145</v>
      </c>
      <c r="O24997" t="s">
        <v>250</v>
      </c>
      <c r="P24997" t="s">
        <v>258</v>
      </c>
      <c r="Q24997">
        <v>2024</v>
      </c>
    </row>
    <row r="24998" spans="1:17" x14ac:dyDescent="0.2">
      <c r="A24998">
        <v>142</v>
      </c>
      <c r="B24998" t="s">
        <v>24532</v>
      </c>
      <c r="C24998" t="s">
        <v>258</v>
      </c>
      <c r="D24998" t="s">
        <v>19</v>
      </c>
      <c r="E24998" t="s">
        <v>52</v>
      </c>
      <c r="F24998">
        <v>19</v>
      </c>
      <c r="G24998">
        <v>33993</v>
      </c>
      <c r="H24998">
        <v>95</v>
      </c>
      <c r="I24998">
        <v>3727</v>
      </c>
      <c r="J24998">
        <v>256</v>
      </c>
      <c r="K24998">
        <v>17283</v>
      </c>
      <c r="L24998">
        <v>54</v>
      </c>
      <c r="M24998">
        <v>12305</v>
      </c>
      <c r="N24998">
        <v>161</v>
      </c>
      <c r="O24998" t="s">
        <v>250</v>
      </c>
      <c r="P24998" t="s">
        <v>258</v>
      </c>
      <c r="Q24998">
        <v>2024</v>
      </c>
    </row>
    <row r="24999" spans="1:17" x14ac:dyDescent="0.2">
      <c r="A24999">
        <v>199</v>
      </c>
      <c r="B24999" t="s">
        <v>24533</v>
      </c>
      <c r="C24999" t="s">
        <v>258</v>
      </c>
      <c r="D24999" t="s">
        <v>19</v>
      </c>
      <c r="E24999" t="s">
        <v>52</v>
      </c>
      <c r="F24999">
        <v>20</v>
      </c>
      <c r="G24999">
        <v>34003</v>
      </c>
      <c r="H24999">
        <v>96</v>
      </c>
      <c r="I24999">
        <v>3678</v>
      </c>
      <c r="J24999">
        <v>226</v>
      </c>
      <c r="K24999">
        <v>17697</v>
      </c>
      <c r="L24999">
        <v>98</v>
      </c>
      <c r="M24999">
        <v>12160</v>
      </c>
      <c r="N24999">
        <v>139</v>
      </c>
      <c r="O24999" t="s">
        <v>250</v>
      </c>
      <c r="P24999" t="s">
        <v>258</v>
      </c>
      <c r="Q24999">
        <v>2024</v>
      </c>
    </row>
    <row r="25000" spans="1:17" x14ac:dyDescent="0.2">
      <c r="A25000">
        <v>214</v>
      </c>
      <c r="B25000" t="s">
        <v>24534</v>
      </c>
      <c r="C25000" t="s">
        <v>258</v>
      </c>
      <c r="D25000" t="s">
        <v>19</v>
      </c>
      <c r="E25000" t="s">
        <v>52</v>
      </c>
      <c r="F25000">
        <v>21</v>
      </c>
      <c r="G25000">
        <v>34022</v>
      </c>
      <c r="H25000">
        <v>97</v>
      </c>
      <c r="I25000">
        <v>3531</v>
      </c>
      <c r="J25000">
        <v>136</v>
      </c>
      <c r="K25000">
        <v>17825</v>
      </c>
      <c r="L25000">
        <v>117</v>
      </c>
      <c r="M25000">
        <v>12160</v>
      </c>
      <c r="N25000">
        <v>138</v>
      </c>
      <c r="O25000" t="s">
        <v>250</v>
      </c>
      <c r="P25000" t="s">
        <v>258</v>
      </c>
      <c r="Q25000">
        <v>2024</v>
      </c>
    </row>
    <row r="25001" spans="1:17" x14ac:dyDescent="0.2">
      <c r="A25001">
        <v>498</v>
      </c>
      <c r="B25001" t="s">
        <v>24535</v>
      </c>
      <c r="C25001" t="s">
        <v>258</v>
      </c>
      <c r="D25001" t="s">
        <v>25</v>
      </c>
      <c r="E25001" t="s">
        <v>54</v>
      </c>
      <c r="F25001">
        <v>1</v>
      </c>
      <c r="G25001">
        <v>34034</v>
      </c>
      <c r="H25001">
        <v>98</v>
      </c>
      <c r="I25001">
        <v>3984</v>
      </c>
      <c r="J25001">
        <v>443</v>
      </c>
      <c r="K25001">
        <v>17757</v>
      </c>
      <c r="L25001">
        <v>106</v>
      </c>
      <c r="M25001">
        <v>11874</v>
      </c>
      <c r="N25001">
        <v>101</v>
      </c>
      <c r="O25001" t="s">
        <v>250</v>
      </c>
      <c r="P25001" t="s">
        <v>258</v>
      </c>
      <c r="Q25001">
        <v>2024</v>
      </c>
    </row>
    <row r="25002" spans="1:17" x14ac:dyDescent="0.2">
      <c r="A25002">
        <v>409</v>
      </c>
      <c r="B25002" t="s">
        <v>24536</v>
      </c>
      <c r="C25002" t="s">
        <v>258</v>
      </c>
      <c r="D25002" t="s">
        <v>19</v>
      </c>
      <c r="E25002" t="s">
        <v>78</v>
      </c>
      <c r="F25002">
        <v>27</v>
      </c>
      <c r="G25002">
        <v>34058</v>
      </c>
      <c r="H25002">
        <v>99</v>
      </c>
      <c r="I25002">
        <v>3328</v>
      </c>
      <c r="J25002">
        <v>68</v>
      </c>
      <c r="K25002">
        <v>17715</v>
      </c>
      <c r="L25002">
        <v>101</v>
      </c>
      <c r="M25002">
        <v>12474</v>
      </c>
      <c r="N25002">
        <v>188</v>
      </c>
      <c r="O25002" t="s">
        <v>250</v>
      </c>
      <c r="P25002" t="s">
        <v>258</v>
      </c>
      <c r="Q25002">
        <v>2024</v>
      </c>
    </row>
    <row r="25003" spans="1:17" x14ac:dyDescent="0.2">
      <c r="A25003">
        <v>1348</v>
      </c>
      <c r="B25003" t="s">
        <v>24537</v>
      </c>
      <c r="C25003" t="s">
        <v>258</v>
      </c>
      <c r="D25003" t="s">
        <v>19</v>
      </c>
      <c r="E25003" t="s">
        <v>20</v>
      </c>
      <c r="F25003">
        <v>4</v>
      </c>
      <c r="G25003">
        <v>34127</v>
      </c>
      <c r="H25003">
        <v>100</v>
      </c>
      <c r="I25003">
        <v>3400</v>
      </c>
      <c r="J25003">
        <v>85</v>
      </c>
      <c r="K25003">
        <v>18663</v>
      </c>
      <c r="L25003">
        <v>229</v>
      </c>
      <c r="M25003">
        <v>11556</v>
      </c>
      <c r="N25003">
        <v>59</v>
      </c>
      <c r="O25003" t="s">
        <v>250</v>
      </c>
      <c r="P25003" t="s">
        <v>258</v>
      </c>
      <c r="Q25003">
        <v>2024</v>
      </c>
    </row>
    <row r="25004" spans="1:17" x14ac:dyDescent="0.2">
      <c r="A25004">
        <v>343</v>
      </c>
      <c r="B25004" t="s">
        <v>24538</v>
      </c>
      <c r="C25004" t="s">
        <v>258</v>
      </c>
      <c r="D25004" t="s">
        <v>19</v>
      </c>
      <c r="E25004" t="s">
        <v>78</v>
      </c>
      <c r="F25004">
        <v>28</v>
      </c>
      <c r="G25004">
        <v>34134</v>
      </c>
      <c r="H25004">
        <v>101</v>
      </c>
      <c r="I25004">
        <v>3924</v>
      </c>
      <c r="J25004">
        <v>394</v>
      </c>
      <c r="K25004">
        <v>17872</v>
      </c>
      <c r="L25004">
        <v>119</v>
      </c>
      <c r="M25004">
        <v>11738</v>
      </c>
      <c r="N25004">
        <v>87</v>
      </c>
      <c r="O25004" t="s">
        <v>250</v>
      </c>
      <c r="P25004" t="s">
        <v>258</v>
      </c>
      <c r="Q25004">
        <v>2024</v>
      </c>
    </row>
    <row r="25005" spans="1:17" x14ac:dyDescent="0.2">
      <c r="A25005">
        <v>698</v>
      </c>
      <c r="B25005" t="s">
        <v>24539</v>
      </c>
      <c r="C25005" t="s">
        <v>258</v>
      </c>
      <c r="D25005" t="s">
        <v>19</v>
      </c>
      <c r="E25005" t="s">
        <v>28</v>
      </c>
      <c r="F25005">
        <v>26</v>
      </c>
      <c r="G25005">
        <v>34154</v>
      </c>
      <c r="H25005">
        <v>102</v>
      </c>
      <c r="I25005">
        <v>3606</v>
      </c>
      <c r="J25005">
        <v>192</v>
      </c>
      <c r="K25005">
        <v>17903</v>
      </c>
      <c r="L25005">
        <v>121</v>
      </c>
      <c r="M25005">
        <v>12010</v>
      </c>
      <c r="N25005">
        <v>120</v>
      </c>
      <c r="O25005" t="s">
        <v>250</v>
      </c>
      <c r="P25005" t="s">
        <v>258</v>
      </c>
      <c r="Q25005">
        <v>2024</v>
      </c>
    </row>
    <row r="25006" spans="1:17" x14ac:dyDescent="0.2">
      <c r="A25006">
        <v>121</v>
      </c>
      <c r="B25006" t="s">
        <v>10857</v>
      </c>
      <c r="C25006" t="s">
        <v>18</v>
      </c>
      <c r="D25006" t="s">
        <v>19</v>
      </c>
      <c r="E25006" t="s">
        <v>52</v>
      </c>
      <c r="F25006">
        <v>22</v>
      </c>
      <c r="G25006">
        <v>34157</v>
      </c>
      <c r="H25006">
        <v>103</v>
      </c>
      <c r="I25006">
        <v>3597</v>
      </c>
      <c r="J25006">
        <v>187</v>
      </c>
      <c r="K25006">
        <v>17828</v>
      </c>
      <c r="L25006">
        <v>118</v>
      </c>
      <c r="M25006">
        <v>12200</v>
      </c>
      <c r="N25006">
        <v>144</v>
      </c>
      <c r="O25006" t="s">
        <v>250</v>
      </c>
      <c r="P25006" t="s">
        <v>258</v>
      </c>
      <c r="Q25006">
        <v>2024</v>
      </c>
    </row>
    <row r="25007" spans="1:17" x14ac:dyDescent="0.2">
      <c r="A25007">
        <v>1397</v>
      </c>
      <c r="B25007" t="s">
        <v>24540</v>
      </c>
      <c r="C25007" t="s">
        <v>258</v>
      </c>
      <c r="D25007" t="s">
        <v>19</v>
      </c>
      <c r="E25007" t="s">
        <v>40</v>
      </c>
      <c r="F25007">
        <v>1</v>
      </c>
      <c r="G25007">
        <v>34168</v>
      </c>
      <c r="H25007">
        <v>104</v>
      </c>
      <c r="I25007">
        <v>3612</v>
      </c>
      <c r="J25007">
        <v>196</v>
      </c>
      <c r="K25007">
        <v>17587</v>
      </c>
      <c r="L25007">
        <v>80</v>
      </c>
      <c r="M25007">
        <v>12344</v>
      </c>
      <c r="N25007">
        <v>167</v>
      </c>
      <c r="O25007" t="s">
        <v>250</v>
      </c>
      <c r="P25007" t="s">
        <v>258</v>
      </c>
      <c r="Q25007">
        <v>2024</v>
      </c>
    </row>
    <row r="25008" spans="1:17" x14ac:dyDescent="0.2">
      <c r="A25008">
        <v>126</v>
      </c>
      <c r="B25008" t="s">
        <v>24541</v>
      </c>
      <c r="C25008" t="s">
        <v>258</v>
      </c>
      <c r="D25008" t="s">
        <v>25</v>
      </c>
      <c r="E25008" t="s">
        <v>52</v>
      </c>
      <c r="F25008">
        <v>23</v>
      </c>
      <c r="G25008">
        <v>34175</v>
      </c>
      <c r="H25008">
        <v>105</v>
      </c>
      <c r="I25008">
        <v>3420</v>
      </c>
      <c r="J25008">
        <v>89</v>
      </c>
      <c r="K25008">
        <v>17662</v>
      </c>
      <c r="L25008">
        <v>88</v>
      </c>
      <c r="M25008">
        <v>12556</v>
      </c>
      <c r="N25008">
        <v>199</v>
      </c>
      <c r="O25008" t="s">
        <v>250</v>
      </c>
      <c r="P25008" t="s">
        <v>258</v>
      </c>
      <c r="Q25008">
        <v>2024</v>
      </c>
    </row>
    <row r="25009" spans="1:17" x14ac:dyDescent="0.2">
      <c r="A25009">
        <v>1163</v>
      </c>
      <c r="B25009" t="s">
        <v>24542</v>
      </c>
      <c r="C25009" t="s">
        <v>258</v>
      </c>
      <c r="D25009" t="s">
        <v>19</v>
      </c>
      <c r="E25009" t="s">
        <v>75</v>
      </c>
      <c r="F25009">
        <v>5</v>
      </c>
      <c r="G25009">
        <v>34186</v>
      </c>
      <c r="H25009">
        <v>106</v>
      </c>
      <c r="I25009">
        <v>3571</v>
      </c>
      <c r="J25009">
        <v>165</v>
      </c>
      <c r="K25009">
        <v>18091</v>
      </c>
      <c r="L25009">
        <v>147</v>
      </c>
      <c r="M25009">
        <v>12100</v>
      </c>
      <c r="N25009">
        <v>129</v>
      </c>
      <c r="O25009" t="s">
        <v>250</v>
      </c>
      <c r="P25009" t="s">
        <v>258</v>
      </c>
      <c r="Q25009">
        <v>2024</v>
      </c>
    </row>
    <row r="25010" spans="1:17" x14ac:dyDescent="0.2">
      <c r="A25010">
        <v>120</v>
      </c>
      <c r="B25010" t="s">
        <v>24543</v>
      </c>
      <c r="C25010" t="s">
        <v>5503</v>
      </c>
      <c r="D25010" t="s">
        <v>19</v>
      </c>
      <c r="E25010" t="s">
        <v>52</v>
      </c>
      <c r="F25010">
        <v>24</v>
      </c>
      <c r="G25010">
        <v>34219</v>
      </c>
      <c r="H25010">
        <v>107</v>
      </c>
      <c r="I25010">
        <v>3280</v>
      </c>
      <c r="J25010">
        <v>56</v>
      </c>
      <c r="K25010">
        <v>17336</v>
      </c>
      <c r="L25010">
        <v>63</v>
      </c>
      <c r="M25010">
        <v>13064</v>
      </c>
      <c r="N25010">
        <v>277</v>
      </c>
      <c r="O25010" t="s">
        <v>250</v>
      </c>
      <c r="P25010" t="s">
        <v>258</v>
      </c>
      <c r="Q25010">
        <v>2024</v>
      </c>
    </row>
    <row r="25011" spans="1:17" x14ac:dyDescent="0.2">
      <c r="A25011">
        <v>345</v>
      </c>
      <c r="B25011" t="s">
        <v>24544</v>
      </c>
      <c r="C25011" t="s">
        <v>258</v>
      </c>
      <c r="D25011" t="s">
        <v>19</v>
      </c>
      <c r="E25011" t="s">
        <v>78</v>
      </c>
      <c r="F25011">
        <v>29</v>
      </c>
      <c r="G25011">
        <v>34259</v>
      </c>
      <c r="H25011">
        <v>108</v>
      </c>
      <c r="I25011">
        <v>3790</v>
      </c>
      <c r="J25011">
        <v>294</v>
      </c>
      <c r="K25011">
        <v>17693</v>
      </c>
      <c r="L25011">
        <v>97</v>
      </c>
      <c r="M25011">
        <v>12269</v>
      </c>
      <c r="N25011">
        <v>154</v>
      </c>
      <c r="O25011" t="s">
        <v>250</v>
      </c>
      <c r="P25011" t="s">
        <v>258</v>
      </c>
      <c r="Q25011">
        <v>2024</v>
      </c>
    </row>
    <row r="25012" spans="1:17" x14ac:dyDescent="0.2">
      <c r="A25012">
        <v>182</v>
      </c>
      <c r="B25012" t="s">
        <v>24545</v>
      </c>
      <c r="C25012" t="s">
        <v>258</v>
      </c>
      <c r="D25012" t="s">
        <v>19</v>
      </c>
      <c r="E25012" t="s">
        <v>52</v>
      </c>
      <c r="F25012">
        <v>25</v>
      </c>
      <c r="G25012">
        <v>34263</v>
      </c>
      <c r="H25012">
        <v>109</v>
      </c>
      <c r="I25012">
        <v>3953</v>
      </c>
      <c r="J25012">
        <v>416</v>
      </c>
      <c r="K25012">
        <v>18015</v>
      </c>
      <c r="L25012">
        <v>135</v>
      </c>
      <c r="M25012">
        <v>11655</v>
      </c>
      <c r="N25012">
        <v>76</v>
      </c>
      <c r="O25012" t="s">
        <v>250</v>
      </c>
      <c r="P25012" t="s">
        <v>258</v>
      </c>
      <c r="Q25012">
        <v>2024</v>
      </c>
    </row>
    <row r="25013" spans="1:17" x14ac:dyDescent="0.2">
      <c r="A25013">
        <v>724</v>
      </c>
      <c r="B25013" t="s">
        <v>24546</v>
      </c>
      <c r="C25013" t="s">
        <v>258</v>
      </c>
      <c r="D25013" t="s">
        <v>19</v>
      </c>
      <c r="E25013" t="s">
        <v>28</v>
      </c>
      <c r="F25013">
        <v>27</v>
      </c>
      <c r="G25013">
        <v>34268</v>
      </c>
      <c r="H25013">
        <v>110</v>
      </c>
      <c r="I25013">
        <v>3213</v>
      </c>
      <c r="J25013">
        <v>48</v>
      </c>
      <c r="K25013">
        <v>18450</v>
      </c>
      <c r="L25013">
        <v>193</v>
      </c>
      <c r="M25013">
        <v>11882</v>
      </c>
      <c r="N25013">
        <v>103</v>
      </c>
      <c r="O25013" t="s">
        <v>250</v>
      </c>
      <c r="P25013" t="s">
        <v>258</v>
      </c>
      <c r="Q25013">
        <v>2024</v>
      </c>
    </row>
    <row r="25014" spans="1:17" x14ac:dyDescent="0.2">
      <c r="A25014">
        <v>465</v>
      </c>
      <c r="B25014" t="s">
        <v>24547</v>
      </c>
      <c r="C25014" t="s">
        <v>258</v>
      </c>
      <c r="D25014" t="s">
        <v>19</v>
      </c>
      <c r="E25014" t="s">
        <v>78</v>
      </c>
      <c r="F25014">
        <v>30</v>
      </c>
      <c r="G25014">
        <v>34308</v>
      </c>
      <c r="H25014">
        <v>111</v>
      </c>
      <c r="I25014">
        <v>3436</v>
      </c>
      <c r="J25014">
        <v>96</v>
      </c>
      <c r="K25014">
        <v>18604</v>
      </c>
      <c r="L25014">
        <v>222</v>
      </c>
      <c r="M25014">
        <v>11795</v>
      </c>
      <c r="N25014">
        <v>95</v>
      </c>
      <c r="O25014" t="s">
        <v>250</v>
      </c>
      <c r="P25014" t="s">
        <v>258</v>
      </c>
      <c r="Q25014">
        <v>2024</v>
      </c>
    </row>
    <row r="25015" spans="1:17" x14ac:dyDescent="0.2">
      <c r="A25015">
        <v>1317</v>
      </c>
      <c r="B25015" t="s">
        <v>24548</v>
      </c>
      <c r="C25015" t="s">
        <v>258</v>
      </c>
      <c r="D25015" t="s">
        <v>19</v>
      </c>
      <c r="E25015" t="s">
        <v>20</v>
      </c>
      <c r="F25015">
        <v>5</v>
      </c>
      <c r="G25015">
        <v>34320</v>
      </c>
      <c r="H25015">
        <v>112</v>
      </c>
      <c r="I25015">
        <v>3377</v>
      </c>
      <c r="J25015">
        <v>83</v>
      </c>
      <c r="K25015">
        <v>17652</v>
      </c>
      <c r="L25015">
        <v>85</v>
      </c>
      <c r="M25015">
        <v>12444</v>
      </c>
      <c r="N25015">
        <v>182</v>
      </c>
      <c r="O25015" t="s">
        <v>250</v>
      </c>
      <c r="P25015" t="s">
        <v>258</v>
      </c>
      <c r="Q25015">
        <v>2024</v>
      </c>
    </row>
    <row r="25016" spans="1:17" x14ac:dyDescent="0.2">
      <c r="A25016">
        <v>632</v>
      </c>
      <c r="B25016" t="s">
        <v>24549</v>
      </c>
      <c r="C25016" t="s">
        <v>258</v>
      </c>
      <c r="D25016" t="s">
        <v>19</v>
      </c>
      <c r="E25016" t="s">
        <v>28</v>
      </c>
      <c r="F25016">
        <v>28</v>
      </c>
      <c r="G25016">
        <v>34330</v>
      </c>
      <c r="H25016">
        <v>113</v>
      </c>
      <c r="I25016">
        <v>3517</v>
      </c>
      <c r="J25016">
        <v>125</v>
      </c>
      <c r="K25016">
        <v>17629</v>
      </c>
      <c r="L25016">
        <v>83</v>
      </c>
      <c r="M25016">
        <v>11959</v>
      </c>
      <c r="N25016">
        <v>112</v>
      </c>
      <c r="O25016" t="s">
        <v>250</v>
      </c>
      <c r="P25016" t="s">
        <v>258</v>
      </c>
      <c r="Q25016">
        <v>2024</v>
      </c>
    </row>
    <row r="25017" spans="1:17" x14ac:dyDescent="0.2">
      <c r="A25017">
        <v>1104</v>
      </c>
      <c r="B25017" t="s">
        <v>24550</v>
      </c>
      <c r="C25017" t="s">
        <v>258</v>
      </c>
      <c r="D25017" t="s">
        <v>19</v>
      </c>
      <c r="E25017" t="s">
        <v>38</v>
      </c>
      <c r="F25017">
        <v>12</v>
      </c>
      <c r="G25017">
        <v>34345</v>
      </c>
      <c r="H25017">
        <v>114</v>
      </c>
      <c r="I25017">
        <v>3517</v>
      </c>
      <c r="J25017">
        <v>126</v>
      </c>
      <c r="K25017">
        <v>17513</v>
      </c>
      <c r="L25017">
        <v>73</v>
      </c>
      <c r="M25017">
        <v>12526</v>
      </c>
      <c r="N25017">
        <v>195</v>
      </c>
      <c r="O25017" t="s">
        <v>250</v>
      </c>
      <c r="P25017" t="s">
        <v>258</v>
      </c>
      <c r="Q25017">
        <v>2024</v>
      </c>
    </row>
    <row r="25018" spans="1:17" x14ac:dyDescent="0.2">
      <c r="A25018">
        <v>170</v>
      </c>
      <c r="B25018" t="s">
        <v>24551</v>
      </c>
      <c r="C25018" t="s">
        <v>258</v>
      </c>
      <c r="D25018" t="s">
        <v>19</v>
      </c>
      <c r="E25018" t="s">
        <v>52</v>
      </c>
      <c r="F25018">
        <v>26</v>
      </c>
      <c r="G25018">
        <v>34366</v>
      </c>
      <c r="H25018">
        <v>115</v>
      </c>
      <c r="I25018">
        <v>3621</v>
      </c>
      <c r="J25018">
        <v>201</v>
      </c>
      <c r="K25018">
        <v>17655</v>
      </c>
      <c r="L25018">
        <v>87</v>
      </c>
      <c r="M25018">
        <v>12518</v>
      </c>
      <c r="N25018">
        <v>194</v>
      </c>
      <c r="O25018" t="s">
        <v>250</v>
      </c>
      <c r="P25018" t="s">
        <v>258</v>
      </c>
      <c r="Q25018">
        <v>2024</v>
      </c>
    </row>
    <row r="25019" spans="1:17" x14ac:dyDescent="0.2">
      <c r="A25019">
        <v>1130</v>
      </c>
      <c r="B25019" t="s">
        <v>24552</v>
      </c>
      <c r="C25019" t="s">
        <v>258</v>
      </c>
      <c r="D25019" t="s">
        <v>25</v>
      </c>
      <c r="E25019" t="s">
        <v>68</v>
      </c>
      <c r="F25019">
        <v>1</v>
      </c>
      <c r="G25019">
        <v>34426</v>
      </c>
      <c r="H25019">
        <v>116</v>
      </c>
      <c r="I25019">
        <v>3915</v>
      </c>
      <c r="J25019">
        <v>388</v>
      </c>
      <c r="K25019">
        <v>18624</v>
      </c>
      <c r="L25019">
        <v>225</v>
      </c>
      <c r="M25019">
        <v>11507</v>
      </c>
      <c r="N25019">
        <v>56</v>
      </c>
      <c r="O25019" t="s">
        <v>250</v>
      </c>
      <c r="P25019" t="s">
        <v>258</v>
      </c>
      <c r="Q25019">
        <v>2024</v>
      </c>
    </row>
    <row r="25020" spans="1:17" x14ac:dyDescent="0.2">
      <c r="A25020">
        <v>666</v>
      </c>
      <c r="B25020" t="s">
        <v>24553</v>
      </c>
      <c r="C25020" t="s">
        <v>258</v>
      </c>
      <c r="D25020" t="s">
        <v>19</v>
      </c>
      <c r="E25020" t="s">
        <v>28</v>
      </c>
      <c r="F25020">
        <v>29</v>
      </c>
      <c r="G25020">
        <v>34492</v>
      </c>
      <c r="H25020">
        <v>117</v>
      </c>
      <c r="I25020">
        <v>3868</v>
      </c>
      <c r="J25020">
        <v>355</v>
      </c>
      <c r="K25020">
        <v>18793</v>
      </c>
      <c r="L25020">
        <v>251</v>
      </c>
      <c r="M25020">
        <v>11107</v>
      </c>
      <c r="N25020">
        <v>23</v>
      </c>
      <c r="O25020" t="s">
        <v>250</v>
      </c>
      <c r="P25020" t="s">
        <v>258</v>
      </c>
      <c r="Q25020">
        <v>2024</v>
      </c>
    </row>
    <row r="25021" spans="1:17" x14ac:dyDescent="0.2">
      <c r="A25021">
        <v>630</v>
      </c>
      <c r="B25021" t="s">
        <v>24554</v>
      </c>
      <c r="C25021" t="s">
        <v>258</v>
      </c>
      <c r="D25021" t="s">
        <v>19</v>
      </c>
      <c r="E25021" t="s">
        <v>28</v>
      </c>
      <c r="F25021">
        <v>30</v>
      </c>
      <c r="G25021">
        <v>34555</v>
      </c>
      <c r="H25021">
        <v>118</v>
      </c>
      <c r="I25021">
        <v>3699</v>
      </c>
      <c r="J25021">
        <v>239</v>
      </c>
      <c r="K25021">
        <v>17594</v>
      </c>
      <c r="L25021">
        <v>81</v>
      </c>
      <c r="M25021">
        <v>12802</v>
      </c>
      <c r="N25021">
        <v>231</v>
      </c>
      <c r="O25021" t="s">
        <v>250</v>
      </c>
      <c r="P25021" t="s">
        <v>258</v>
      </c>
      <c r="Q25021">
        <v>2024</v>
      </c>
    </row>
    <row r="25022" spans="1:17" x14ac:dyDescent="0.2">
      <c r="A25022">
        <v>567</v>
      </c>
      <c r="B25022" t="s">
        <v>24555</v>
      </c>
      <c r="C25022" t="s">
        <v>258</v>
      </c>
      <c r="D25022" t="s">
        <v>19</v>
      </c>
      <c r="E25022" t="s">
        <v>28</v>
      </c>
      <c r="F25022">
        <v>31</v>
      </c>
      <c r="G25022">
        <v>34560</v>
      </c>
      <c r="H25022">
        <v>119</v>
      </c>
      <c r="I25022">
        <v>3738</v>
      </c>
      <c r="J25022">
        <v>265</v>
      </c>
      <c r="K25022">
        <v>16610</v>
      </c>
      <c r="L25022">
        <v>12</v>
      </c>
      <c r="M25022">
        <v>13752</v>
      </c>
      <c r="N25022">
        <v>411</v>
      </c>
      <c r="O25022" t="s">
        <v>250</v>
      </c>
      <c r="P25022" t="s">
        <v>258</v>
      </c>
      <c r="Q25022">
        <v>2024</v>
      </c>
    </row>
    <row r="25023" spans="1:17" x14ac:dyDescent="0.2">
      <c r="A25023">
        <v>316</v>
      </c>
      <c r="B25023" t="s">
        <v>24556</v>
      </c>
      <c r="C25023" t="s">
        <v>258</v>
      </c>
      <c r="D25023" t="s">
        <v>19</v>
      </c>
      <c r="E25023" t="s">
        <v>78</v>
      </c>
      <c r="F25023">
        <v>31</v>
      </c>
      <c r="G25023">
        <v>34614</v>
      </c>
      <c r="H25023">
        <v>120</v>
      </c>
      <c r="I25023">
        <v>4099</v>
      </c>
      <c r="J25023">
        <v>536</v>
      </c>
      <c r="K25023">
        <v>17649</v>
      </c>
      <c r="L25023">
        <v>84</v>
      </c>
      <c r="M25023">
        <v>12335</v>
      </c>
      <c r="N25023">
        <v>166</v>
      </c>
      <c r="O25023" t="s">
        <v>250</v>
      </c>
      <c r="P25023" t="s">
        <v>258</v>
      </c>
      <c r="Q25023">
        <v>2024</v>
      </c>
    </row>
    <row r="25024" spans="1:17" x14ac:dyDescent="0.2">
      <c r="A25024">
        <v>1036</v>
      </c>
      <c r="B25024" t="s">
        <v>24557</v>
      </c>
      <c r="C25024" t="s">
        <v>258</v>
      </c>
      <c r="D25024" t="s">
        <v>19</v>
      </c>
      <c r="E25024" t="s">
        <v>38</v>
      </c>
      <c r="F25024">
        <v>13</v>
      </c>
      <c r="G25024">
        <v>34645</v>
      </c>
      <c r="H25024">
        <v>121</v>
      </c>
      <c r="I25024">
        <v>3339</v>
      </c>
      <c r="J25024">
        <v>73</v>
      </c>
      <c r="K25024">
        <v>17776</v>
      </c>
      <c r="L25024">
        <v>108</v>
      </c>
      <c r="M25024">
        <v>13059</v>
      </c>
      <c r="N25024">
        <v>275</v>
      </c>
      <c r="O25024" t="s">
        <v>250</v>
      </c>
      <c r="P25024" t="s">
        <v>258</v>
      </c>
      <c r="Q25024">
        <v>2024</v>
      </c>
    </row>
    <row r="25025" spans="1:17" x14ac:dyDescent="0.2">
      <c r="A25025">
        <v>143</v>
      </c>
      <c r="B25025" t="s">
        <v>24558</v>
      </c>
      <c r="C25025" t="s">
        <v>258</v>
      </c>
      <c r="D25025" t="s">
        <v>19</v>
      </c>
      <c r="E25025" t="s">
        <v>52</v>
      </c>
      <c r="F25025">
        <v>27</v>
      </c>
      <c r="G25025">
        <v>34715</v>
      </c>
      <c r="H25025">
        <v>122</v>
      </c>
      <c r="I25025">
        <v>3831</v>
      </c>
      <c r="J25025">
        <v>322</v>
      </c>
      <c r="K25025">
        <v>18663</v>
      </c>
      <c r="L25025">
        <v>230</v>
      </c>
      <c r="M25025">
        <v>11439</v>
      </c>
      <c r="N25025">
        <v>49</v>
      </c>
      <c r="O25025" t="s">
        <v>250</v>
      </c>
      <c r="P25025" t="s">
        <v>258</v>
      </c>
      <c r="Q25025">
        <v>2024</v>
      </c>
    </row>
    <row r="25026" spans="1:17" x14ac:dyDescent="0.2">
      <c r="A25026">
        <v>715</v>
      </c>
      <c r="B25026" t="s">
        <v>24559</v>
      </c>
      <c r="C25026" t="s">
        <v>258</v>
      </c>
      <c r="D25026" t="s">
        <v>19</v>
      </c>
      <c r="E25026" t="s">
        <v>28</v>
      </c>
      <c r="F25026">
        <v>32</v>
      </c>
      <c r="G25026">
        <v>34716</v>
      </c>
      <c r="H25026">
        <v>123</v>
      </c>
      <c r="I25026">
        <v>3431</v>
      </c>
      <c r="J25026">
        <v>92</v>
      </c>
      <c r="K25026">
        <v>18158</v>
      </c>
      <c r="L25026">
        <v>156</v>
      </c>
      <c r="M25026">
        <v>12424</v>
      </c>
      <c r="N25026">
        <v>176</v>
      </c>
      <c r="O25026" t="s">
        <v>250</v>
      </c>
      <c r="P25026" t="s">
        <v>258</v>
      </c>
      <c r="Q25026">
        <v>2024</v>
      </c>
    </row>
    <row r="25027" spans="1:17" x14ac:dyDescent="0.2">
      <c r="A25027">
        <v>1168</v>
      </c>
      <c r="B25027" t="s">
        <v>24560</v>
      </c>
      <c r="C25027" t="s">
        <v>258</v>
      </c>
      <c r="D25027" t="s">
        <v>19</v>
      </c>
      <c r="E25027" t="s">
        <v>75</v>
      </c>
      <c r="F25027">
        <v>6</v>
      </c>
      <c r="G25027">
        <v>34733</v>
      </c>
      <c r="H25027">
        <v>124</v>
      </c>
      <c r="I25027">
        <v>4620</v>
      </c>
      <c r="J25027">
        <v>940</v>
      </c>
      <c r="K25027">
        <v>18183</v>
      </c>
      <c r="L25027">
        <v>160</v>
      </c>
      <c r="M25027">
        <v>11267</v>
      </c>
      <c r="N25027">
        <v>34</v>
      </c>
      <c r="O25027" t="s">
        <v>250</v>
      </c>
      <c r="P25027" t="s">
        <v>258</v>
      </c>
      <c r="Q25027">
        <v>2024</v>
      </c>
    </row>
    <row r="25028" spans="1:17" x14ac:dyDescent="0.2">
      <c r="A25028">
        <v>891</v>
      </c>
      <c r="B25028" t="s">
        <v>24561</v>
      </c>
      <c r="C25028" t="s">
        <v>403</v>
      </c>
      <c r="D25028" t="s">
        <v>19</v>
      </c>
      <c r="E25028" t="s">
        <v>38</v>
      </c>
      <c r="F25028">
        <v>14</v>
      </c>
      <c r="G25028">
        <v>34735</v>
      </c>
      <c r="H25028">
        <v>125</v>
      </c>
      <c r="I25028">
        <v>3178</v>
      </c>
      <c r="J25028">
        <v>39</v>
      </c>
      <c r="K25028">
        <v>18051</v>
      </c>
      <c r="L25028">
        <v>140</v>
      </c>
      <c r="M25028">
        <v>13042</v>
      </c>
      <c r="N25028">
        <v>271</v>
      </c>
      <c r="O25028" t="s">
        <v>250</v>
      </c>
      <c r="P25028" t="s">
        <v>258</v>
      </c>
      <c r="Q25028">
        <v>2024</v>
      </c>
    </row>
    <row r="25029" spans="1:17" x14ac:dyDescent="0.2">
      <c r="A25029">
        <v>313</v>
      </c>
      <c r="B25029" t="s">
        <v>24562</v>
      </c>
      <c r="C25029" t="s">
        <v>258</v>
      </c>
      <c r="D25029" t="s">
        <v>19</v>
      </c>
      <c r="E25029" t="s">
        <v>78</v>
      </c>
      <c r="F25029">
        <v>32</v>
      </c>
      <c r="G25029">
        <v>34742</v>
      </c>
      <c r="H25029">
        <v>126</v>
      </c>
      <c r="I25029">
        <v>3725</v>
      </c>
      <c r="J25029">
        <v>254</v>
      </c>
      <c r="K25029">
        <v>18080</v>
      </c>
      <c r="L25029">
        <v>145</v>
      </c>
      <c r="M25029">
        <v>12547</v>
      </c>
      <c r="N25029">
        <v>197</v>
      </c>
      <c r="O25029" t="s">
        <v>250</v>
      </c>
      <c r="P25029" t="s">
        <v>258</v>
      </c>
      <c r="Q25029">
        <v>2024</v>
      </c>
    </row>
    <row r="25030" spans="1:17" x14ac:dyDescent="0.2">
      <c r="A25030">
        <v>840</v>
      </c>
      <c r="B25030" t="s">
        <v>24563</v>
      </c>
      <c r="C25030" t="s">
        <v>258</v>
      </c>
      <c r="D25030" t="s">
        <v>25</v>
      </c>
      <c r="E25030" t="s">
        <v>26</v>
      </c>
      <c r="F25030">
        <v>1</v>
      </c>
      <c r="G25030">
        <v>34746</v>
      </c>
      <c r="H25030">
        <v>127</v>
      </c>
      <c r="I25030">
        <v>4447</v>
      </c>
      <c r="J25030">
        <v>817</v>
      </c>
      <c r="K25030">
        <v>18302</v>
      </c>
      <c r="L25030">
        <v>170</v>
      </c>
      <c r="M25030">
        <v>11580</v>
      </c>
      <c r="N25030">
        <v>62</v>
      </c>
      <c r="O25030" t="s">
        <v>250</v>
      </c>
      <c r="P25030" t="s">
        <v>258</v>
      </c>
      <c r="Q25030">
        <v>2024</v>
      </c>
    </row>
    <row r="25031" spans="1:17" x14ac:dyDescent="0.2">
      <c r="A25031">
        <v>337</v>
      </c>
      <c r="B25031" t="s">
        <v>24564</v>
      </c>
      <c r="C25031" t="s">
        <v>258</v>
      </c>
      <c r="D25031" t="s">
        <v>19</v>
      </c>
      <c r="E25031" t="s">
        <v>78</v>
      </c>
      <c r="F25031">
        <v>33</v>
      </c>
      <c r="G25031">
        <v>34833</v>
      </c>
      <c r="H25031">
        <v>128</v>
      </c>
      <c r="I25031">
        <v>3352</v>
      </c>
      <c r="J25031">
        <v>77</v>
      </c>
      <c r="K25031">
        <v>18216</v>
      </c>
      <c r="L25031">
        <v>163</v>
      </c>
      <c r="M25031">
        <v>12299</v>
      </c>
      <c r="N25031">
        <v>160</v>
      </c>
      <c r="O25031" t="s">
        <v>250</v>
      </c>
      <c r="P25031" t="s">
        <v>258</v>
      </c>
      <c r="Q25031">
        <v>2024</v>
      </c>
    </row>
    <row r="25032" spans="1:17" x14ac:dyDescent="0.2">
      <c r="A25032">
        <v>162</v>
      </c>
      <c r="B25032" t="s">
        <v>24565</v>
      </c>
      <c r="C25032" t="s">
        <v>258</v>
      </c>
      <c r="D25032" t="s">
        <v>19</v>
      </c>
      <c r="E25032" t="s">
        <v>52</v>
      </c>
      <c r="F25032">
        <v>28</v>
      </c>
      <c r="G25032">
        <v>34833</v>
      </c>
      <c r="H25032">
        <v>129</v>
      </c>
      <c r="I25032">
        <v>3823</v>
      </c>
      <c r="J25032">
        <v>315</v>
      </c>
      <c r="K25032">
        <v>18486</v>
      </c>
      <c r="L25032">
        <v>194</v>
      </c>
      <c r="M25032">
        <v>11760</v>
      </c>
      <c r="N25032">
        <v>89</v>
      </c>
      <c r="O25032" t="s">
        <v>250</v>
      </c>
      <c r="P25032" t="s">
        <v>258</v>
      </c>
      <c r="Q25032">
        <v>2024</v>
      </c>
    </row>
    <row r="25033" spans="1:17" x14ac:dyDescent="0.2">
      <c r="A25033">
        <v>1291</v>
      </c>
      <c r="B25033" t="s">
        <v>24566</v>
      </c>
      <c r="C25033" t="s">
        <v>5503</v>
      </c>
      <c r="D25033" t="s">
        <v>19</v>
      </c>
      <c r="E25033" t="s">
        <v>20</v>
      </c>
      <c r="F25033">
        <v>6</v>
      </c>
      <c r="G25033">
        <v>34871</v>
      </c>
      <c r="H25033">
        <v>130</v>
      </c>
      <c r="I25033">
        <v>3838</v>
      </c>
      <c r="J25033">
        <v>328</v>
      </c>
      <c r="K25033">
        <v>18495</v>
      </c>
      <c r="L25033">
        <v>198</v>
      </c>
      <c r="M25033">
        <v>12065</v>
      </c>
      <c r="N25033">
        <v>127</v>
      </c>
      <c r="O25033" t="s">
        <v>250</v>
      </c>
      <c r="P25033" t="s">
        <v>258</v>
      </c>
      <c r="Q25033">
        <v>2024</v>
      </c>
    </row>
    <row r="25034" spans="1:17" x14ac:dyDescent="0.2">
      <c r="A25034">
        <v>404</v>
      </c>
      <c r="B25034" t="s">
        <v>24567</v>
      </c>
      <c r="C25034" t="s">
        <v>258</v>
      </c>
      <c r="D25034" t="s">
        <v>19</v>
      </c>
      <c r="E25034" t="s">
        <v>78</v>
      </c>
      <c r="F25034">
        <v>34</v>
      </c>
      <c r="G25034">
        <v>34879</v>
      </c>
      <c r="H25034">
        <v>131</v>
      </c>
      <c r="I25034">
        <v>3926</v>
      </c>
      <c r="J25034">
        <v>397</v>
      </c>
      <c r="K25034">
        <v>18250</v>
      </c>
      <c r="L25034">
        <v>167</v>
      </c>
      <c r="M25034">
        <v>12053</v>
      </c>
      <c r="N25034">
        <v>126</v>
      </c>
      <c r="O25034" t="s">
        <v>250</v>
      </c>
      <c r="P25034" t="s">
        <v>258</v>
      </c>
      <c r="Q25034">
        <v>2024</v>
      </c>
    </row>
    <row r="25035" spans="1:17" x14ac:dyDescent="0.2">
      <c r="A25035">
        <v>341</v>
      </c>
      <c r="B25035" t="s">
        <v>24568</v>
      </c>
      <c r="C25035" t="s">
        <v>258</v>
      </c>
      <c r="D25035" t="s">
        <v>19</v>
      </c>
      <c r="E25035" t="s">
        <v>78</v>
      </c>
      <c r="F25035">
        <v>35</v>
      </c>
      <c r="G25035">
        <v>34885</v>
      </c>
      <c r="H25035">
        <v>132</v>
      </c>
      <c r="I25035">
        <v>3498</v>
      </c>
      <c r="J25035">
        <v>119</v>
      </c>
      <c r="K25035">
        <v>17342</v>
      </c>
      <c r="L25035">
        <v>64</v>
      </c>
      <c r="M25035">
        <v>13376</v>
      </c>
      <c r="N25035">
        <v>346</v>
      </c>
      <c r="O25035" t="s">
        <v>250</v>
      </c>
      <c r="P25035" t="s">
        <v>258</v>
      </c>
      <c r="Q25035">
        <v>2024</v>
      </c>
    </row>
    <row r="25036" spans="1:17" x14ac:dyDescent="0.2">
      <c r="A25036">
        <v>1410</v>
      </c>
      <c r="B25036" t="s">
        <v>24569</v>
      </c>
      <c r="C25036" t="s">
        <v>258</v>
      </c>
      <c r="D25036" t="s">
        <v>19</v>
      </c>
      <c r="E25036" t="s">
        <v>40</v>
      </c>
      <c r="F25036">
        <v>2</v>
      </c>
      <c r="G25036">
        <v>34886</v>
      </c>
      <c r="H25036">
        <v>133</v>
      </c>
      <c r="I25036">
        <v>3729</v>
      </c>
      <c r="J25036">
        <v>258</v>
      </c>
      <c r="K25036">
        <v>18591</v>
      </c>
      <c r="L25036">
        <v>219</v>
      </c>
      <c r="M25036">
        <v>12040</v>
      </c>
      <c r="N25036">
        <v>123</v>
      </c>
      <c r="O25036" t="s">
        <v>250</v>
      </c>
      <c r="P25036" t="s">
        <v>258</v>
      </c>
      <c r="Q25036">
        <v>2024</v>
      </c>
    </row>
    <row r="25037" spans="1:17" x14ac:dyDescent="0.2">
      <c r="A25037">
        <v>107</v>
      </c>
      <c r="B25037" t="s">
        <v>24570</v>
      </c>
      <c r="C25037" t="s">
        <v>11139</v>
      </c>
      <c r="D25037" t="s">
        <v>19</v>
      </c>
      <c r="E25037" t="s">
        <v>52</v>
      </c>
      <c r="F25037">
        <v>29</v>
      </c>
      <c r="G25037">
        <v>34898</v>
      </c>
      <c r="H25037">
        <v>134</v>
      </c>
      <c r="I25037">
        <v>3576</v>
      </c>
      <c r="J25037">
        <v>170</v>
      </c>
      <c r="K25037">
        <v>18751</v>
      </c>
      <c r="L25037">
        <v>246</v>
      </c>
      <c r="M25037">
        <v>12126</v>
      </c>
      <c r="N25037">
        <v>133</v>
      </c>
      <c r="O25037" t="s">
        <v>250</v>
      </c>
      <c r="P25037" t="s">
        <v>258</v>
      </c>
      <c r="Q25037">
        <v>2024</v>
      </c>
    </row>
    <row r="25038" spans="1:17" x14ac:dyDescent="0.2">
      <c r="A25038">
        <v>690</v>
      </c>
      <c r="B25038" t="s">
        <v>24571</v>
      </c>
      <c r="C25038" t="s">
        <v>258</v>
      </c>
      <c r="D25038" t="s">
        <v>19</v>
      </c>
      <c r="E25038" t="s">
        <v>28</v>
      </c>
      <c r="F25038">
        <v>33</v>
      </c>
      <c r="G25038">
        <v>34904</v>
      </c>
      <c r="H25038">
        <v>135</v>
      </c>
      <c r="I25038">
        <v>3898</v>
      </c>
      <c r="J25038">
        <v>381</v>
      </c>
      <c r="K25038">
        <v>18429</v>
      </c>
      <c r="L25038">
        <v>189</v>
      </c>
      <c r="M25038">
        <v>12102</v>
      </c>
      <c r="N25038">
        <v>130</v>
      </c>
      <c r="O25038" t="s">
        <v>250</v>
      </c>
      <c r="P25038" t="s">
        <v>258</v>
      </c>
      <c r="Q25038">
        <v>2024</v>
      </c>
    </row>
    <row r="25039" spans="1:17" x14ac:dyDescent="0.2">
      <c r="A25039">
        <v>350</v>
      </c>
      <c r="B25039" t="s">
        <v>24572</v>
      </c>
      <c r="C25039" t="s">
        <v>258</v>
      </c>
      <c r="D25039" t="s">
        <v>19</v>
      </c>
      <c r="E25039" t="s">
        <v>78</v>
      </c>
      <c r="F25039">
        <v>36</v>
      </c>
      <c r="G25039">
        <v>34907</v>
      </c>
      <c r="H25039">
        <v>136</v>
      </c>
      <c r="I25039">
        <v>3668</v>
      </c>
      <c r="J25039">
        <v>223</v>
      </c>
      <c r="K25039">
        <v>18847</v>
      </c>
      <c r="L25039">
        <v>263</v>
      </c>
      <c r="M25039">
        <v>11936</v>
      </c>
      <c r="N25039">
        <v>108</v>
      </c>
      <c r="O25039" t="s">
        <v>250</v>
      </c>
      <c r="P25039" t="s">
        <v>258</v>
      </c>
      <c r="Q25039">
        <v>2024</v>
      </c>
    </row>
    <row r="25040" spans="1:17" x14ac:dyDescent="0.2">
      <c r="A25040">
        <v>570</v>
      </c>
      <c r="B25040" t="s">
        <v>24573</v>
      </c>
      <c r="C25040" t="s">
        <v>258</v>
      </c>
      <c r="D25040" t="s">
        <v>19</v>
      </c>
      <c r="E25040" t="s">
        <v>28</v>
      </c>
      <c r="F25040">
        <v>34</v>
      </c>
      <c r="G25040">
        <v>34910</v>
      </c>
      <c r="H25040">
        <v>137</v>
      </c>
      <c r="I25040">
        <v>4109</v>
      </c>
      <c r="J25040">
        <v>543</v>
      </c>
      <c r="K25040">
        <v>18265</v>
      </c>
      <c r="L25040">
        <v>169</v>
      </c>
      <c r="M25040">
        <v>11940</v>
      </c>
      <c r="N25040">
        <v>110</v>
      </c>
      <c r="O25040" t="s">
        <v>250</v>
      </c>
      <c r="P25040" t="s">
        <v>258</v>
      </c>
      <c r="Q25040">
        <v>2024</v>
      </c>
    </row>
    <row r="25041" spans="1:17" x14ac:dyDescent="0.2">
      <c r="A25041">
        <v>243</v>
      </c>
      <c r="B25041" t="s">
        <v>24574</v>
      </c>
      <c r="C25041" t="s">
        <v>403</v>
      </c>
      <c r="D25041" t="s">
        <v>19</v>
      </c>
      <c r="E25041" t="s">
        <v>78</v>
      </c>
      <c r="F25041">
        <v>37</v>
      </c>
      <c r="G25041">
        <v>34921</v>
      </c>
      <c r="H25041">
        <v>138</v>
      </c>
      <c r="I25041">
        <v>3242</v>
      </c>
      <c r="J25041">
        <v>52</v>
      </c>
      <c r="K25041">
        <v>18231</v>
      </c>
      <c r="L25041">
        <v>165</v>
      </c>
      <c r="M25041">
        <v>12588</v>
      </c>
      <c r="N25041">
        <v>204</v>
      </c>
      <c r="O25041" t="s">
        <v>250</v>
      </c>
      <c r="P25041" t="s">
        <v>258</v>
      </c>
      <c r="Q25041">
        <v>2024</v>
      </c>
    </row>
    <row r="25042" spans="1:17" x14ac:dyDescent="0.2">
      <c r="A25042">
        <v>678</v>
      </c>
      <c r="B25042" t="s">
        <v>24575</v>
      </c>
      <c r="C25042" t="s">
        <v>258</v>
      </c>
      <c r="D25042" t="s">
        <v>19</v>
      </c>
      <c r="E25042" t="s">
        <v>28</v>
      </c>
      <c r="F25042">
        <v>35</v>
      </c>
      <c r="G25042">
        <v>34921</v>
      </c>
      <c r="H25042">
        <v>139</v>
      </c>
      <c r="I25042">
        <v>3740</v>
      </c>
      <c r="J25042">
        <v>268</v>
      </c>
      <c r="K25042">
        <v>18541</v>
      </c>
      <c r="L25042">
        <v>210</v>
      </c>
      <c r="M25042">
        <v>12171</v>
      </c>
      <c r="N25042">
        <v>142</v>
      </c>
      <c r="O25042" t="s">
        <v>250</v>
      </c>
      <c r="P25042" t="s">
        <v>258</v>
      </c>
      <c r="Q25042">
        <v>2024</v>
      </c>
    </row>
    <row r="25043" spans="1:17" x14ac:dyDescent="0.2">
      <c r="A25043">
        <v>726</v>
      </c>
      <c r="B25043" t="s">
        <v>24576</v>
      </c>
      <c r="C25043" t="s">
        <v>258</v>
      </c>
      <c r="D25043" t="s">
        <v>19</v>
      </c>
      <c r="E25043" t="s">
        <v>28</v>
      </c>
      <c r="F25043">
        <v>36</v>
      </c>
      <c r="G25043">
        <v>34928</v>
      </c>
      <c r="H25043">
        <v>140</v>
      </c>
      <c r="I25043">
        <v>3803</v>
      </c>
      <c r="J25043">
        <v>303</v>
      </c>
      <c r="K25043">
        <v>18696</v>
      </c>
      <c r="L25043">
        <v>235</v>
      </c>
      <c r="M25043">
        <v>11845</v>
      </c>
      <c r="N25043">
        <v>99</v>
      </c>
      <c r="O25043" t="s">
        <v>250</v>
      </c>
      <c r="P25043" t="s">
        <v>258</v>
      </c>
      <c r="Q25043">
        <v>2024</v>
      </c>
    </row>
    <row r="25044" spans="1:17" x14ac:dyDescent="0.2">
      <c r="A25044">
        <v>296</v>
      </c>
      <c r="B25044" t="s">
        <v>24577</v>
      </c>
      <c r="C25044" t="s">
        <v>258</v>
      </c>
      <c r="D25044" t="s">
        <v>19</v>
      </c>
      <c r="E25044" t="s">
        <v>78</v>
      </c>
      <c r="F25044">
        <v>38</v>
      </c>
      <c r="G25044">
        <v>34954</v>
      </c>
      <c r="H25044">
        <v>141</v>
      </c>
      <c r="I25044">
        <v>3325</v>
      </c>
      <c r="J25044">
        <v>65</v>
      </c>
      <c r="K25044">
        <v>16423</v>
      </c>
      <c r="L25044">
        <v>11</v>
      </c>
      <c r="M25044">
        <v>14766</v>
      </c>
      <c r="N25044">
        <v>601</v>
      </c>
      <c r="O25044" t="s">
        <v>250</v>
      </c>
      <c r="P25044" t="s">
        <v>258</v>
      </c>
      <c r="Q25044">
        <v>2024</v>
      </c>
    </row>
    <row r="25045" spans="1:17" x14ac:dyDescent="0.2">
      <c r="A25045">
        <v>365</v>
      </c>
      <c r="B25045" t="s">
        <v>24578</v>
      </c>
      <c r="C25045" t="s">
        <v>258</v>
      </c>
      <c r="D25045" t="s">
        <v>19</v>
      </c>
      <c r="E25045" t="s">
        <v>78</v>
      </c>
      <c r="F25045">
        <v>39</v>
      </c>
      <c r="G25045">
        <v>34956</v>
      </c>
      <c r="H25045">
        <v>142</v>
      </c>
      <c r="I25045">
        <v>3874</v>
      </c>
      <c r="J25045">
        <v>359</v>
      </c>
      <c r="K25045">
        <v>18598</v>
      </c>
      <c r="L25045">
        <v>220</v>
      </c>
      <c r="M25045">
        <v>11729</v>
      </c>
      <c r="N25045">
        <v>84</v>
      </c>
      <c r="O25045" t="s">
        <v>250</v>
      </c>
      <c r="P25045" t="s">
        <v>258</v>
      </c>
      <c r="Q25045">
        <v>2024</v>
      </c>
    </row>
    <row r="25046" spans="1:17" x14ac:dyDescent="0.2">
      <c r="A25046">
        <v>250</v>
      </c>
      <c r="B25046" t="s">
        <v>24579</v>
      </c>
      <c r="C25046" t="s">
        <v>403</v>
      </c>
      <c r="D25046" t="s">
        <v>19</v>
      </c>
      <c r="E25046" t="s">
        <v>78</v>
      </c>
      <c r="F25046">
        <v>40</v>
      </c>
      <c r="G25046">
        <v>34997</v>
      </c>
      <c r="H25046">
        <v>143</v>
      </c>
      <c r="I25046">
        <v>3621</v>
      </c>
      <c r="J25046">
        <v>202</v>
      </c>
      <c r="K25046">
        <v>18492</v>
      </c>
      <c r="L25046">
        <v>196</v>
      </c>
      <c r="M25046">
        <v>12269</v>
      </c>
      <c r="N25046">
        <v>155</v>
      </c>
      <c r="O25046" t="s">
        <v>250</v>
      </c>
      <c r="P25046" t="s">
        <v>258</v>
      </c>
      <c r="Q25046">
        <v>2024</v>
      </c>
    </row>
    <row r="25047" spans="1:17" x14ac:dyDescent="0.2">
      <c r="A25047">
        <v>455</v>
      </c>
      <c r="B25047" t="s">
        <v>24580</v>
      </c>
      <c r="C25047" t="s">
        <v>258</v>
      </c>
      <c r="D25047" t="s">
        <v>19</v>
      </c>
      <c r="E25047" t="s">
        <v>78</v>
      </c>
      <c r="F25047">
        <v>41</v>
      </c>
      <c r="G25047">
        <v>35004</v>
      </c>
      <c r="H25047">
        <v>144</v>
      </c>
      <c r="I25047">
        <v>3874</v>
      </c>
      <c r="J25047">
        <v>360</v>
      </c>
      <c r="K25047">
        <v>18196</v>
      </c>
      <c r="L25047">
        <v>161</v>
      </c>
      <c r="M25047">
        <v>12229</v>
      </c>
      <c r="N25047">
        <v>148</v>
      </c>
      <c r="O25047" t="s">
        <v>250</v>
      </c>
      <c r="P25047" t="s">
        <v>258</v>
      </c>
      <c r="Q25047">
        <v>2024</v>
      </c>
    </row>
    <row r="25048" spans="1:17" x14ac:dyDescent="0.2">
      <c r="A25048">
        <v>680</v>
      </c>
      <c r="B25048" t="s">
        <v>24581</v>
      </c>
      <c r="C25048" t="s">
        <v>258</v>
      </c>
      <c r="D25048" t="s">
        <v>19</v>
      </c>
      <c r="E25048" t="s">
        <v>28</v>
      </c>
      <c r="F25048">
        <v>37</v>
      </c>
      <c r="G25048">
        <v>35004</v>
      </c>
      <c r="H25048">
        <v>145</v>
      </c>
      <c r="I25048">
        <v>3723</v>
      </c>
      <c r="J25048">
        <v>252</v>
      </c>
      <c r="K25048">
        <v>17612</v>
      </c>
      <c r="L25048">
        <v>82</v>
      </c>
      <c r="M25048">
        <v>13208</v>
      </c>
      <c r="N25048">
        <v>307</v>
      </c>
      <c r="O25048" t="s">
        <v>250</v>
      </c>
      <c r="P25048" t="s">
        <v>258</v>
      </c>
      <c r="Q25048">
        <v>2024</v>
      </c>
    </row>
    <row r="25049" spans="1:17" x14ac:dyDescent="0.2">
      <c r="A25049">
        <v>1401</v>
      </c>
      <c r="B25049" t="s">
        <v>24582</v>
      </c>
      <c r="C25049" t="s">
        <v>2535</v>
      </c>
      <c r="D25049" t="s">
        <v>19</v>
      </c>
      <c r="E25049" t="s">
        <v>40</v>
      </c>
      <c r="F25049">
        <v>3</v>
      </c>
      <c r="G25049">
        <v>35026</v>
      </c>
      <c r="H25049">
        <v>146</v>
      </c>
      <c r="I25049">
        <v>4054</v>
      </c>
      <c r="J25049">
        <v>497</v>
      </c>
      <c r="K25049">
        <v>17932</v>
      </c>
      <c r="L25049">
        <v>126</v>
      </c>
      <c r="M25049">
        <v>12318</v>
      </c>
      <c r="N25049">
        <v>164</v>
      </c>
      <c r="O25049" t="s">
        <v>250</v>
      </c>
      <c r="P25049" t="s">
        <v>258</v>
      </c>
      <c r="Q25049">
        <v>2024</v>
      </c>
    </row>
    <row r="25050" spans="1:17" x14ac:dyDescent="0.2">
      <c r="A25050">
        <v>1529</v>
      </c>
      <c r="B25050" t="s">
        <v>24583</v>
      </c>
      <c r="C25050" t="s">
        <v>258</v>
      </c>
      <c r="D25050" t="s">
        <v>19</v>
      </c>
      <c r="E25050" t="s">
        <v>38</v>
      </c>
      <c r="F25050">
        <v>15</v>
      </c>
      <c r="G25050">
        <v>35042</v>
      </c>
      <c r="H25050">
        <v>147</v>
      </c>
      <c r="I25050">
        <v>4825</v>
      </c>
      <c r="J25050">
        <v>1049</v>
      </c>
      <c r="K25050">
        <v>18063</v>
      </c>
      <c r="L25050">
        <v>143</v>
      </c>
      <c r="M25050">
        <v>11638</v>
      </c>
      <c r="N25050">
        <v>74</v>
      </c>
      <c r="O25050" t="s">
        <v>250</v>
      </c>
      <c r="P25050" t="s">
        <v>258</v>
      </c>
      <c r="Q25050">
        <v>2024</v>
      </c>
    </row>
    <row r="25051" spans="1:17" x14ac:dyDescent="0.2">
      <c r="A25051">
        <v>245</v>
      </c>
      <c r="B25051" t="s">
        <v>24584</v>
      </c>
      <c r="C25051" t="s">
        <v>403</v>
      </c>
      <c r="D25051" t="s">
        <v>19</v>
      </c>
      <c r="E25051" t="s">
        <v>78</v>
      </c>
      <c r="F25051">
        <v>42</v>
      </c>
      <c r="G25051">
        <v>35042</v>
      </c>
      <c r="H25051">
        <v>148</v>
      </c>
      <c r="I25051">
        <v>3603</v>
      </c>
      <c r="J25051">
        <v>190</v>
      </c>
      <c r="K25051">
        <v>17996</v>
      </c>
      <c r="L25051">
        <v>132</v>
      </c>
      <c r="M25051">
        <v>12966</v>
      </c>
      <c r="N25051">
        <v>255</v>
      </c>
      <c r="O25051" t="s">
        <v>250</v>
      </c>
      <c r="P25051" t="s">
        <v>258</v>
      </c>
      <c r="Q25051">
        <v>2024</v>
      </c>
    </row>
    <row r="25052" spans="1:17" x14ac:dyDescent="0.2">
      <c r="A25052">
        <v>1267</v>
      </c>
      <c r="B25052" t="s">
        <v>24585</v>
      </c>
      <c r="C25052" t="s">
        <v>258</v>
      </c>
      <c r="D25052" t="s">
        <v>19</v>
      </c>
      <c r="E25052" t="s">
        <v>20</v>
      </c>
      <c r="F25052">
        <v>7</v>
      </c>
      <c r="G25052">
        <v>35049</v>
      </c>
      <c r="H25052">
        <v>149</v>
      </c>
      <c r="I25052">
        <v>4032</v>
      </c>
      <c r="J25052">
        <v>483</v>
      </c>
      <c r="K25052">
        <v>18437</v>
      </c>
      <c r="L25052">
        <v>190</v>
      </c>
      <c r="M25052">
        <v>11980</v>
      </c>
      <c r="N25052">
        <v>113</v>
      </c>
      <c r="O25052" t="s">
        <v>250</v>
      </c>
      <c r="P25052" t="s">
        <v>258</v>
      </c>
      <c r="Q25052">
        <v>2024</v>
      </c>
    </row>
    <row r="25053" spans="1:17" x14ac:dyDescent="0.2">
      <c r="A25053">
        <v>738</v>
      </c>
      <c r="B25053" t="s">
        <v>24586</v>
      </c>
      <c r="C25053" t="s">
        <v>258</v>
      </c>
      <c r="D25053" t="s">
        <v>19</v>
      </c>
      <c r="E25053" t="s">
        <v>28</v>
      </c>
      <c r="F25053">
        <v>38</v>
      </c>
      <c r="G25053">
        <v>35060</v>
      </c>
      <c r="H25053">
        <v>150</v>
      </c>
      <c r="I25053">
        <v>3732</v>
      </c>
      <c r="J25053">
        <v>260</v>
      </c>
      <c r="K25053">
        <v>19293</v>
      </c>
      <c r="L25053">
        <v>343</v>
      </c>
      <c r="M25053">
        <v>11360</v>
      </c>
      <c r="N25053">
        <v>41</v>
      </c>
      <c r="O25053" t="s">
        <v>250</v>
      </c>
      <c r="P25053" t="s">
        <v>258</v>
      </c>
      <c r="Q25053">
        <v>2024</v>
      </c>
    </row>
    <row r="25054" spans="1:17" x14ac:dyDescent="0.2">
      <c r="A25054">
        <v>9</v>
      </c>
      <c r="B25054" t="s">
        <v>24587</v>
      </c>
      <c r="C25054" t="s">
        <v>1641</v>
      </c>
      <c r="D25054" t="s">
        <v>19</v>
      </c>
      <c r="E25054" t="s">
        <v>1511</v>
      </c>
      <c r="F25054">
        <v>99999</v>
      </c>
      <c r="G25054">
        <v>35080</v>
      </c>
      <c r="H25054">
        <v>151</v>
      </c>
      <c r="I25054">
        <v>3372</v>
      </c>
      <c r="J25054">
        <v>80</v>
      </c>
      <c r="K25054">
        <v>18134</v>
      </c>
      <c r="L25054">
        <v>149</v>
      </c>
      <c r="M25054">
        <v>13102</v>
      </c>
      <c r="N25054">
        <v>283</v>
      </c>
      <c r="O25054" t="s">
        <v>250</v>
      </c>
      <c r="P25054" t="s">
        <v>258</v>
      </c>
      <c r="Q25054">
        <v>2024</v>
      </c>
    </row>
    <row r="25055" spans="1:17" x14ac:dyDescent="0.2">
      <c r="A25055">
        <v>526</v>
      </c>
      <c r="B25055" t="s">
        <v>24588</v>
      </c>
      <c r="C25055" t="s">
        <v>403</v>
      </c>
      <c r="D25055" t="s">
        <v>19</v>
      </c>
      <c r="E25055" t="s">
        <v>28</v>
      </c>
      <c r="F25055">
        <v>39</v>
      </c>
      <c r="G25055">
        <v>35081</v>
      </c>
      <c r="H25055">
        <v>152</v>
      </c>
      <c r="I25055">
        <v>3781</v>
      </c>
      <c r="J25055">
        <v>289</v>
      </c>
      <c r="K25055">
        <v>18331</v>
      </c>
      <c r="L25055">
        <v>177</v>
      </c>
      <c r="M25055">
        <v>12313</v>
      </c>
      <c r="N25055">
        <v>163</v>
      </c>
      <c r="O25055" t="s">
        <v>250</v>
      </c>
      <c r="P25055" t="s">
        <v>258</v>
      </c>
      <c r="Q25055">
        <v>2024</v>
      </c>
    </row>
    <row r="25056" spans="1:17" x14ac:dyDescent="0.2">
      <c r="A25056">
        <v>271</v>
      </c>
      <c r="B25056" t="s">
        <v>24589</v>
      </c>
      <c r="C25056" t="s">
        <v>332</v>
      </c>
      <c r="D25056" t="s">
        <v>19</v>
      </c>
      <c r="E25056" t="s">
        <v>78</v>
      </c>
      <c r="F25056">
        <v>43</v>
      </c>
      <c r="G25056">
        <v>35089</v>
      </c>
      <c r="H25056">
        <v>153</v>
      </c>
      <c r="I25056">
        <v>3518</v>
      </c>
      <c r="J25056">
        <v>128</v>
      </c>
      <c r="K25056">
        <v>17713</v>
      </c>
      <c r="L25056">
        <v>100</v>
      </c>
      <c r="M25056">
        <v>13241</v>
      </c>
      <c r="N25056">
        <v>318</v>
      </c>
      <c r="O25056" t="s">
        <v>250</v>
      </c>
      <c r="P25056" t="s">
        <v>258</v>
      </c>
      <c r="Q25056">
        <v>2024</v>
      </c>
    </row>
    <row r="25057" spans="1:17" x14ac:dyDescent="0.2">
      <c r="A25057">
        <v>437</v>
      </c>
      <c r="B25057" t="s">
        <v>24590</v>
      </c>
      <c r="C25057" t="s">
        <v>258</v>
      </c>
      <c r="D25057" t="s">
        <v>19</v>
      </c>
      <c r="E25057" t="s">
        <v>78</v>
      </c>
      <c r="F25057">
        <v>44</v>
      </c>
      <c r="G25057">
        <v>35110</v>
      </c>
      <c r="H25057">
        <v>154</v>
      </c>
      <c r="I25057">
        <v>3768</v>
      </c>
      <c r="J25057">
        <v>281</v>
      </c>
      <c r="K25057">
        <v>18604</v>
      </c>
      <c r="L25057">
        <v>223</v>
      </c>
      <c r="M25057">
        <v>12266</v>
      </c>
      <c r="N25057">
        <v>153</v>
      </c>
      <c r="O25057" t="s">
        <v>250</v>
      </c>
      <c r="P25057" t="s">
        <v>258</v>
      </c>
      <c r="Q25057">
        <v>2024</v>
      </c>
    </row>
    <row r="25058" spans="1:17" x14ac:dyDescent="0.2">
      <c r="A25058">
        <v>1018</v>
      </c>
      <c r="B25058" t="s">
        <v>24591</v>
      </c>
      <c r="C25058" t="s">
        <v>258</v>
      </c>
      <c r="D25058" t="s">
        <v>19</v>
      </c>
      <c r="E25058" t="s">
        <v>38</v>
      </c>
      <c r="F25058">
        <v>16</v>
      </c>
      <c r="G25058">
        <v>35112</v>
      </c>
      <c r="H25058">
        <v>155</v>
      </c>
      <c r="I25058">
        <v>3526</v>
      </c>
      <c r="J25058">
        <v>133</v>
      </c>
      <c r="K25058">
        <v>18662</v>
      </c>
      <c r="L25058">
        <v>228</v>
      </c>
      <c r="M25058">
        <v>12156</v>
      </c>
      <c r="N25058">
        <v>137</v>
      </c>
      <c r="O25058" t="s">
        <v>250</v>
      </c>
      <c r="P25058" t="s">
        <v>258</v>
      </c>
      <c r="Q25058">
        <v>2024</v>
      </c>
    </row>
    <row r="25059" spans="1:17" x14ac:dyDescent="0.2">
      <c r="A25059">
        <v>281</v>
      </c>
      <c r="B25059" t="s">
        <v>24592</v>
      </c>
      <c r="C25059" t="s">
        <v>2220</v>
      </c>
      <c r="D25059" t="s">
        <v>19</v>
      </c>
      <c r="E25059" t="s">
        <v>78</v>
      </c>
      <c r="F25059">
        <v>45</v>
      </c>
      <c r="G25059">
        <v>35113</v>
      </c>
      <c r="H25059">
        <v>156</v>
      </c>
      <c r="I25059">
        <v>3798</v>
      </c>
      <c r="J25059">
        <v>300</v>
      </c>
      <c r="K25059">
        <v>18328</v>
      </c>
      <c r="L25059">
        <v>176</v>
      </c>
      <c r="M25059">
        <v>12364</v>
      </c>
      <c r="N25059">
        <v>169</v>
      </c>
      <c r="O25059" t="s">
        <v>250</v>
      </c>
      <c r="P25059" t="s">
        <v>258</v>
      </c>
      <c r="Q25059">
        <v>2024</v>
      </c>
    </row>
    <row r="25060" spans="1:17" x14ac:dyDescent="0.2">
      <c r="A25060">
        <v>183</v>
      </c>
      <c r="B25060" t="s">
        <v>24593</v>
      </c>
      <c r="C25060" t="s">
        <v>258</v>
      </c>
      <c r="D25060" t="s">
        <v>19</v>
      </c>
      <c r="E25060" t="s">
        <v>52</v>
      </c>
      <c r="F25060">
        <v>30</v>
      </c>
      <c r="G25060">
        <v>35121</v>
      </c>
      <c r="H25060">
        <v>157</v>
      </c>
      <c r="I25060">
        <v>3532</v>
      </c>
      <c r="J25060">
        <v>137</v>
      </c>
      <c r="K25060">
        <v>18389</v>
      </c>
      <c r="L25060">
        <v>183</v>
      </c>
      <c r="M25060">
        <v>12471</v>
      </c>
      <c r="N25060">
        <v>187</v>
      </c>
      <c r="O25060" t="s">
        <v>250</v>
      </c>
      <c r="P25060" t="s">
        <v>258</v>
      </c>
      <c r="Q25060">
        <v>2024</v>
      </c>
    </row>
    <row r="25061" spans="1:17" x14ac:dyDescent="0.2">
      <c r="A25061">
        <v>991</v>
      </c>
      <c r="B25061" t="s">
        <v>24594</v>
      </c>
      <c r="C25061" t="s">
        <v>258</v>
      </c>
      <c r="D25061" t="s">
        <v>19</v>
      </c>
      <c r="E25061" t="s">
        <v>38</v>
      </c>
      <c r="F25061">
        <v>17</v>
      </c>
      <c r="G25061">
        <v>35143</v>
      </c>
      <c r="H25061">
        <v>158</v>
      </c>
      <c r="I25061">
        <v>3145</v>
      </c>
      <c r="J25061">
        <v>32</v>
      </c>
      <c r="K25061">
        <v>18077</v>
      </c>
      <c r="L25061">
        <v>144</v>
      </c>
      <c r="M25061">
        <v>13262</v>
      </c>
      <c r="N25061">
        <v>322</v>
      </c>
      <c r="O25061" t="s">
        <v>250</v>
      </c>
      <c r="P25061" t="s">
        <v>258</v>
      </c>
      <c r="Q25061">
        <v>2024</v>
      </c>
    </row>
    <row r="25062" spans="1:17" x14ac:dyDescent="0.2">
      <c r="A25062">
        <v>367</v>
      </c>
      <c r="B25062" t="s">
        <v>24595</v>
      </c>
      <c r="C25062" t="s">
        <v>258</v>
      </c>
      <c r="D25062" t="s">
        <v>19</v>
      </c>
      <c r="E25062" t="s">
        <v>78</v>
      </c>
      <c r="F25062">
        <v>46</v>
      </c>
      <c r="G25062">
        <v>35184</v>
      </c>
      <c r="H25062">
        <v>159</v>
      </c>
      <c r="I25062">
        <v>3336</v>
      </c>
      <c r="J25062">
        <v>70</v>
      </c>
      <c r="K25062">
        <v>17546</v>
      </c>
      <c r="L25062">
        <v>75</v>
      </c>
      <c r="M25062">
        <v>13961</v>
      </c>
      <c r="N25062">
        <v>445</v>
      </c>
      <c r="O25062" t="s">
        <v>250</v>
      </c>
      <c r="P25062" t="s">
        <v>258</v>
      </c>
      <c r="Q25062">
        <v>2024</v>
      </c>
    </row>
    <row r="25063" spans="1:17" x14ac:dyDescent="0.2">
      <c r="A25063">
        <v>1129</v>
      </c>
      <c r="B25063" t="s">
        <v>24596</v>
      </c>
      <c r="C25063" t="s">
        <v>258</v>
      </c>
      <c r="D25063" t="s">
        <v>25</v>
      </c>
      <c r="E25063" t="s">
        <v>68</v>
      </c>
      <c r="F25063">
        <v>2</v>
      </c>
      <c r="G25063">
        <v>35186</v>
      </c>
      <c r="H25063">
        <v>160</v>
      </c>
      <c r="I25063">
        <v>3790</v>
      </c>
      <c r="J25063">
        <v>295</v>
      </c>
      <c r="K25063">
        <v>18851</v>
      </c>
      <c r="L25063">
        <v>264</v>
      </c>
      <c r="M25063">
        <v>12150</v>
      </c>
      <c r="N25063">
        <v>136</v>
      </c>
      <c r="O25063" t="s">
        <v>250</v>
      </c>
      <c r="P25063" t="s">
        <v>258</v>
      </c>
      <c r="Q25063">
        <v>2024</v>
      </c>
    </row>
    <row r="25064" spans="1:17" x14ac:dyDescent="0.2">
      <c r="A25064">
        <v>239</v>
      </c>
      <c r="B25064" t="s">
        <v>24597</v>
      </c>
      <c r="C25064" t="s">
        <v>403</v>
      </c>
      <c r="D25064" t="s">
        <v>19</v>
      </c>
      <c r="E25064" t="s">
        <v>78</v>
      </c>
      <c r="F25064">
        <v>47</v>
      </c>
      <c r="G25064">
        <v>35187</v>
      </c>
      <c r="H25064">
        <v>161</v>
      </c>
      <c r="I25064">
        <v>3570</v>
      </c>
      <c r="J25064">
        <v>164</v>
      </c>
      <c r="K25064">
        <v>17946</v>
      </c>
      <c r="L25064">
        <v>128</v>
      </c>
      <c r="M25064">
        <v>13158</v>
      </c>
      <c r="N25064">
        <v>293</v>
      </c>
      <c r="O25064" t="s">
        <v>250</v>
      </c>
      <c r="P25064" t="s">
        <v>258</v>
      </c>
      <c r="Q25064">
        <v>2024</v>
      </c>
    </row>
    <row r="25065" spans="1:17" x14ac:dyDescent="0.2">
      <c r="A25065">
        <v>453</v>
      </c>
      <c r="B25065" t="s">
        <v>24598</v>
      </c>
      <c r="C25065" t="s">
        <v>258</v>
      </c>
      <c r="D25065" t="s">
        <v>19</v>
      </c>
      <c r="E25065" t="s">
        <v>78</v>
      </c>
      <c r="F25065">
        <v>48</v>
      </c>
      <c r="G25065">
        <v>35235</v>
      </c>
      <c r="H25065">
        <v>162</v>
      </c>
      <c r="I25065">
        <v>3533</v>
      </c>
      <c r="J25065">
        <v>140</v>
      </c>
      <c r="K25065">
        <v>18732</v>
      </c>
      <c r="L25065">
        <v>242</v>
      </c>
      <c r="M25065">
        <v>12385</v>
      </c>
      <c r="N25065">
        <v>172</v>
      </c>
      <c r="O25065" t="s">
        <v>250</v>
      </c>
      <c r="P25065" t="s">
        <v>258</v>
      </c>
      <c r="Q25065">
        <v>2024</v>
      </c>
    </row>
    <row r="25066" spans="1:17" x14ac:dyDescent="0.2">
      <c r="A25066">
        <v>792</v>
      </c>
      <c r="B25066" t="s">
        <v>24599</v>
      </c>
      <c r="C25066" t="s">
        <v>258</v>
      </c>
      <c r="D25066" t="s">
        <v>19</v>
      </c>
      <c r="E25066" t="s">
        <v>28</v>
      </c>
      <c r="F25066">
        <v>40</v>
      </c>
      <c r="G25066">
        <v>35242</v>
      </c>
      <c r="H25066">
        <v>163</v>
      </c>
      <c r="I25066">
        <v>3707</v>
      </c>
      <c r="J25066">
        <v>243</v>
      </c>
      <c r="K25066">
        <v>18172</v>
      </c>
      <c r="L25066">
        <v>159</v>
      </c>
      <c r="M25066">
        <v>12711</v>
      </c>
      <c r="N25066">
        <v>220</v>
      </c>
      <c r="O25066" t="s">
        <v>250</v>
      </c>
      <c r="P25066" t="s">
        <v>258</v>
      </c>
      <c r="Q25066">
        <v>2024</v>
      </c>
    </row>
    <row r="25067" spans="1:17" x14ac:dyDescent="0.2">
      <c r="A25067">
        <v>928</v>
      </c>
      <c r="B25067" t="s">
        <v>24600</v>
      </c>
      <c r="C25067" t="s">
        <v>403</v>
      </c>
      <c r="D25067" t="s">
        <v>19</v>
      </c>
      <c r="E25067" t="s">
        <v>38</v>
      </c>
      <c r="F25067">
        <v>18</v>
      </c>
      <c r="G25067">
        <v>35244</v>
      </c>
      <c r="H25067">
        <v>164</v>
      </c>
      <c r="I25067">
        <v>4460</v>
      </c>
      <c r="J25067">
        <v>830</v>
      </c>
      <c r="K25067">
        <v>18321</v>
      </c>
      <c r="L25067">
        <v>174</v>
      </c>
      <c r="M25067">
        <v>11826</v>
      </c>
      <c r="N25067">
        <v>96</v>
      </c>
      <c r="O25067" t="s">
        <v>250</v>
      </c>
      <c r="P25067" t="s">
        <v>258</v>
      </c>
      <c r="Q25067">
        <v>2024</v>
      </c>
    </row>
    <row r="25068" spans="1:17" x14ac:dyDescent="0.2">
      <c r="A25068">
        <v>1021</v>
      </c>
      <c r="B25068" t="s">
        <v>24601</v>
      </c>
      <c r="C25068" t="s">
        <v>258</v>
      </c>
      <c r="D25068" t="s">
        <v>19</v>
      </c>
      <c r="E25068" t="s">
        <v>38</v>
      </c>
      <c r="F25068">
        <v>19</v>
      </c>
      <c r="G25068">
        <v>35245</v>
      </c>
      <c r="H25068">
        <v>165</v>
      </c>
      <c r="I25068">
        <v>3994</v>
      </c>
      <c r="J25068">
        <v>449</v>
      </c>
      <c r="K25068">
        <v>18144</v>
      </c>
      <c r="L25068">
        <v>154</v>
      </c>
      <c r="M25068">
        <v>12426</v>
      </c>
      <c r="N25068">
        <v>177</v>
      </c>
      <c r="O25068" t="s">
        <v>250</v>
      </c>
      <c r="P25068" t="s">
        <v>258</v>
      </c>
      <c r="Q25068">
        <v>2024</v>
      </c>
    </row>
    <row r="25069" spans="1:17" x14ac:dyDescent="0.2">
      <c r="A25069">
        <v>321</v>
      </c>
      <c r="B25069" t="s">
        <v>24602</v>
      </c>
      <c r="C25069" t="s">
        <v>258</v>
      </c>
      <c r="D25069" t="s">
        <v>19</v>
      </c>
      <c r="E25069" t="s">
        <v>78</v>
      </c>
      <c r="F25069">
        <v>49</v>
      </c>
      <c r="G25069">
        <v>35270</v>
      </c>
      <c r="H25069">
        <v>166</v>
      </c>
      <c r="I25069">
        <v>3338</v>
      </c>
      <c r="J25069">
        <v>72</v>
      </c>
      <c r="K25069">
        <v>18163</v>
      </c>
      <c r="L25069">
        <v>157</v>
      </c>
      <c r="M25069">
        <v>13205</v>
      </c>
      <c r="N25069">
        <v>305</v>
      </c>
      <c r="O25069" t="s">
        <v>250</v>
      </c>
      <c r="P25069" t="s">
        <v>258</v>
      </c>
      <c r="Q25069">
        <v>2024</v>
      </c>
    </row>
    <row r="25070" spans="1:17" x14ac:dyDescent="0.2">
      <c r="A25070">
        <v>423</v>
      </c>
      <c r="B25070" t="s">
        <v>24603</v>
      </c>
      <c r="C25070" t="s">
        <v>258</v>
      </c>
      <c r="D25070" t="s">
        <v>19</v>
      </c>
      <c r="E25070" t="s">
        <v>78</v>
      </c>
      <c r="F25070">
        <v>50</v>
      </c>
      <c r="G25070">
        <v>35310</v>
      </c>
      <c r="H25070">
        <v>167</v>
      </c>
      <c r="I25070">
        <v>4444</v>
      </c>
      <c r="J25070">
        <v>814</v>
      </c>
      <c r="K25070">
        <v>18536</v>
      </c>
      <c r="L25070">
        <v>209</v>
      </c>
      <c r="M25070">
        <v>11595</v>
      </c>
      <c r="N25070">
        <v>68</v>
      </c>
      <c r="O25070" t="s">
        <v>250</v>
      </c>
      <c r="P25070" t="s">
        <v>258</v>
      </c>
      <c r="Q25070">
        <v>2024</v>
      </c>
    </row>
    <row r="25071" spans="1:17" x14ac:dyDescent="0.2">
      <c r="A25071">
        <v>1258</v>
      </c>
      <c r="B25071" t="s">
        <v>24604</v>
      </c>
      <c r="C25071" t="s">
        <v>403</v>
      </c>
      <c r="D25071" t="s">
        <v>19</v>
      </c>
      <c r="E25071" t="s">
        <v>20</v>
      </c>
      <c r="F25071">
        <v>8</v>
      </c>
      <c r="G25071">
        <v>35335</v>
      </c>
      <c r="H25071">
        <v>168</v>
      </c>
      <c r="I25071">
        <v>3702</v>
      </c>
      <c r="J25071">
        <v>241</v>
      </c>
      <c r="K25071">
        <v>18762</v>
      </c>
      <c r="L25071">
        <v>248</v>
      </c>
      <c r="M25071">
        <v>12458</v>
      </c>
      <c r="N25071">
        <v>185</v>
      </c>
      <c r="O25071" t="s">
        <v>250</v>
      </c>
      <c r="P25071" t="s">
        <v>258</v>
      </c>
      <c r="Q25071">
        <v>2024</v>
      </c>
    </row>
    <row r="25072" spans="1:17" x14ac:dyDescent="0.2">
      <c r="A25072">
        <v>332</v>
      </c>
      <c r="B25072" t="s">
        <v>7330</v>
      </c>
      <c r="C25072" t="s">
        <v>258</v>
      </c>
      <c r="D25072" t="s">
        <v>19</v>
      </c>
      <c r="E25072" t="s">
        <v>78</v>
      </c>
      <c r="F25072">
        <v>51</v>
      </c>
      <c r="G25072">
        <v>35351</v>
      </c>
      <c r="H25072">
        <v>169</v>
      </c>
      <c r="I25072">
        <v>3812</v>
      </c>
      <c r="J25072">
        <v>307</v>
      </c>
      <c r="K25072">
        <v>18218</v>
      </c>
      <c r="L25072">
        <v>164</v>
      </c>
      <c r="M25072">
        <v>12699</v>
      </c>
      <c r="N25072">
        <v>217</v>
      </c>
      <c r="O25072" t="s">
        <v>250</v>
      </c>
      <c r="P25072" t="s">
        <v>258</v>
      </c>
      <c r="Q25072">
        <v>2024</v>
      </c>
    </row>
    <row r="25073" spans="1:17" x14ac:dyDescent="0.2">
      <c r="A25073">
        <v>431</v>
      </c>
      <c r="B25073" t="s">
        <v>24605</v>
      </c>
      <c r="C25073" t="s">
        <v>258</v>
      </c>
      <c r="D25073" t="s">
        <v>19</v>
      </c>
      <c r="E25073" t="s">
        <v>78</v>
      </c>
      <c r="F25073">
        <v>52</v>
      </c>
      <c r="G25073">
        <v>35356</v>
      </c>
      <c r="H25073">
        <v>170</v>
      </c>
      <c r="I25073">
        <v>3915</v>
      </c>
      <c r="J25073">
        <v>389</v>
      </c>
      <c r="K25073">
        <v>19046</v>
      </c>
      <c r="L25073">
        <v>293</v>
      </c>
      <c r="M25073">
        <v>11543</v>
      </c>
      <c r="N25073">
        <v>58</v>
      </c>
      <c r="O25073" t="s">
        <v>250</v>
      </c>
      <c r="P25073" t="s">
        <v>258</v>
      </c>
      <c r="Q25073">
        <v>2024</v>
      </c>
    </row>
    <row r="25074" spans="1:17" x14ac:dyDescent="0.2">
      <c r="A25074">
        <v>496</v>
      </c>
      <c r="B25074" t="s">
        <v>24606</v>
      </c>
      <c r="C25074" t="s">
        <v>258</v>
      </c>
      <c r="D25074" t="s">
        <v>25</v>
      </c>
      <c r="E25074" t="s">
        <v>54</v>
      </c>
      <c r="F25074">
        <v>2</v>
      </c>
      <c r="G25074">
        <v>35361</v>
      </c>
      <c r="H25074">
        <v>171</v>
      </c>
      <c r="I25074">
        <v>4364</v>
      </c>
      <c r="J25074">
        <v>766</v>
      </c>
      <c r="K25074">
        <v>18588</v>
      </c>
      <c r="L25074">
        <v>218</v>
      </c>
      <c r="M25074">
        <v>11733</v>
      </c>
      <c r="N25074">
        <v>86</v>
      </c>
      <c r="O25074" t="s">
        <v>250</v>
      </c>
      <c r="P25074" t="s">
        <v>258</v>
      </c>
      <c r="Q25074">
        <v>2024</v>
      </c>
    </row>
    <row r="25075" spans="1:17" x14ac:dyDescent="0.2">
      <c r="A25075">
        <v>546</v>
      </c>
      <c r="B25075" t="s">
        <v>24607</v>
      </c>
      <c r="C25075" t="s">
        <v>403</v>
      </c>
      <c r="D25075" t="s">
        <v>19</v>
      </c>
      <c r="E25075" t="s">
        <v>28</v>
      </c>
      <c r="F25075">
        <v>41</v>
      </c>
      <c r="G25075">
        <v>35376</v>
      </c>
      <c r="H25075">
        <v>172</v>
      </c>
      <c r="I25075">
        <v>3770</v>
      </c>
      <c r="J25075">
        <v>282</v>
      </c>
      <c r="K25075">
        <v>18852</v>
      </c>
      <c r="L25075">
        <v>265</v>
      </c>
      <c r="M25075">
        <v>12234</v>
      </c>
      <c r="N25075">
        <v>150</v>
      </c>
      <c r="O25075" t="s">
        <v>250</v>
      </c>
      <c r="P25075" t="s">
        <v>258</v>
      </c>
      <c r="Q25075">
        <v>2024</v>
      </c>
    </row>
    <row r="25076" spans="1:17" x14ac:dyDescent="0.2">
      <c r="A25076">
        <v>140</v>
      </c>
      <c r="B25076" t="s">
        <v>24608</v>
      </c>
      <c r="C25076" t="s">
        <v>258</v>
      </c>
      <c r="D25076" t="s">
        <v>19</v>
      </c>
      <c r="E25076" t="s">
        <v>52</v>
      </c>
      <c r="F25076">
        <v>31</v>
      </c>
      <c r="G25076">
        <v>35391</v>
      </c>
      <c r="H25076">
        <v>173</v>
      </c>
      <c r="I25076">
        <v>4275</v>
      </c>
      <c r="J25076">
        <v>681</v>
      </c>
      <c r="K25076">
        <v>18498</v>
      </c>
      <c r="L25076">
        <v>199</v>
      </c>
      <c r="M25076">
        <v>11774</v>
      </c>
      <c r="N25076">
        <v>92</v>
      </c>
      <c r="O25076" t="s">
        <v>250</v>
      </c>
      <c r="P25076" t="s">
        <v>258</v>
      </c>
      <c r="Q25076">
        <v>2024</v>
      </c>
    </row>
    <row r="25077" spans="1:17" x14ac:dyDescent="0.2">
      <c r="A25077">
        <v>324</v>
      </c>
      <c r="B25077" t="s">
        <v>24609</v>
      </c>
      <c r="C25077" t="s">
        <v>258</v>
      </c>
      <c r="D25077" t="s">
        <v>19</v>
      </c>
      <c r="E25077" t="s">
        <v>78</v>
      </c>
      <c r="F25077">
        <v>53</v>
      </c>
      <c r="G25077">
        <v>35396</v>
      </c>
      <c r="H25077">
        <v>174</v>
      </c>
      <c r="I25077">
        <v>3589</v>
      </c>
      <c r="J25077">
        <v>180</v>
      </c>
      <c r="K25077">
        <v>18444</v>
      </c>
      <c r="L25077">
        <v>192</v>
      </c>
      <c r="M25077">
        <v>12863</v>
      </c>
      <c r="N25077">
        <v>241</v>
      </c>
      <c r="O25077" t="s">
        <v>250</v>
      </c>
      <c r="P25077" t="s">
        <v>258</v>
      </c>
      <c r="Q25077">
        <v>2024</v>
      </c>
    </row>
    <row r="25078" spans="1:17" x14ac:dyDescent="0.2">
      <c r="A25078">
        <v>710</v>
      </c>
      <c r="B25078" t="s">
        <v>24610</v>
      </c>
      <c r="C25078" t="s">
        <v>258</v>
      </c>
      <c r="D25078" t="s">
        <v>19</v>
      </c>
      <c r="E25078" t="s">
        <v>28</v>
      </c>
      <c r="F25078">
        <v>42</v>
      </c>
      <c r="G25078">
        <v>35407</v>
      </c>
      <c r="H25078">
        <v>175</v>
      </c>
      <c r="I25078">
        <v>3792</v>
      </c>
      <c r="J25078">
        <v>296</v>
      </c>
      <c r="K25078">
        <v>19844</v>
      </c>
      <c r="L25078">
        <v>459</v>
      </c>
      <c r="M25078">
        <v>11248</v>
      </c>
      <c r="N25078">
        <v>32</v>
      </c>
      <c r="O25078" t="s">
        <v>250</v>
      </c>
      <c r="P25078" t="s">
        <v>258</v>
      </c>
      <c r="Q25078">
        <v>2024</v>
      </c>
    </row>
    <row r="25079" spans="1:17" x14ac:dyDescent="0.2">
      <c r="A25079">
        <v>300</v>
      </c>
      <c r="B25079" t="s">
        <v>24611</v>
      </c>
      <c r="C25079" t="s">
        <v>258</v>
      </c>
      <c r="D25079" t="s">
        <v>19</v>
      </c>
      <c r="E25079" t="s">
        <v>78</v>
      </c>
      <c r="F25079">
        <v>54</v>
      </c>
      <c r="G25079">
        <v>35412</v>
      </c>
      <c r="H25079">
        <v>176</v>
      </c>
      <c r="I25079">
        <v>3619</v>
      </c>
      <c r="J25079">
        <v>199</v>
      </c>
      <c r="K25079">
        <v>17818</v>
      </c>
      <c r="L25079">
        <v>114</v>
      </c>
      <c r="M25079">
        <v>13420</v>
      </c>
      <c r="N25079">
        <v>353</v>
      </c>
      <c r="O25079" t="s">
        <v>250</v>
      </c>
      <c r="P25079" t="s">
        <v>258</v>
      </c>
      <c r="Q25079">
        <v>2024</v>
      </c>
    </row>
    <row r="25080" spans="1:17" x14ac:dyDescent="0.2">
      <c r="A25080">
        <v>1048</v>
      </c>
      <c r="B25080" t="s">
        <v>24612</v>
      </c>
      <c r="C25080" t="s">
        <v>258</v>
      </c>
      <c r="D25080" t="s">
        <v>19</v>
      </c>
      <c r="E25080" t="s">
        <v>38</v>
      </c>
      <c r="F25080">
        <v>20</v>
      </c>
      <c r="G25080">
        <v>35456</v>
      </c>
      <c r="H25080">
        <v>177</v>
      </c>
      <c r="I25080">
        <v>3852</v>
      </c>
      <c r="J25080">
        <v>339</v>
      </c>
      <c r="K25080">
        <v>18157</v>
      </c>
      <c r="L25080">
        <v>155</v>
      </c>
      <c r="M25080">
        <v>12854</v>
      </c>
      <c r="N25080">
        <v>239</v>
      </c>
      <c r="O25080" t="s">
        <v>250</v>
      </c>
      <c r="P25080" t="s">
        <v>258</v>
      </c>
      <c r="Q25080">
        <v>2024</v>
      </c>
    </row>
    <row r="25081" spans="1:17" x14ac:dyDescent="0.2">
      <c r="A25081">
        <v>648</v>
      </c>
      <c r="B25081" t="s">
        <v>24613</v>
      </c>
      <c r="C25081" t="s">
        <v>258</v>
      </c>
      <c r="D25081" t="s">
        <v>19</v>
      </c>
      <c r="E25081" t="s">
        <v>28</v>
      </c>
      <c r="F25081">
        <v>43</v>
      </c>
      <c r="G25081">
        <v>35479</v>
      </c>
      <c r="H25081">
        <v>178</v>
      </c>
      <c r="I25081">
        <v>3550</v>
      </c>
      <c r="J25081">
        <v>152</v>
      </c>
      <c r="K25081">
        <v>18038</v>
      </c>
      <c r="L25081">
        <v>138</v>
      </c>
      <c r="M25081">
        <v>13462</v>
      </c>
      <c r="N25081">
        <v>361</v>
      </c>
      <c r="O25081" t="s">
        <v>250</v>
      </c>
      <c r="P25081" t="s">
        <v>258</v>
      </c>
      <c r="Q25081">
        <v>2024</v>
      </c>
    </row>
    <row r="25082" spans="1:17" x14ac:dyDescent="0.2">
      <c r="A25082">
        <v>353</v>
      </c>
      <c r="B25082" t="s">
        <v>24614</v>
      </c>
      <c r="C25082" t="s">
        <v>258</v>
      </c>
      <c r="D25082" t="s">
        <v>19</v>
      </c>
      <c r="E25082" t="s">
        <v>78</v>
      </c>
      <c r="F25082">
        <v>55</v>
      </c>
      <c r="G25082">
        <v>35498</v>
      </c>
      <c r="H25082">
        <v>179</v>
      </c>
      <c r="I25082">
        <v>3709</v>
      </c>
      <c r="J25082">
        <v>246</v>
      </c>
      <c r="K25082">
        <v>18494</v>
      </c>
      <c r="L25082">
        <v>197</v>
      </c>
      <c r="M25082">
        <v>12560</v>
      </c>
      <c r="N25082">
        <v>200</v>
      </c>
      <c r="O25082" t="s">
        <v>250</v>
      </c>
      <c r="P25082" t="s">
        <v>258</v>
      </c>
      <c r="Q25082">
        <v>2024</v>
      </c>
    </row>
    <row r="25083" spans="1:17" x14ac:dyDescent="0.2">
      <c r="A25083">
        <v>982</v>
      </c>
      <c r="B25083" t="s">
        <v>24615</v>
      </c>
      <c r="C25083" t="s">
        <v>258</v>
      </c>
      <c r="D25083" t="s">
        <v>19</v>
      </c>
      <c r="E25083" t="s">
        <v>38</v>
      </c>
      <c r="F25083">
        <v>21</v>
      </c>
      <c r="G25083">
        <v>35500</v>
      </c>
      <c r="H25083">
        <v>180</v>
      </c>
      <c r="I25083">
        <v>3691</v>
      </c>
      <c r="J25083">
        <v>233</v>
      </c>
      <c r="K25083">
        <v>17998</v>
      </c>
      <c r="L25083">
        <v>134</v>
      </c>
      <c r="M25083">
        <v>13204</v>
      </c>
      <c r="N25083">
        <v>304</v>
      </c>
      <c r="O25083" t="s">
        <v>250</v>
      </c>
      <c r="P25083" t="s">
        <v>258</v>
      </c>
      <c r="Q25083">
        <v>2024</v>
      </c>
    </row>
    <row r="25084" spans="1:17" x14ac:dyDescent="0.2">
      <c r="A25084">
        <v>207</v>
      </c>
      <c r="B25084" t="s">
        <v>24616</v>
      </c>
      <c r="C25084" t="s">
        <v>258</v>
      </c>
      <c r="D25084" t="s">
        <v>19</v>
      </c>
      <c r="E25084" t="s">
        <v>52</v>
      </c>
      <c r="F25084">
        <v>32</v>
      </c>
      <c r="G25084">
        <v>35517</v>
      </c>
      <c r="H25084">
        <v>181</v>
      </c>
      <c r="I25084">
        <v>4197</v>
      </c>
      <c r="J25084">
        <v>624</v>
      </c>
      <c r="K25084">
        <v>18749</v>
      </c>
      <c r="L25084">
        <v>245</v>
      </c>
      <c r="M25084">
        <v>12047</v>
      </c>
      <c r="N25084">
        <v>124</v>
      </c>
      <c r="O25084" t="s">
        <v>250</v>
      </c>
      <c r="P25084" t="s">
        <v>258</v>
      </c>
      <c r="Q25084">
        <v>2024</v>
      </c>
    </row>
    <row r="25085" spans="1:17" x14ac:dyDescent="0.2">
      <c r="A25085">
        <v>435</v>
      </c>
      <c r="B25085" t="s">
        <v>24617</v>
      </c>
      <c r="C25085" t="s">
        <v>258</v>
      </c>
      <c r="D25085" t="s">
        <v>19</v>
      </c>
      <c r="E25085" t="s">
        <v>78</v>
      </c>
      <c r="F25085">
        <v>56</v>
      </c>
      <c r="G25085">
        <v>35563</v>
      </c>
      <c r="H25085">
        <v>182</v>
      </c>
      <c r="I25085">
        <v>3680</v>
      </c>
      <c r="J25085">
        <v>227</v>
      </c>
      <c r="K25085">
        <v>18741</v>
      </c>
      <c r="L25085">
        <v>243</v>
      </c>
      <c r="M25085">
        <v>12445</v>
      </c>
      <c r="N25085">
        <v>183</v>
      </c>
      <c r="O25085" t="s">
        <v>250</v>
      </c>
      <c r="P25085" t="s">
        <v>258</v>
      </c>
      <c r="Q25085">
        <v>2024</v>
      </c>
    </row>
    <row r="25086" spans="1:17" x14ac:dyDescent="0.2">
      <c r="A25086">
        <v>923</v>
      </c>
      <c r="B25086" t="s">
        <v>24618</v>
      </c>
      <c r="C25086" t="s">
        <v>403</v>
      </c>
      <c r="D25086" t="s">
        <v>19</v>
      </c>
      <c r="E25086" t="s">
        <v>38</v>
      </c>
      <c r="F25086">
        <v>22</v>
      </c>
      <c r="G25086">
        <v>35567</v>
      </c>
      <c r="H25086">
        <v>183</v>
      </c>
      <c r="I25086">
        <v>3713</v>
      </c>
      <c r="J25086">
        <v>250</v>
      </c>
      <c r="K25086">
        <v>18945</v>
      </c>
      <c r="L25086">
        <v>275</v>
      </c>
      <c r="M25086">
        <v>12371</v>
      </c>
      <c r="N25086">
        <v>170</v>
      </c>
      <c r="O25086" t="s">
        <v>250</v>
      </c>
      <c r="P25086" t="s">
        <v>258</v>
      </c>
      <c r="Q25086">
        <v>2024</v>
      </c>
    </row>
    <row r="25087" spans="1:17" x14ac:dyDescent="0.2">
      <c r="A25087">
        <v>105</v>
      </c>
      <c r="B25087" t="s">
        <v>24619</v>
      </c>
      <c r="C25087" t="s">
        <v>403</v>
      </c>
      <c r="D25087" t="s">
        <v>19</v>
      </c>
      <c r="E25087" t="s">
        <v>52</v>
      </c>
      <c r="F25087">
        <v>33</v>
      </c>
      <c r="G25087">
        <v>35576</v>
      </c>
      <c r="H25087">
        <v>184</v>
      </c>
      <c r="I25087">
        <v>3555</v>
      </c>
      <c r="J25087">
        <v>158</v>
      </c>
      <c r="K25087">
        <v>19062</v>
      </c>
      <c r="L25087">
        <v>296</v>
      </c>
      <c r="M25087">
        <v>12463</v>
      </c>
      <c r="N25087">
        <v>186</v>
      </c>
      <c r="O25087" t="s">
        <v>250</v>
      </c>
      <c r="P25087" t="s">
        <v>258</v>
      </c>
      <c r="Q25087">
        <v>2024</v>
      </c>
    </row>
    <row r="25088" spans="1:17" x14ac:dyDescent="0.2">
      <c r="A25088">
        <v>731</v>
      </c>
      <c r="B25088" t="s">
        <v>24620</v>
      </c>
      <c r="C25088" t="s">
        <v>258</v>
      </c>
      <c r="D25088" t="s">
        <v>19</v>
      </c>
      <c r="E25088" t="s">
        <v>28</v>
      </c>
      <c r="F25088">
        <v>44</v>
      </c>
      <c r="G25088">
        <v>35585</v>
      </c>
      <c r="H25088">
        <v>185</v>
      </c>
      <c r="I25088">
        <v>4629</v>
      </c>
      <c r="J25088">
        <v>948</v>
      </c>
      <c r="K25088">
        <v>18375</v>
      </c>
      <c r="L25088">
        <v>181</v>
      </c>
      <c r="M25088">
        <v>11842</v>
      </c>
      <c r="N25088">
        <v>97</v>
      </c>
      <c r="O25088" t="s">
        <v>250</v>
      </c>
      <c r="P25088" t="s">
        <v>258</v>
      </c>
      <c r="Q25088">
        <v>2024</v>
      </c>
    </row>
    <row r="25089" spans="1:17" x14ac:dyDescent="0.2">
      <c r="A25089">
        <v>1191</v>
      </c>
      <c r="B25089" t="s">
        <v>24621</v>
      </c>
      <c r="C25089" t="s">
        <v>258</v>
      </c>
      <c r="D25089" t="s">
        <v>19</v>
      </c>
      <c r="E25089" t="s">
        <v>75</v>
      </c>
      <c r="F25089">
        <v>7</v>
      </c>
      <c r="G25089">
        <v>35598</v>
      </c>
      <c r="H25089">
        <v>186</v>
      </c>
      <c r="I25089">
        <v>3650</v>
      </c>
      <c r="J25089">
        <v>216</v>
      </c>
      <c r="K25089">
        <v>17968</v>
      </c>
      <c r="L25089">
        <v>130</v>
      </c>
      <c r="M25089">
        <v>13247</v>
      </c>
      <c r="N25089">
        <v>319</v>
      </c>
      <c r="O25089" t="s">
        <v>250</v>
      </c>
      <c r="P25089" t="s">
        <v>258</v>
      </c>
      <c r="Q25089">
        <v>2024</v>
      </c>
    </row>
    <row r="25090" spans="1:17" x14ac:dyDescent="0.2">
      <c r="A25090">
        <v>483</v>
      </c>
      <c r="B25090" t="s">
        <v>24622</v>
      </c>
      <c r="C25090" t="s">
        <v>403</v>
      </c>
      <c r="D25090" t="s">
        <v>25</v>
      </c>
      <c r="E25090" t="s">
        <v>54</v>
      </c>
      <c r="F25090">
        <v>3</v>
      </c>
      <c r="G25090">
        <v>35621</v>
      </c>
      <c r="H25090">
        <v>187</v>
      </c>
      <c r="I25090">
        <v>4175</v>
      </c>
      <c r="J25090">
        <v>602</v>
      </c>
      <c r="K25090">
        <v>18533</v>
      </c>
      <c r="L25090">
        <v>208</v>
      </c>
      <c r="M25090">
        <v>12578</v>
      </c>
      <c r="N25090">
        <v>202</v>
      </c>
      <c r="O25090" t="s">
        <v>250</v>
      </c>
      <c r="P25090" t="s">
        <v>258</v>
      </c>
      <c r="Q25090">
        <v>2024</v>
      </c>
    </row>
    <row r="25091" spans="1:17" x14ac:dyDescent="0.2">
      <c r="A25091">
        <v>258</v>
      </c>
      <c r="B25091" t="s">
        <v>24623</v>
      </c>
      <c r="C25091" t="s">
        <v>258</v>
      </c>
      <c r="D25091" t="s">
        <v>19</v>
      </c>
      <c r="E25091" t="s">
        <v>78</v>
      </c>
      <c r="F25091">
        <v>57</v>
      </c>
      <c r="G25091">
        <v>35649</v>
      </c>
      <c r="H25091">
        <v>188</v>
      </c>
      <c r="I25091">
        <v>4002</v>
      </c>
      <c r="J25091">
        <v>459</v>
      </c>
      <c r="K25091">
        <v>18651</v>
      </c>
      <c r="L25091">
        <v>227</v>
      </c>
      <c r="M25091">
        <v>12356</v>
      </c>
      <c r="N25091">
        <v>168</v>
      </c>
      <c r="O25091" t="s">
        <v>250</v>
      </c>
      <c r="P25091" t="s">
        <v>258</v>
      </c>
      <c r="Q25091">
        <v>2024</v>
      </c>
    </row>
    <row r="25092" spans="1:17" x14ac:dyDescent="0.2">
      <c r="A25092">
        <v>667</v>
      </c>
      <c r="B25092" t="s">
        <v>24624</v>
      </c>
      <c r="C25092" t="s">
        <v>258</v>
      </c>
      <c r="D25092" t="s">
        <v>19</v>
      </c>
      <c r="E25092" t="s">
        <v>28</v>
      </c>
      <c r="F25092">
        <v>45</v>
      </c>
      <c r="G25092">
        <v>35651</v>
      </c>
      <c r="H25092">
        <v>189</v>
      </c>
      <c r="I25092">
        <v>3204</v>
      </c>
      <c r="J25092">
        <v>47</v>
      </c>
      <c r="K25092">
        <v>18499</v>
      </c>
      <c r="L25092">
        <v>200</v>
      </c>
      <c r="M25092">
        <v>12976</v>
      </c>
      <c r="N25092">
        <v>257</v>
      </c>
      <c r="O25092" t="s">
        <v>250</v>
      </c>
      <c r="P25092" t="s">
        <v>258</v>
      </c>
      <c r="Q25092">
        <v>2024</v>
      </c>
    </row>
    <row r="25093" spans="1:17" x14ac:dyDescent="0.2">
      <c r="A25093">
        <v>1123</v>
      </c>
      <c r="B25093" t="s">
        <v>24625</v>
      </c>
      <c r="C25093" t="s">
        <v>258</v>
      </c>
      <c r="D25093" t="s">
        <v>19</v>
      </c>
      <c r="E25093" t="s">
        <v>38</v>
      </c>
      <c r="F25093">
        <v>23</v>
      </c>
      <c r="G25093">
        <v>35663</v>
      </c>
      <c r="H25093">
        <v>190</v>
      </c>
      <c r="I25093">
        <v>4312</v>
      </c>
      <c r="J25093">
        <v>722</v>
      </c>
      <c r="K25093">
        <v>18334</v>
      </c>
      <c r="L25093">
        <v>178</v>
      </c>
      <c r="M25093">
        <v>12008</v>
      </c>
      <c r="N25093">
        <v>118</v>
      </c>
      <c r="O25093" t="s">
        <v>250</v>
      </c>
      <c r="P25093" t="s">
        <v>258</v>
      </c>
      <c r="Q25093">
        <v>2024</v>
      </c>
    </row>
    <row r="25094" spans="1:17" x14ac:dyDescent="0.2">
      <c r="A25094">
        <v>25</v>
      </c>
      <c r="B25094" t="s">
        <v>24626</v>
      </c>
      <c r="C25094" t="s">
        <v>332</v>
      </c>
      <c r="D25094" t="s">
        <v>25</v>
      </c>
      <c r="E25094" t="s">
        <v>1485</v>
      </c>
      <c r="F25094">
        <v>99999</v>
      </c>
      <c r="G25094">
        <v>35667</v>
      </c>
      <c r="H25094">
        <v>191</v>
      </c>
      <c r="I25094">
        <v>3597</v>
      </c>
      <c r="J25094">
        <v>188</v>
      </c>
      <c r="K25094">
        <v>18664</v>
      </c>
      <c r="L25094">
        <v>231</v>
      </c>
      <c r="M25094">
        <v>12961</v>
      </c>
      <c r="N25094">
        <v>254</v>
      </c>
      <c r="O25094" t="s">
        <v>250</v>
      </c>
      <c r="P25094" t="s">
        <v>258</v>
      </c>
      <c r="Q25094">
        <v>2024</v>
      </c>
    </row>
    <row r="25095" spans="1:17" x14ac:dyDescent="0.2">
      <c r="A25095">
        <v>910</v>
      </c>
      <c r="B25095" t="s">
        <v>13173</v>
      </c>
      <c r="C25095" t="s">
        <v>403</v>
      </c>
      <c r="D25095" t="s">
        <v>19</v>
      </c>
      <c r="E25095" t="s">
        <v>38</v>
      </c>
      <c r="F25095">
        <v>24</v>
      </c>
      <c r="G25095">
        <v>35687</v>
      </c>
      <c r="H25095">
        <v>192</v>
      </c>
      <c r="I25095">
        <v>3430</v>
      </c>
      <c r="J25095">
        <v>91</v>
      </c>
      <c r="K25095">
        <v>19362</v>
      </c>
      <c r="L25095">
        <v>356</v>
      </c>
      <c r="M25095">
        <v>12307</v>
      </c>
      <c r="N25095">
        <v>162</v>
      </c>
      <c r="O25095" t="s">
        <v>250</v>
      </c>
      <c r="P25095" t="s">
        <v>258</v>
      </c>
      <c r="Q25095">
        <v>2024</v>
      </c>
    </row>
    <row r="25096" spans="1:17" x14ac:dyDescent="0.2">
      <c r="A25096">
        <v>117</v>
      </c>
      <c r="B25096" t="s">
        <v>24627</v>
      </c>
      <c r="C25096" t="s">
        <v>2588</v>
      </c>
      <c r="D25096" t="s">
        <v>19</v>
      </c>
      <c r="E25096" t="s">
        <v>52</v>
      </c>
      <c r="F25096">
        <v>34</v>
      </c>
      <c r="G25096">
        <v>35688</v>
      </c>
      <c r="H25096">
        <v>193</v>
      </c>
      <c r="I25096">
        <v>3998</v>
      </c>
      <c r="J25096">
        <v>454</v>
      </c>
      <c r="K25096">
        <v>19078</v>
      </c>
      <c r="L25096">
        <v>300</v>
      </c>
      <c r="M25096">
        <v>11904</v>
      </c>
      <c r="N25096">
        <v>106</v>
      </c>
      <c r="O25096" t="s">
        <v>250</v>
      </c>
      <c r="P25096" t="s">
        <v>258</v>
      </c>
      <c r="Q25096">
        <v>2024</v>
      </c>
    </row>
    <row r="25097" spans="1:17" x14ac:dyDescent="0.2">
      <c r="A25097">
        <v>1122</v>
      </c>
      <c r="B25097" t="s">
        <v>24628</v>
      </c>
      <c r="C25097" t="s">
        <v>258</v>
      </c>
      <c r="D25097" t="s">
        <v>19</v>
      </c>
      <c r="E25097" t="s">
        <v>38</v>
      </c>
      <c r="F25097">
        <v>25</v>
      </c>
      <c r="G25097">
        <v>35690</v>
      </c>
      <c r="H25097">
        <v>194</v>
      </c>
      <c r="I25097">
        <v>3319</v>
      </c>
      <c r="J25097">
        <v>64</v>
      </c>
      <c r="K25097">
        <v>18376</v>
      </c>
      <c r="L25097">
        <v>182</v>
      </c>
      <c r="M25097">
        <v>13347</v>
      </c>
      <c r="N25097">
        <v>343</v>
      </c>
      <c r="O25097" t="s">
        <v>250</v>
      </c>
      <c r="P25097" t="s">
        <v>258</v>
      </c>
      <c r="Q25097">
        <v>2024</v>
      </c>
    </row>
    <row r="25098" spans="1:17" x14ac:dyDescent="0.2">
      <c r="A25098">
        <v>1117</v>
      </c>
      <c r="B25098" t="s">
        <v>24629</v>
      </c>
      <c r="C25098" t="s">
        <v>258</v>
      </c>
      <c r="D25098" t="s">
        <v>19</v>
      </c>
      <c r="E25098" t="s">
        <v>38</v>
      </c>
      <c r="F25098">
        <v>26</v>
      </c>
      <c r="G25098">
        <v>35700</v>
      </c>
      <c r="H25098">
        <v>195</v>
      </c>
      <c r="I25098">
        <v>3742</v>
      </c>
      <c r="J25098">
        <v>270</v>
      </c>
      <c r="K25098">
        <v>18051</v>
      </c>
      <c r="L25098">
        <v>141</v>
      </c>
      <c r="M25098">
        <v>13223</v>
      </c>
      <c r="N25098">
        <v>313</v>
      </c>
      <c r="O25098" t="s">
        <v>250</v>
      </c>
      <c r="P25098" t="s">
        <v>258</v>
      </c>
      <c r="Q25098">
        <v>2024</v>
      </c>
    </row>
    <row r="25099" spans="1:17" x14ac:dyDescent="0.2">
      <c r="A25099">
        <v>957</v>
      </c>
      <c r="B25099" t="s">
        <v>24630</v>
      </c>
      <c r="C25099" t="s">
        <v>2220</v>
      </c>
      <c r="D25099" t="s">
        <v>19</v>
      </c>
      <c r="E25099" t="s">
        <v>38</v>
      </c>
      <c r="F25099">
        <v>27</v>
      </c>
      <c r="G25099">
        <v>35706</v>
      </c>
      <c r="H25099">
        <v>196</v>
      </c>
      <c r="I25099">
        <v>3566</v>
      </c>
      <c r="J25099">
        <v>163</v>
      </c>
      <c r="K25099">
        <v>18317</v>
      </c>
      <c r="L25099">
        <v>173</v>
      </c>
      <c r="M25099">
        <v>13144</v>
      </c>
      <c r="N25099">
        <v>288</v>
      </c>
      <c r="O25099" t="s">
        <v>250</v>
      </c>
      <c r="P25099" t="s">
        <v>258</v>
      </c>
      <c r="Q25099">
        <v>2024</v>
      </c>
    </row>
    <row r="25100" spans="1:17" x14ac:dyDescent="0.2">
      <c r="A25100">
        <v>527</v>
      </c>
      <c r="B25100" t="s">
        <v>24631</v>
      </c>
      <c r="C25100" t="s">
        <v>403</v>
      </c>
      <c r="D25100" t="s">
        <v>19</v>
      </c>
      <c r="E25100" t="s">
        <v>28</v>
      </c>
      <c r="F25100">
        <v>46</v>
      </c>
      <c r="G25100">
        <v>35713</v>
      </c>
      <c r="H25100">
        <v>197</v>
      </c>
      <c r="I25100">
        <v>3896</v>
      </c>
      <c r="J25100">
        <v>379</v>
      </c>
      <c r="K25100">
        <v>19280</v>
      </c>
      <c r="L25100">
        <v>339</v>
      </c>
      <c r="M25100">
        <v>12006</v>
      </c>
      <c r="N25100">
        <v>117</v>
      </c>
      <c r="O25100" t="s">
        <v>250</v>
      </c>
      <c r="P25100" t="s">
        <v>258</v>
      </c>
      <c r="Q25100">
        <v>2024</v>
      </c>
    </row>
    <row r="25101" spans="1:17" x14ac:dyDescent="0.2">
      <c r="A25101">
        <v>949</v>
      </c>
      <c r="B25101" t="s">
        <v>24632</v>
      </c>
      <c r="C25101" t="s">
        <v>258</v>
      </c>
      <c r="D25101" t="s">
        <v>19</v>
      </c>
      <c r="E25101" t="s">
        <v>38</v>
      </c>
      <c r="F25101">
        <v>28</v>
      </c>
      <c r="G25101">
        <v>35786</v>
      </c>
      <c r="H25101">
        <v>198</v>
      </c>
      <c r="I25101">
        <v>3348</v>
      </c>
      <c r="J25101">
        <v>76</v>
      </c>
      <c r="K25101">
        <v>18059</v>
      </c>
      <c r="L25101">
        <v>142</v>
      </c>
      <c r="M25101">
        <v>13619</v>
      </c>
      <c r="N25101">
        <v>388</v>
      </c>
      <c r="O25101" t="s">
        <v>250</v>
      </c>
      <c r="P25101" t="s">
        <v>258</v>
      </c>
      <c r="Q25101">
        <v>2024</v>
      </c>
    </row>
    <row r="25102" spans="1:17" x14ac:dyDescent="0.2">
      <c r="A25102">
        <v>562</v>
      </c>
      <c r="B25102" t="s">
        <v>24633</v>
      </c>
      <c r="C25102" t="s">
        <v>258</v>
      </c>
      <c r="D25102" t="s">
        <v>19</v>
      </c>
      <c r="E25102" t="s">
        <v>28</v>
      </c>
      <c r="F25102">
        <v>47</v>
      </c>
      <c r="G25102">
        <v>35793</v>
      </c>
      <c r="H25102">
        <v>199</v>
      </c>
      <c r="I25102">
        <v>3830</v>
      </c>
      <c r="J25102">
        <v>320</v>
      </c>
      <c r="K25102">
        <v>18344</v>
      </c>
      <c r="L25102">
        <v>180</v>
      </c>
      <c r="M25102">
        <v>13074</v>
      </c>
      <c r="N25102">
        <v>278</v>
      </c>
      <c r="O25102" t="s">
        <v>250</v>
      </c>
      <c r="P25102" t="s">
        <v>258</v>
      </c>
      <c r="Q25102">
        <v>2024</v>
      </c>
    </row>
    <row r="25103" spans="1:17" x14ac:dyDescent="0.2">
      <c r="A25103">
        <v>1262</v>
      </c>
      <c r="B25103" t="s">
        <v>24634</v>
      </c>
      <c r="C25103" t="s">
        <v>403</v>
      </c>
      <c r="D25103" t="s">
        <v>19</v>
      </c>
      <c r="E25103" t="s">
        <v>20</v>
      </c>
      <c r="F25103">
        <v>9</v>
      </c>
      <c r="G25103">
        <v>35830</v>
      </c>
      <c r="H25103">
        <v>200</v>
      </c>
      <c r="I25103">
        <v>3705</v>
      </c>
      <c r="J25103">
        <v>242</v>
      </c>
      <c r="K25103">
        <v>19441</v>
      </c>
      <c r="L25103">
        <v>369</v>
      </c>
      <c r="M25103">
        <v>12164</v>
      </c>
      <c r="N25103">
        <v>140</v>
      </c>
      <c r="O25103" t="s">
        <v>250</v>
      </c>
      <c r="P25103" t="s">
        <v>258</v>
      </c>
      <c r="Q25103">
        <v>2024</v>
      </c>
    </row>
    <row r="25104" spans="1:17" x14ac:dyDescent="0.2">
      <c r="A25104">
        <v>273</v>
      </c>
      <c r="B25104" t="s">
        <v>24635</v>
      </c>
      <c r="C25104" t="s">
        <v>332</v>
      </c>
      <c r="D25104" t="s">
        <v>19</v>
      </c>
      <c r="E25104" t="s">
        <v>78</v>
      </c>
      <c r="F25104">
        <v>58</v>
      </c>
      <c r="G25104">
        <v>35844</v>
      </c>
      <c r="H25104">
        <v>201</v>
      </c>
      <c r="I25104">
        <v>4194</v>
      </c>
      <c r="J25104">
        <v>619</v>
      </c>
      <c r="K25104">
        <v>19146</v>
      </c>
      <c r="L25104">
        <v>314</v>
      </c>
      <c r="M25104">
        <v>11881</v>
      </c>
      <c r="N25104">
        <v>102</v>
      </c>
      <c r="O25104" t="s">
        <v>250</v>
      </c>
      <c r="P25104" t="s">
        <v>258</v>
      </c>
      <c r="Q25104">
        <v>2024</v>
      </c>
    </row>
    <row r="25105" spans="1:17" x14ac:dyDescent="0.2">
      <c r="A25105">
        <v>1167</v>
      </c>
      <c r="B25105" t="s">
        <v>24636</v>
      </c>
      <c r="C25105" t="s">
        <v>258</v>
      </c>
      <c r="D25105" t="s">
        <v>19</v>
      </c>
      <c r="E25105" t="s">
        <v>75</v>
      </c>
      <c r="F25105">
        <v>8</v>
      </c>
      <c r="G25105">
        <v>35846</v>
      </c>
      <c r="H25105">
        <v>202</v>
      </c>
      <c r="I25105">
        <v>3754</v>
      </c>
      <c r="J25105">
        <v>275</v>
      </c>
      <c r="K25105">
        <v>19213</v>
      </c>
      <c r="L25105">
        <v>329</v>
      </c>
      <c r="M25105">
        <v>12422</v>
      </c>
      <c r="N25105">
        <v>175</v>
      </c>
      <c r="O25105" t="s">
        <v>250</v>
      </c>
      <c r="P25105" t="s">
        <v>258</v>
      </c>
      <c r="Q25105">
        <v>2024</v>
      </c>
    </row>
    <row r="25106" spans="1:17" x14ac:dyDescent="0.2">
      <c r="A25106">
        <v>1181</v>
      </c>
      <c r="B25106" t="s">
        <v>24637</v>
      </c>
      <c r="C25106" t="s">
        <v>258</v>
      </c>
      <c r="D25106" t="s">
        <v>19</v>
      </c>
      <c r="E25106" t="s">
        <v>75</v>
      </c>
      <c r="F25106">
        <v>9</v>
      </c>
      <c r="G25106">
        <v>35848</v>
      </c>
      <c r="H25106">
        <v>203</v>
      </c>
      <c r="I25106">
        <v>4009</v>
      </c>
      <c r="J25106">
        <v>464</v>
      </c>
      <c r="K25106">
        <v>18812</v>
      </c>
      <c r="L25106">
        <v>253</v>
      </c>
      <c r="M25106">
        <v>12510</v>
      </c>
      <c r="N25106">
        <v>192</v>
      </c>
      <c r="O25106" t="s">
        <v>250</v>
      </c>
      <c r="P25106" t="s">
        <v>258</v>
      </c>
      <c r="Q25106">
        <v>2024</v>
      </c>
    </row>
    <row r="25107" spans="1:17" x14ac:dyDescent="0.2">
      <c r="A25107">
        <v>622</v>
      </c>
      <c r="B25107" t="s">
        <v>24638</v>
      </c>
      <c r="C25107" t="s">
        <v>258</v>
      </c>
      <c r="D25107" t="s">
        <v>19</v>
      </c>
      <c r="E25107" t="s">
        <v>28</v>
      </c>
      <c r="F25107">
        <v>48</v>
      </c>
      <c r="G25107">
        <v>35859</v>
      </c>
      <c r="H25107">
        <v>204</v>
      </c>
      <c r="I25107">
        <v>4425</v>
      </c>
      <c r="J25107">
        <v>805</v>
      </c>
      <c r="K25107">
        <v>18405</v>
      </c>
      <c r="L25107">
        <v>185</v>
      </c>
      <c r="M25107">
        <v>12447</v>
      </c>
      <c r="N25107">
        <v>184</v>
      </c>
      <c r="O25107" t="s">
        <v>250</v>
      </c>
      <c r="P25107" t="s">
        <v>258</v>
      </c>
      <c r="Q25107">
        <v>2024</v>
      </c>
    </row>
    <row r="25108" spans="1:17" x14ac:dyDescent="0.2">
      <c r="A25108">
        <v>1263</v>
      </c>
      <c r="B25108" t="s">
        <v>24639</v>
      </c>
      <c r="C25108" t="s">
        <v>403</v>
      </c>
      <c r="D25108" t="s">
        <v>19</v>
      </c>
      <c r="E25108" t="s">
        <v>20</v>
      </c>
      <c r="F25108">
        <v>10</v>
      </c>
      <c r="G25108">
        <v>35862</v>
      </c>
      <c r="H25108">
        <v>205</v>
      </c>
      <c r="I25108">
        <v>3372</v>
      </c>
      <c r="J25108">
        <v>81</v>
      </c>
      <c r="K25108">
        <v>17464</v>
      </c>
      <c r="L25108">
        <v>71</v>
      </c>
      <c r="M25108">
        <v>14548</v>
      </c>
      <c r="N25108">
        <v>558</v>
      </c>
      <c r="O25108" t="s">
        <v>250</v>
      </c>
      <c r="P25108" t="s">
        <v>258</v>
      </c>
      <c r="Q25108">
        <v>2024</v>
      </c>
    </row>
    <row r="25109" spans="1:17" x14ac:dyDescent="0.2">
      <c r="A25109">
        <v>335</v>
      </c>
      <c r="B25109" t="s">
        <v>24640</v>
      </c>
      <c r="C25109" t="s">
        <v>258</v>
      </c>
      <c r="D25109" t="s">
        <v>19</v>
      </c>
      <c r="E25109" t="s">
        <v>78</v>
      </c>
      <c r="F25109">
        <v>59</v>
      </c>
      <c r="G25109">
        <v>35871</v>
      </c>
      <c r="H25109">
        <v>206</v>
      </c>
      <c r="I25109">
        <v>4078</v>
      </c>
      <c r="J25109">
        <v>513</v>
      </c>
      <c r="K25109">
        <v>19021</v>
      </c>
      <c r="L25109">
        <v>288</v>
      </c>
      <c r="M25109">
        <v>12228</v>
      </c>
      <c r="N25109">
        <v>147</v>
      </c>
      <c r="O25109" t="s">
        <v>250</v>
      </c>
      <c r="P25109" t="s">
        <v>258</v>
      </c>
      <c r="Q25109">
        <v>2024</v>
      </c>
    </row>
    <row r="25110" spans="1:17" x14ac:dyDescent="0.2">
      <c r="A25110">
        <v>118</v>
      </c>
      <c r="B25110" t="s">
        <v>24641</v>
      </c>
      <c r="C25110" t="s">
        <v>1641</v>
      </c>
      <c r="D25110" t="s">
        <v>19</v>
      </c>
      <c r="E25110" t="s">
        <v>52</v>
      </c>
      <c r="F25110">
        <v>35</v>
      </c>
      <c r="G25110">
        <v>35871</v>
      </c>
      <c r="H25110">
        <v>207</v>
      </c>
      <c r="I25110">
        <v>3919</v>
      </c>
      <c r="J25110">
        <v>392</v>
      </c>
      <c r="K25110">
        <v>19350</v>
      </c>
      <c r="L25110">
        <v>353</v>
      </c>
      <c r="M25110">
        <v>11985</v>
      </c>
      <c r="N25110">
        <v>114</v>
      </c>
      <c r="O25110" t="s">
        <v>250</v>
      </c>
      <c r="P25110" t="s">
        <v>258</v>
      </c>
      <c r="Q25110">
        <v>2024</v>
      </c>
    </row>
    <row r="25111" spans="1:17" x14ac:dyDescent="0.2">
      <c r="A25111">
        <v>265</v>
      </c>
      <c r="B25111" t="s">
        <v>24642</v>
      </c>
      <c r="C25111" t="s">
        <v>258</v>
      </c>
      <c r="D25111" t="s">
        <v>19</v>
      </c>
      <c r="E25111" t="s">
        <v>78</v>
      </c>
      <c r="F25111">
        <v>60</v>
      </c>
      <c r="G25111">
        <v>35872</v>
      </c>
      <c r="H25111">
        <v>208</v>
      </c>
      <c r="I25111">
        <v>3997</v>
      </c>
      <c r="J25111">
        <v>453</v>
      </c>
      <c r="K25111">
        <v>18544</v>
      </c>
      <c r="L25111">
        <v>211</v>
      </c>
      <c r="M25111">
        <v>12926</v>
      </c>
      <c r="N25111">
        <v>249</v>
      </c>
      <c r="O25111" t="s">
        <v>250</v>
      </c>
      <c r="P25111" t="s">
        <v>258</v>
      </c>
      <c r="Q25111">
        <v>2024</v>
      </c>
    </row>
    <row r="25112" spans="1:17" x14ac:dyDescent="0.2">
      <c r="A25112">
        <v>338</v>
      </c>
      <c r="B25112" t="s">
        <v>24643</v>
      </c>
      <c r="C25112" t="s">
        <v>258</v>
      </c>
      <c r="D25112" t="s">
        <v>19</v>
      </c>
      <c r="E25112" t="s">
        <v>78</v>
      </c>
      <c r="F25112">
        <v>61</v>
      </c>
      <c r="G25112">
        <v>35878</v>
      </c>
      <c r="H25112">
        <v>209</v>
      </c>
      <c r="I25112">
        <v>3875</v>
      </c>
      <c r="J25112">
        <v>361</v>
      </c>
      <c r="K25112">
        <v>19462</v>
      </c>
      <c r="L25112">
        <v>374</v>
      </c>
      <c r="M25112">
        <v>12232</v>
      </c>
      <c r="N25112">
        <v>149</v>
      </c>
      <c r="O25112" t="s">
        <v>250</v>
      </c>
      <c r="P25112" t="s">
        <v>258</v>
      </c>
      <c r="Q25112">
        <v>2024</v>
      </c>
    </row>
    <row r="25113" spans="1:17" x14ac:dyDescent="0.2">
      <c r="A25113">
        <v>1190</v>
      </c>
      <c r="B25113" t="s">
        <v>24644</v>
      </c>
      <c r="C25113" t="s">
        <v>258</v>
      </c>
      <c r="D25113" t="s">
        <v>19</v>
      </c>
      <c r="E25113" t="s">
        <v>75</v>
      </c>
      <c r="F25113">
        <v>10</v>
      </c>
      <c r="G25113">
        <v>35898</v>
      </c>
      <c r="H25113">
        <v>210</v>
      </c>
      <c r="I25113">
        <v>4057</v>
      </c>
      <c r="J25113">
        <v>499</v>
      </c>
      <c r="K25113">
        <v>18708</v>
      </c>
      <c r="L25113">
        <v>238</v>
      </c>
      <c r="M25113">
        <v>12144</v>
      </c>
      <c r="N25113">
        <v>135</v>
      </c>
      <c r="O25113" t="s">
        <v>250</v>
      </c>
      <c r="P25113" t="s">
        <v>258</v>
      </c>
      <c r="Q25113">
        <v>2024</v>
      </c>
    </row>
    <row r="25114" spans="1:17" x14ac:dyDescent="0.2">
      <c r="A25114">
        <v>144</v>
      </c>
      <c r="B25114" t="s">
        <v>24645</v>
      </c>
      <c r="C25114" t="s">
        <v>258</v>
      </c>
      <c r="D25114" t="s">
        <v>19</v>
      </c>
      <c r="E25114" t="s">
        <v>52</v>
      </c>
      <c r="F25114">
        <v>36</v>
      </c>
      <c r="G25114">
        <v>35901</v>
      </c>
      <c r="H25114">
        <v>211</v>
      </c>
      <c r="I25114">
        <v>3889</v>
      </c>
      <c r="J25114">
        <v>373</v>
      </c>
      <c r="K25114">
        <v>19576</v>
      </c>
      <c r="L25114">
        <v>393</v>
      </c>
      <c r="M25114">
        <v>12009</v>
      </c>
      <c r="N25114">
        <v>119</v>
      </c>
      <c r="O25114" t="s">
        <v>250</v>
      </c>
      <c r="P25114" t="s">
        <v>258</v>
      </c>
      <c r="Q25114">
        <v>2024</v>
      </c>
    </row>
    <row r="25115" spans="1:17" x14ac:dyDescent="0.2">
      <c r="A25115">
        <v>197</v>
      </c>
      <c r="B25115" t="s">
        <v>24646</v>
      </c>
      <c r="C25115" t="s">
        <v>258</v>
      </c>
      <c r="D25115" t="s">
        <v>19</v>
      </c>
      <c r="E25115" t="s">
        <v>52</v>
      </c>
      <c r="F25115">
        <v>37</v>
      </c>
      <c r="G25115">
        <v>35907</v>
      </c>
      <c r="H25115">
        <v>212</v>
      </c>
      <c r="I25115">
        <v>4138</v>
      </c>
      <c r="J25115">
        <v>564</v>
      </c>
      <c r="K25115">
        <v>18327</v>
      </c>
      <c r="L25115">
        <v>175</v>
      </c>
      <c r="M25115">
        <v>12883</v>
      </c>
      <c r="N25115">
        <v>244</v>
      </c>
      <c r="O25115" t="s">
        <v>250</v>
      </c>
      <c r="P25115" t="s">
        <v>258</v>
      </c>
      <c r="Q25115">
        <v>2024</v>
      </c>
    </row>
    <row r="25116" spans="1:17" x14ac:dyDescent="0.2">
      <c r="A25116">
        <v>148</v>
      </c>
      <c r="B25116" t="s">
        <v>24647</v>
      </c>
      <c r="C25116" t="s">
        <v>258</v>
      </c>
      <c r="D25116" t="s">
        <v>19</v>
      </c>
      <c r="E25116" t="s">
        <v>52</v>
      </c>
      <c r="F25116">
        <v>38</v>
      </c>
      <c r="G25116">
        <v>35919</v>
      </c>
      <c r="H25116">
        <v>213</v>
      </c>
      <c r="I25116">
        <v>3738</v>
      </c>
      <c r="J25116">
        <v>266</v>
      </c>
      <c r="K25116">
        <v>18138</v>
      </c>
      <c r="L25116">
        <v>150</v>
      </c>
      <c r="M25116">
        <v>13503</v>
      </c>
      <c r="N25116">
        <v>366</v>
      </c>
      <c r="O25116" t="s">
        <v>250</v>
      </c>
      <c r="P25116" t="s">
        <v>258</v>
      </c>
      <c r="Q25116">
        <v>2024</v>
      </c>
    </row>
    <row r="25117" spans="1:17" x14ac:dyDescent="0.2">
      <c r="A25117">
        <v>1315</v>
      </c>
      <c r="B25117" t="s">
        <v>24648</v>
      </c>
      <c r="C25117" t="s">
        <v>258</v>
      </c>
      <c r="D25117" t="s">
        <v>19</v>
      </c>
      <c r="E25117" t="s">
        <v>20</v>
      </c>
      <c r="F25117">
        <v>11</v>
      </c>
      <c r="G25117">
        <v>35956</v>
      </c>
      <c r="H25117">
        <v>214</v>
      </c>
      <c r="I25117">
        <v>4025</v>
      </c>
      <c r="J25117">
        <v>477</v>
      </c>
      <c r="K25117">
        <v>18032</v>
      </c>
      <c r="L25117">
        <v>137</v>
      </c>
      <c r="M25117">
        <v>13188</v>
      </c>
      <c r="N25117">
        <v>298</v>
      </c>
      <c r="O25117" t="s">
        <v>250</v>
      </c>
      <c r="P25117" t="s">
        <v>258</v>
      </c>
      <c r="Q25117">
        <v>2024</v>
      </c>
    </row>
    <row r="25118" spans="1:17" x14ac:dyDescent="0.2">
      <c r="A25118">
        <v>460</v>
      </c>
      <c r="B25118" t="s">
        <v>24649</v>
      </c>
      <c r="C25118" t="s">
        <v>258</v>
      </c>
      <c r="D25118" t="s">
        <v>19</v>
      </c>
      <c r="E25118" t="s">
        <v>78</v>
      </c>
      <c r="F25118">
        <v>62</v>
      </c>
      <c r="G25118">
        <v>35961</v>
      </c>
      <c r="H25118">
        <v>215</v>
      </c>
      <c r="I25118">
        <v>4880</v>
      </c>
      <c r="J25118">
        <v>1072</v>
      </c>
      <c r="K25118">
        <v>19193</v>
      </c>
      <c r="L25118">
        <v>323</v>
      </c>
      <c r="M25118">
        <v>11164</v>
      </c>
      <c r="N25118">
        <v>26</v>
      </c>
      <c r="O25118" t="s">
        <v>250</v>
      </c>
      <c r="P25118" t="s">
        <v>258</v>
      </c>
      <c r="Q25118">
        <v>2024</v>
      </c>
    </row>
    <row r="25119" spans="1:17" x14ac:dyDescent="0.2">
      <c r="A25119">
        <v>371</v>
      </c>
      <c r="B25119" t="s">
        <v>24650</v>
      </c>
      <c r="C25119" t="s">
        <v>258</v>
      </c>
      <c r="D25119" t="s">
        <v>19</v>
      </c>
      <c r="E25119" t="s">
        <v>78</v>
      </c>
      <c r="F25119">
        <v>63</v>
      </c>
      <c r="G25119">
        <v>35971</v>
      </c>
      <c r="H25119">
        <v>216</v>
      </c>
      <c r="I25119">
        <v>4220</v>
      </c>
      <c r="J25119">
        <v>633</v>
      </c>
      <c r="K25119">
        <v>17792</v>
      </c>
      <c r="L25119">
        <v>110</v>
      </c>
      <c r="M25119">
        <v>13459</v>
      </c>
      <c r="N25119">
        <v>360</v>
      </c>
      <c r="O25119" t="s">
        <v>250</v>
      </c>
      <c r="P25119" t="s">
        <v>258</v>
      </c>
      <c r="Q25119">
        <v>2024</v>
      </c>
    </row>
    <row r="25120" spans="1:17" x14ac:dyDescent="0.2">
      <c r="A25120">
        <v>303</v>
      </c>
      <c r="B25120" t="s">
        <v>24651</v>
      </c>
      <c r="C25120" t="s">
        <v>258</v>
      </c>
      <c r="D25120" t="s">
        <v>19</v>
      </c>
      <c r="E25120" t="s">
        <v>78</v>
      </c>
      <c r="F25120">
        <v>64</v>
      </c>
      <c r="G25120">
        <v>35983</v>
      </c>
      <c r="H25120">
        <v>217</v>
      </c>
      <c r="I25120">
        <v>3482</v>
      </c>
      <c r="J25120">
        <v>113</v>
      </c>
      <c r="K25120">
        <v>18487</v>
      </c>
      <c r="L25120">
        <v>195</v>
      </c>
      <c r="M25120">
        <v>12749</v>
      </c>
      <c r="N25120">
        <v>228</v>
      </c>
      <c r="O25120" t="s">
        <v>250</v>
      </c>
      <c r="P25120" t="s">
        <v>258</v>
      </c>
      <c r="Q25120">
        <v>2024</v>
      </c>
    </row>
    <row r="25121" spans="1:17" x14ac:dyDescent="0.2">
      <c r="A25121">
        <v>379</v>
      </c>
      <c r="B25121" t="s">
        <v>24652</v>
      </c>
      <c r="C25121" t="s">
        <v>258</v>
      </c>
      <c r="D25121" t="s">
        <v>19</v>
      </c>
      <c r="E25121" t="s">
        <v>78</v>
      </c>
      <c r="F25121">
        <v>65</v>
      </c>
      <c r="G25121">
        <v>35991</v>
      </c>
      <c r="H25121">
        <v>218</v>
      </c>
      <c r="I25121">
        <v>3541</v>
      </c>
      <c r="J25121">
        <v>145</v>
      </c>
      <c r="K25121">
        <v>19120</v>
      </c>
      <c r="L25121">
        <v>311</v>
      </c>
      <c r="M25121">
        <v>12325</v>
      </c>
      <c r="N25121">
        <v>165</v>
      </c>
      <c r="O25121" t="s">
        <v>250</v>
      </c>
      <c r="P25121" t="s">
        <v>258</v>
      </c>
      <c r="Q25121">
        <v>2024</v>
      </c>
    </row>
    <row r="25122" spans="1:17" x14ac:dyDescent="0.2">
      <c r="A25122">
        <v>542</v>
      </c>
      <c r="B25122" t="s">
        <v>24653</v>
      </c>
      <c r="C25122" t="s">
        <v>403</v>
      </c>
      <c r="D25122" t="s">
        <v>19</v>
      </c>
      <c r="E25122" t="s">
        <v>28</v>
      </c>
      <c r="F25122">
        <v>49</v>
      </c>
      <c r="G25122">
        <v>36022</v>
      </c>
      <c r="H25122">
        <v>219</v>
      </c>
      <c r="I25122">
        <v>4089</v>
      </c>
      <c r="J25122">
        <v>524</v>
      </c>
      <c r="K25122">
        <v>19494</v>
      </c>
      <c r="L25122">
        <v>377</v>
      </c>
      <c r="M25122">
        <v>11854</v>
      </c>
      <c r="N25122">
        <v>100</v>
      </c>
      <c r="O25122" t="s">
        <v>250</v>
      </c>
      <c r="P25122" t="s">
        <v>258</v>
      </c>
      <c r="Q25122">
        <v>2024</v>
      </c>
    </row>
    <row r="25123" spans="1:17" x14ac:dyDescent="0.2">
      <c r="A25123">
        <v>475</v>
      </c>
      <c r="B25123" t="s">
        <v>24654</v>
      </c>
      <c r="C25123" t="s">
        <v>403</v>
      </c>
      <c r="D25123" t="s">
        <v>25</v>
      </c>
      <c r="E25123" t="s">
        <v>86</v>
      </c>
      <c r="F25123">
        <v>1</v>
      </c>
      <c r="G25123">
        <v>36039</v>
      </c>
      <c r="H25123">
        <v>220</v>
      </c>
      <c r="I25123">
        <v>3857</v>
      </c>
      <c r="J25123">
        <v>345</v>
      </c>
      <c r="K25123">
        <v>18846</v>
      </c>
      <c r="L25123">
        <v>262</v>
      </c>
      <c r="M25123">
        <v>12918</v>
      </c>
      <c r="N25123">
        <v>247</v>
      </c>
      <c r="O25123" t="s">
        <v>250</v>
      </c>
      <c r="P25123" t="s">
        <v>258</v>
      </c>
      <c r="Q25123">
        <v>2024</v>
      </c>
    </row>
    <row r="25124" spans="1:17" x14ac:dyDescent="0.2">
      <c r="A25124">
        <v>510</v>
      </c>
      <c r="B25124" t="s">
        <v>24655</v>
      </c>
      <c r="C25124" t="s">
        <v>258</v>
      </c>
      <c r="D25124" t="s">
        <v>25</v>
      </c>
      <c r="E25124" t="s">
        <v>54</v>
      </c>
      <c r="F25124">
        <v>4</v>
      </c>
      <c r="G25124">
        <v>36075</v>
      </c>
      <c r="H25124">
        <v>221</v>
      </c>
      <c r="I25124">
        <v>4449</v>
      </c>
      <c r="J25124">
        <v>822</v>
      </c>
      <c r="K25124">
        <v>18700</v>
      </c>
      <c r="L25124">
        <v>236</v>
      </c>
      <c r="M25124">
        <v>12498</v>
      </c>
      <c r="N25124">
        <v>190</v>
      </c>
      <c r="O25124" t="s">
        <v>250</v>
      </c>
      <c r="P25124" t="s">
        <v>258</v>
      </c>
      <c r="Q25124">
        <v>2024</v>
      </c>
    </row>
    <row r="25125" spans="1:17" x14ac:dyDescent="0.2">
      <c r="A25125">
        <v>637</v>
      </c>
      <c r="B25125" t="s">
        <v>24656</v>
      </c>
      <c r="C25125" t="s">
        <v>403</v>
      </c>
      <c r="D25125" t="s">
        <v>19</v>
      </c>
      <c r="E25125" t="s">
        <v>28</v>
      </c>
      <c r="F25125">
        <v>50</v>
      </c>
      <c r="G25125">
        <v>36076</v>
      </c>
      <c r="H25125">
        <v>222</v>
      </c>
      <c r="I25125">
        <v>4045</v>
      </c>
      <c r="J25125">
        <v>491</v>
      </c>
      <c r="K25125">
        <v>18832</v>
      </c>
      <c r="L25125">
        <v>258</v>
      </c>
      <c r="M25125">
        <v>12579</v>
      </c>
      <c r="N25125">
        <v>203</v>
      </c>
      <c r="O25125" t="s">
        <v>250</v>
      </c>
      <c r="P25125" t="s">
        <v>258</v>
      </c>
      <c r="Q25125">
        <v>2024</v>
      </c>
    </row>
    <row r="25126" spans="1:17" x14ac:dyDescent="0.2">
      <c r="A25126">
        <v>249</v>
      </c>
      <c r="B25126" t="s">
        <v>24657</v>
      </c>
      <c r="C25126" t="s">
        <v>403</v>
      </c>
      <c r="D25126" t="s">
        <v>19</v>
      </c>
      <c r="E25126" t="s">
        <v>78</v>
      </c>
      <c r="F25126">
        <v>66</v>
      </c>
      <c r="G25126">
        <v>36097</v>
      </c>
      <c r="H25126">
        <v>223</v>
      </c>
      <c r="I25126">
        <v>3147</v>
      </c>
      <c r="J25126">
        <v>34</v>
      </c>
      <c r="K25126">
        <v>18842</v>
      </c>
      <c r="L25126">
        <v>260</v>
      </c>
      <c r="M25126">
        <v>13613</v>
      </c>
      <c r="N25126">
        <v>386</v>
      </c>
      <c r="O25126" t="s">
        <v>250</v>
      </c>
      <c r="P25126" t="s">
        <v>258</v>
      </c>
      <c r="Q25126">
        <v>2024</v>
      </c>
    </row>
    <row r="25127" spans="1:17" x14ac:dyDescent="0.2">
      <c r="A25127">
        <v>943</v>
      </c>
      <c r="B25127" t="s">
        <v>24658</v>
      </c>
      <c r="C25127" t="s">
        <v>258</v>
      </c>
      <c r="D25127" t="s">
        <v>19</v>
      </c>
      <c r="E25127" t="s">
        <v>38</v>
      </c>
      <c r="F25127">
        <v>29</v>
      </c>
      <c r="G25127">
        <v>36106</v>
      </c>
      <c r="H25127">
        <v>224</v>
      </c>
      <c r="I25127">
        <v>3869</v>
      </c>
      <c r="J25127">
        <v>357</v>
      </c>
      <c r="K25127">
        <v>18572</v>
      </c>
      <c r="L25127">
        <v>214</v>
      </c>
      <c r="M25127">
        <v>13062</v>
      </c>
      <c r="N25127">
        <v>276</v>
      </c>
      <c r="O25127" t="s">
        <v>250</v>
      </c>
      <c r="P25127" t="s">
        <v>258</v>
      </c>
      <c r="Q25127">
        <v>2024</v>
      </c>
    </row>
    <row r="25128" spans="1:17" x14ac:dyDescent="0.2">
      <c r="A25128">
        <v>1459</v>
      </c>
      <c r="B25128" t="s">
        <v>24659</v>
      </c>
      <c r="C25128" t="s">
        <v>332</v>
      </c>
      <c r="D25128" t="s">
        <v>19</v>
      </c>
      <c r="E25128" t="s">
        <v>45</v>
      </c>
      <c r="F25128">
        <v>1</v>
      </c>
      <c r="G25128">
        <v>36186</v>
      </c>
      <c r="H25128">
        <v>225</v>
      </c>
      <c r="I25128">
        <v>3898</v>
      </c>
      <c r="J25128">
        <v>382</v>
      </c>
      <c r="K25128">
        <v>19084</v>
      </c>
      <c r="L25128">
        <v>301</v>
      </c>
      <c r="M25128">
        <v>12738</v>
      </c>
      <c r="N25128">
        <v>225</v>
      </c>
      <c r="O25128" t="s">
        <v>250</v>
      </c>
      <c r="P25128" t="s">
        <v>258</v>
      </c>
      <c r="Q25128">
        <v>2024</v>
      </c>
    </row>
    <row r="25129" spans="1:17" x14ac:dyDescent="0.2">
      <c r="A25129">
        <v>336</v>
      </c>
      <c r="B25129" t="s">
        <v>24660</v>
      </c>
      <c r="C25129" t="s">
        <v>258</v>
      </c>
      <c r="D25129" t="s">
        <v>19</v>
      </c>
      <c r="E25129" t="s">
        <v>78</v>
      </c>
      <c r="F25129">
        <v>67</v>
      </c>
      <c r="G25129">
        <v>36192</v>
      </c>
      <c r="H25129">
        <v>226</v>
      </c>
      <c r="I25129">
        <v>4230</v>
      </c>
      <c r="J25129">
        <v>641</v>
      </c>
      <c r="K25129">
        <v>18679</v>
      </c>
      <c r="L25129">
        <v>232</v>
      </c>
      <c r="M25129">
        <v>12610</v>
      </c>
      <c r="N25129">
        <v>208</v>
      </c>
      <c r="O25129" t="s">
        <v>250</v>
      </c>
      <c r="P25129" t="s">
        <v>258</v>
      </c>
      <c r="Q25129">
        <v>2024</v>
      </c>
    </row>
    <row r="25130" spans="1:17" x14ac:dyDescent="0.2">
      <c r="A25130">
        <v>1056</v>
      </c>
      <c r="B25130" t="s">
        <v>24661</v>
      </c>
      <c r="C25130" t="s">
        <v>258</v>
      </c>
      <c r="D25130" t="s">
        <v>19</v>
      </c>
      <c r="E25130" t="s">
        <v>38</v>
      </c>
      <c r="F25130">
        <v>30</v>
      </c>
      <c r="G25130">
        <v>36194</v>
      </c>
      <c r="H25130">
        <v>227</v>
      </c>
      <c r="I25130">
        <v>3300</v>
      </c>
      <c r="J25130">
        <v>59</v>
      </c>
      <c r="K25130">
        <v>18499</v>
      </c>
      <c r="L25130">
        <v>201</v>
      </c>
      <c r="M25130">
        <v>13720</v>
      </c>
      <c r="N25130">
        <v>404</v>
      </c>
      <c r="O25130" t="s">
        <v>250</v>
      </c>
      <c r="P25130" t="s">
        <v>258</v>
      </c>
      <c r="Q25130">
        <v>2024</v>
      </c>
    </row>
    <row r="25131" spans="1:17" x14ac:dyDescent="0.2">
      <c r="A25131">
        <v>225</v>
      </c>
      <c r="B25131" t="s">
        <v>24662</v>
      </c>
      <c r="C25131" t="s">
        <v>258</v>
      </c>
      <c r="D25131" t="s">
        <v>19</v>
      </c>
      <c r="E25131" t="s">
        <v>52</v>
      </c>
      <c r="F25131">
        <v>39</v>
      </c>
      <c r="G25131">
        <v>36208</v>
      </c>
      <c r="H25131">
        <v>228</v>
      </c>
      <c r="I25131">
        <v>3549</v>
      </c>
      <c r="J25131">
        <v>151</v>
      </c>
      <c r="K25131">
        <v>20049</v>
      </c>
      <c r="L25131">
        <v>501</v>
      </c>
      <c r="M25131">
        <v>11936</v>
      </c>
      <c r="N25131">
        <v>109</v>
      </c>
      <c r="O25131" t="s">
        <v>250</v>
      </c>
      <c r="P25131" t="s">
        <v>258</v>
      </c>
      <c r="Q25131">
        <v>2024</v>
      </c>
    </row>
    <row r="25132" spans="1:17" x14ac:dyDescent="0.2">
      <c r="A25132">
        <v>1042</v>
      </c>
      <c r="B25132" t="s">
        <v>24663</v>
      </c>
      <c r="C25132" t="s">
        <v>258</v>
      </c>
      <c r="D25132" t="s">
        <v>19</v>
      </c>
      <c r="E25132" t="s">
        <v>38</v>
      </c>
      <c r="F25132">
        <v>31</v>
      </c>
      <c r="G25132">
        <v>36219</v>
      </c>
      <c r="H25132">
        <v>229</v>
      </c>
      <c r="I25132">
        <v>3648</v>
      </c>
      <c r="J25132">
        <v>215</v>
      </c>
      <c r="K25132">
        <v>17740</v>
      </c>
      <c r="L25132">
        <v>104</v>
      </c>
      <c r="M25132">
        <v>14126</v>
      </c>
      <c r="N25132">
        <v>478</v>
      </c>
      <c r="O25132" t="s">
        <v>250</v>
      </c>
      <c r="P25132" t="s">
        <v>258</v>
      </c>
      <c r="Q25132">
        <v>2024</v>
      </c>
    </row>
    <row r="25133" spans="1:17" x14ac:dyDescent="0.2">
      <c r="A25133">
        <v>769</v>
      </c>
      <c r="B25133" t="s">
        <v>24664</v>
      </c>
      <c r="C25133" t="s">
        <v>258</v>
      </c>
      <c r="D25133" t="s">
        <v>19</v>
      </c>
      <c r="E25133" t="s">
        <v>28</v>
      </c>
      <c r="F25133">
        <v>51</v>
      </c>
      <c r="G25133">
        <v>36225</v>
      </c>
      <c r="H25133">
        <v>230</v>
      </c>
      <c r="I25133">
        <v>4300</v>
      </c>
      <c r="J25133">
        <v>708</v>
      </c>
      <c r="K25133">
        <v>18334</v>
      </c>
      <c r="L25133">
        <v>179</v>
      </c>
      <c r="M25133">
        <v>12890</v>
      </c>
      <c r="N25133">
        <v>245</v>
      </c>
      <c r="O25133" t="s">
        <v>250</v>
      </c>
      <c r="P25133" t="s">
        <v>258</v>
      </c>
      <c r="Q25133">
        <v>2024</v>
      </c>
    </row>
    <row r="25134" spans="1:17" x14ac:dyDescent="0.2">
      <c r="A25134">
        <v>778</v>
      </c>
      <c r="B25134" t="s">
        <v>24665</v>
      </c>
      <c r="C25134" t="s">
        <v>258</v>
      </c>
      <c r="D25134" t="s">
        <v>19</v>
      </c>
      <c r="E25134" t="s">
        <v>28</v>
      </c>
      <c r="F25134">
        <v>52</v>
      </c>
      <c r="G25134">
        <v>36229</v>
      </c>
      <c r="H25134">
        <v>231</v>
      </c>
      <c r="I25134">
        <v>4165</v>
      </c>
      <c r="J25134">
        <v>595</v>
      </c>
      <c r="K25134">
        <v>18520</v>
      </c>
      <c r="L25134">
        <v>202</v>
      </c>
      <c r="M25134">
        <v>12659</v>
      </c>
      <c r="N25134">
        <v>213</v>
      </c>
      <c r="O25134" t="s">
        <v>250</v>
      </c>
      <c r="P25134" t="s">
        <v>258</v>
      </c>
      <c r="Q25134">
        <v>2024</v>
      </c>
    </row>
    <row r="25135" spans="1:17" x14ac:dyDescent="0.2">
      <c r="A25135">
        <v>972</v>
      </c>
      <c r="B25135" t="s">
        <v>24666</v>
      </c>
      <c r="C25135" t="s">
        <v>258</v>
      </c>
      <c r="D25135" t="s">
        <v>19</v>
      </c>
      <c r="E25135" t="s">
        <v>38</v>
      </c>
      <c r="F25135">
        <v>32</v>
      </c>
      <c r="G25135">
        <v>36237</v>
      </c>
      <c r="H25135">
        <v>232</v>
      </c>
      <c r="I25135">
        <v>4259</v>
      </c>
      <c r="J25135">
        <v>671</v>
      </c>
      <c r="K25135">
        <v>18602</v>
      </c>
      <c r="L25135">
        <v>221</v>
      </c>
      <c r="M25135">
        <v>12728</v>
      </c>
      <c r="N25135">
        <v>223</v>
      </c>
      <c r="O25135" t="s">
        <v>250</v>
      </c>
      <c r="P25135" t="s">
        <v>258</v>
      </c>
      <c r="Q25135">
        <v>2024</v>
      </c>
    </row>
    <row r="25136" spans="1:17" x14ac:dyDescent="0.2">
      <c r="A25136">
        <v>348</v>
      </c>
      <c r="B25136" t="s">
        <v>24667</v>
      </c>
      <c r="C25136" t="s">
        <v>258</v>
      </c>
      <c r="D25136" t="s">
        <v>19</v>
      </c>
      <c r="E25136" t="s">
        <v>78</v>
      </c>
      <c r="F25136">
        <v>68</v>
      </c>
      <c r="G25136">
        <v>36290</v>
      </c>
      <c r="H25136">
        <v>233</v>
      </c>
      <c r="I25136">
        <v>3758</v>
      </c>
      <c r="J25136">
        <v>276</v>
      </c>
      <c r="K25136">
        <v>19145</v>
      </c>
      <c r="L25136">
        <v>313</v>
      </c>
      <c r="M25136">
        <v>12620</v>
      </c>
      <c r="N25136">
        <v>209</v>
      </c>
      <c r="O25136" t="s">
        <v>250</v>
      </c>
      <c r="P25136" t="s">
        <v>258</v>
      </c>
      <c r="Q25136">
        <v>2024</v>
      </c>
    </row>
    <row r="25137" spans="1:17" x14ac:dyDescent="0.2">
      <c r="A25137">
        <v>635</v>
      </c>
      <c r="B25137" t="s">
        <v>24668</v>
      </c>
      <c r="C25137" t="s">
        <v>258</v>
      </c>
      <c r="D25137" t="s">
        <v>19</v>
      </c>
      <c r="E25137" t="s">
        <v>28</v>
      </c>
      <c r="F25137">
        <v>53</v>
      </c>
      <c r="G25137">
        <v>36329</v>
      </c>
      <c r="H25137">
        <v>234</v>
      </c>
      <c r="I25137">
        <v>4867</v>
      </c>
      <c r="J25137">
        <v>1065</v>
      </c>
      <c r="K25137">
        <v>17409</v>
      </c>
      <c r="L25137">
        <v>68</v>
      </c>
      <c r="M25137">
        <v>13291</v>
      </c>
      <c r="N25137">
        <v>332</v>
      </c>
      <c r="O25137" t="s">
        <v>250</v>
      </c>
      <c r="P25137" t="s">
        <v>258</v>
      </c>
      <c r="Q25137">
        <v>2024</v>
      </c>
    </row>
    <row r="25138" spans="1:17" x14ac:dyDescent="0.2">
      <c r="A25138">
        <v>1055</v>
      </c>
      <c r="B25138" t="s">
        <v>24669</v>
      </c>
      <c r="C25138" t="s">
        <v>258</v>
      </c>
      <c r="D25138" t="s">
        <v>19</v>
      </c>
      <c r="E25138" t="s">
        <v>38</v>
      </c>
      <c r="F25138">
        <v>33</v>
      </c>
      <c r="G25138">
        <v>36332</v>
      </c>
      <c r="H25138">
        <v>235</v>
      </c>
      <c r="I25138">
        <v>4275</v>
      </c>
      <c r="J25138">
        <v>682</v>
      </c>
      <c r="K25138">
        <v>17702</v>
      </c>
      <c r="L25138">
        <v>99</v>
      </c>
      <c r="M25138">
        <v>13661</v>
      </c>
      <c r="N25138">
        <v>392</v>
      </c>
      <c r="O25138" t="s">
        <v>250</v>
      </c>
      <c r="P25138" t="s">
        <v>258</v>
      </c>
      <c r="Q25138">
        <v>2024</v>
      </c>
    </row>
    <row r="25139" spans="1:17" x14ac:dyDescent="0.2">
      <c r="A25139">
        <v>180</v>
      </c>
      <c r="B25139" t="s">
        <v>24670</v>
      </c>
      <c r="C25139" t="s">
        <v>258</v>
      </c>
      <c r="D25139" t="s">
        <v>19</v>
      </c>
      <c r="E25139" t="s">
        <v>52</v>
      </c>
      <c r="F25139">
        <v>40</v>
      </c>
      <c r="G25139">
        <v>36350</v>
      </c>
      <c r="H25139">
        <v>236</v>
      </c>
      <c r="I25139">
        <v>3327</v>
      </c>
      <c r="J25139">
        <v>67</v>
      </c>
      <c r="K25139">
        <v>19757</v>
      </c>
      <c r="L25139">
        <v>433</v>
      </c>
      <c r="M25139">
        <v>12412</v>
      </c>
      <c r="N25139">
        <v>174</v>
      </c>
      <c r="O25139" t="s">
        <v>250</v>
      </c>
      <c r="P25139" t="s">
        <v>258</v>
      </c>
      <c r="Q25139">
        <v>2024</v>
      </c>
    </row>
    <row r="25140" spans="1:17" x14ac:dyDescent="0.2">
      <c r="A25140">
        <v>508</v>
      </c>
      <c r="B25140" t="s">
        <v>24671</v>
      </c>
      <c r="C25140" t="s">
        <v>258</v>
      </c>
      <c r="D25140" t="s">
        <v>25</v>
      </c>
      <c r="E25140" t="s">
        <v>54</v>
      </c>
      <c r="F25140">
        <v>5</v>
      </c>
      <c r="G25140">
        <v>36368</v>
      </c>
      <c r="H25140">
        <v>237</v>
      </c>
      <c r="I25140">
        <v>4120</v>
      </c>
      <c r="J25140">
        <v>551</v>
      </c>
      <c r="K25140">
        <v>19070</v>
      </c>
      <c r="L25140">
        <v>297</v>
      </c>
      <c r="M25140">
        <v>12734</v>
      </c>
      <c r="N25140">
        <v>224</v>
      </c>
      <c r="O25140" t="s">
        <v>250</v>
      </c>
      <c r="P25140" t="s">
        <v>258</v>
      </c>
      <c r="Q25140">
        <v>2024</v>
      </c>
    </row>
    <row r="25141" spans="1:17" x14ac:dyDescent="0.2">
      <c r="A25141">
        <v>768</v>
      </c>
      <c r="B25141" t="s">
        <v>24672</v>
      </c>
      <c r="C25141" t="s">
        <v>258</v>
      </c>
      <c r="D25141" t="s">
        <v>19</v>
      </c>
      <c r="E25141" t="s">
        <v>28</v>
      </c>
      <c r="F25141">
        <v>54</v>
      </c>
      <c r="G25141">
        <v>36372</v>
      </c>
      <c r="H25141">
        <v>238</v>
      </c>
      <c r="I25141">
        <v>3759</v>
      </c>
      <c r="J25141">
        <v>279</v>
      </c>
      <c r="K25141">
        <v>19305</v>
      </c>
      <c r="L25141">
        <v>346</v>
      </c>
      <c r="M25141">
        <v>12711</v>
      </c>
      <c r="N25141">
        <v>221</v>
      </c>
      <c r="O25141" t="s">
        <v>250</v>
      </c>
      <c r="P25141" t="s">
        <v>258</v>
      </c>
      <c r="Q25141">
        <v>2024</v>
      </c>
    </row>
    <row r="25142" spans="1:17" x14ac:dyDescent="0.2">
      <c r="A25142">
        <v>1043</v>
      </c>
      <c r="B25142" t="s">
        <v>24673</v>
      </c>
      <c r="C25142" t="s">
        <v>258</v>
      </c>
      <c r="D25142" t="s">
        <v>19</v>
      </c>
      <c r="E25142" t="s">
        <v>38</v>
      </c>
      <c r="F25142">
        <v>34</v>
      </c>
      <c r="G25142">
        <v>36394</v>
      </c>
      <c r="H25142">
        <v>239</v>
      </c>
      <c r="I25142">
        <v>4610</v>
      </c>
      <c r="J25142">
        <v>933</v>
      </c>
      <c r="K25142">
        <v>18875</v>
      </c>
      <c r="L25142">
        <v>267</v>
      </c>
      <c r="M25142">
        <v>12258</v>
      </c>
      <c r="N25142">
        <v>152</v>
      </c>
      <c r="O25142" t="s">
        <v>250</v>
      </c>
      <c r="P25142" t="s">
        <v>258</v>
      </c>
      <c r="Q25142">
        <v>2024</v>
      </c>
    </row>
    <row r="25143" spans="1:17" x14ac:dyDescent="0.2">
      <c r="A25143">
        <v>301</v>
      </c>
      <c r="B25143" t="s">
        <v>24674</v>
      </c>
      <c r="C25143" t="s">
        <v>258</v>
      </c>
      <c r="D25143" t="s">
        <v>19</v>
      </c>
      <c r="E25143" t="s">
        <v>78</v>
      </c>
      <c r="F25143">
        <v>69</v>
      </c>
      <c r="G25143">
        <v>36411</v>
      </c>
      <c r="H25143">
        <v>240</v>
      </c>
      <c r="I25143">
        <v>4622</v>
      </c>
      <c r="J25143">
        <v>944</v>
      </c>
      <c r="K25143">
        <v>19016</v>
      </c>
      <c r="L25143">
        <v>286</v>
      </c>
      <c r="M25143">
        <v>11643</v>
      </c>
      <c r="N25143">
        <v>75</v>
      </c>
      <c r="O25143" t="s">
        <v>250</v>
      </c>
      <c r="P25143" t="s">
        <v>258</v>
      </c>
      <c r="Q25143">
        <v>2024</v>
      </c>
    </row>
    <row r="25144" spans="1:17" x14ac:dyDescent="0.2">
      <c r="A25144">
        <v>378</v>
      </c>
      <c r="B25144" t="s">
        <v>24675</v>
      </c>
      <c r="C25144" t="s">
        <v>258</v>
      </c>
      <c r="D25144" t="s">
        <v>19</v>
      </c>
      <c r="E25144" t="s">
        <v>78</v>
      </c>
      <c r="F25144">
        <v>70</v>
      </c>
      <c r="G25144">
        <v>36419</v>
      </c>
      <c r="H25144">
        <v>241</v>
      </c>
      <c r="I25144">
        <v>4424</v>
      </c>
      <c r="J25144">
        <v>804</v>
      </c>
      <c r="K25144">
        <v>18309</v>
      </c>
      <c r="L25144">
        <v>172</v>
      </c>
      <c r="M25144">
        <v>13097</v>
      </c>
      <c r="N25144">
        <v>281</v>
      </c>
      <c r="O25144" t="s">
        <v>250</v>
      </c>
      <c r="P25144" t="s">
        <v>258</v>
      </c>
      <c r="Q25144">
        <v>2024</v>
      </c>
    </row>
    <row r="25145" spans="1:17" x14ac:dyDescent="0.2">
      <c r="A25145">
        <v>902</v>
      </c>
      <c r="B25145" t="s">
        <v>24676</v>
      </c>
      <c r="C25145" t="s">
        <v>403</v>
      </c>
      <c r="D25145" t="s">
        <v>19</v>
      </c>
      <c r="E25145" t="s">
        <v>38</v>
      </c>
      <c r="F25145">
        <v>35</v>
      </c>
      <c r="G25145">
        <v>36481</v>
      </c>
      <c r="H25145">
        <v>242</v>
      </c>
      <c r="I25145">
        <v>3812</v>
      </c>
      <c r="J25145">
        <v>308</v>
      </c>
      <c r="K25145">
        <v>19168</v>
      </c>
      <c r="L25145">
        <v>318</v>
      </c>
      <c r="M25145">
        <v>12780</v>
      </c>
      <c r="N25145">
        <v>230</v>
      </c>
      <c r="O25145" t="s">
        <v>250</v>
      </c>
      <c r="P25145" t="s">
        <v>258</v>
      </c>
      <c r="Q25145">
        <v>2024</v>
      </c>
    </row>
    <row r="25146" spans="1:17" x14ac:dyDescent="0.2">
      <c r="A25146">
        <v>1026</v>
      </c>
      <c r="B25146" t="s">
        <v>24677</v>
      </c>
      <c r="C25146" t="s">
        <v>258</v>
      </c>
      <c r="D25146" t="s">
        <v>19</v>
      </c>
      <c r="E25146" t="s">
        <v>38</v>
      </c>
      <c r="F25146">
        <v>36</v>
      </c>
      <c r="G25146">
        <v>36490</v>
      </c>
      <c r="H25146">
        <v>243</v>
      </c>
      <c r="I25146">
        <v>3690</v>
      </c>
      <c r="J25146">
        <v>232</v>
      </c>
      <c r="K25146">
        <v>17899</v>
      </c>
      <c r="L25146">
        <v>120</v>
      </c>
      <c r="M25146">
        <v>14245</v>
      </c>
      <c r="N25146">
        <v>508</v>
      </c>
      <c r="O25146" t="s">
        <v>250</v>
      </c>
      <c r="P25146" t="s">
        <v>258</v>
      </c>
      <c r="Q25146">
        <v>2024</v>
      </c>
    </row>
    <row r="25147" spans="1:17" x14ac:dyDescent="0.2">
      <c r="A25147">
        <v>799</v>
      </c>
      <c r="B25147" t="s">
        <v>24678</v>
      </c>
      <c r="C25147" t="s">
        <v>258</v>
      </c>
      <c r="D25147" t="s">
        <v>19</v>
      </c>
      <c r="E25147" t="s">
        <v>28</v>
      </c>
      <c r="F25147">
        <v>55</v>
      </c>
      <c r="G25147">
        <v>36492</v>
      </c>
      <c r="H25147">
        <v>244</v>
      </c>
      <c r="I25147">
        <v>3554</v>
      </c>
      <c r="J25147">
        <v>156</v>
      </c>
      <c r="K25147">
        <v>18954</v>
      </c>
      <c r="L25147">
        <v>276</v>
      </c>
      <c r="M25147">
        <v>13113</v>
      </c>
      <c r="N25147">
        <v>286</v>
      </c>
      <c r="O25147" t="s">
        <v>250</v>
      </c>
      <c r="P25147" t="s">
        <v>258</v>
      </c>
      <c r="Q25147">
        <v>2024</v>
      </c>
    </row>
    <row r="25148" spans="1:17" x14ac:dyDescent="0.2">
      <c r="A25148">
        <v>177</v>
      </c>
      <c r="B25148" t="s">
        <v>24679</v>
      </c>
      <c r="C25148" t="s">
        <v>258</v>
      </c>
      <c r="D25148" t="s">
        <v>19</v>
      </c>
      <c r="E25148" t="s">
        <v>52</v>
      </c>
      <c r="F25148">
        <v>41</v>
      </c>
      <c r="G25148">
        <v>36514</v>
      </c>
      <c r="H25148">
        <v>245</v>
      </c>
      <c r="I25148">
        <v>4069</v>
      </c>
      <c r="J25148">
        <v>506</v>
      </c>
      <c r="K25148">
        <v>19058</v>
      </c>
      <c r="L25148">
        <v>295</v>
      </c>
      <c r="M25148">
        <v>12761</v>
      </c>
      <c r="N25148">
        <v>229</v>
      </c>
      <c r="O25148" t="s">
        <v>250</v>
      </c>
      <c r="P25148" t="s">
        <v>258</v>
      </c>
      <c r="Q25148">
        <v>2024</v>
      </c>
    </row>
    <row r="25149" spans="1:17" x14ac:dyDescent="0.2">
      <c r="A25149">
        <v>241</v>
      </c>
      <c r="B25149" t="s">
        <v>24680</v>
      </c>
      <c r="C25149" t="s">
        <v>403</v>
      </c>
      <c r="D25149" t="s">
        <v>19</v>
      </c>
      <c r="E25149" t="s">
        <v>78</v>
      </c>
      <c r="F25149">
        <v>71</v>
      </c>
      <c r="G25149">
        <v>36553</v>
      </c>
      <c r="H25149">
        <v>246</v>
      </c>
      <c r="I25149">
        <v>3571</v>
      </c>
      <c r="J25149">
        <v>167</v>
      </c>
      <c r="K25149">
        <v>19569</v>
      </c>
      <c r="L25149">
        <v>391</v>
      </c>
      <c r="M25149">
        <v>12738</v>
      </c>
      <c r="N25149">
        <v>226</v>
      </c>
      <c r="O25149" t="s">
        <v>250</v>
      </c>
      <c r="P25149" t="s">
        <v>258</v>
      </c>
      <c r="Q25149">
        <v>2024</v>
      </c>
    </row>
    <row r="25150" spans="1:17" x14ac:dyDescent="0.2">
      <c r="A25150">
        <v>597</v>
      </c>
      <c r="B25150" t="s">
        <v>24681</v>
      </c>
      <c r="C25150" t="s">
        <v>5503</v>
      </c>
      <c r="D25150" t="s">
        <v>19</v>
      </c>
      <c r="E25150" t="s">
        <v>28</v>
      </c>
      <c r="F25150">
        <v>56</v>
      </c>
      <c r="G25150">
        <v>36569</v>
      </c>
      <c r="H25150">
        <v>247</v>
      </c>
      <c r="I25150">
        <v>4456</v>
      </c>
      <c r="J25150">
        <v>827</v>
      </c>
      <c r="K25150">
        <v>18544</v>
      </c>
      <c r="L25150">
        <v>212</v>
      </c>
      <c r="M25150">
        <v>13006</v>
      </c>
      <c r="N25150">
        <v>266</v>
      </c>
      <c r="O25150" t="s">
        <v>250</v>
      </c>
      <c r="P25150" t="s">
        <v>258</v>
      </c>
      <c r="Q25150">
        <v>2024</v>
      </c>
    </row>
    <row r="25151" spans="1:17" x14ac:dyDescent="0.2">
      <c r="A25151">
        <v>620</v>
      </c>
      <c r="B25151" t="s">
        <v>24682</v>
      </c>
      <c r="C25151" t="s">
        <v>258</v>
      </c>
      <c r="D25151" t="s">
        <v>19</v>
      </c>
      <c r="E25151" t="s">
        <v>28</v>
      </c>
      <c r="F25151">
        <v>57</v>
      </c>
      <c r="G25151">
        <v>36588</v>
      </c>
      <c r="H25151">
        <v>248</v>
      </c>
      <c r="I25151">
        <v>3746</v>
      </c>
      <c r="J25151">
        <v>273</v>
      </c>
      <c r="K25151">
        <v>18833</v>
      </c>
      <c r="L25151">
        <v>259</v>
      </c>
      <c r="M25151">
        <v>13185</v>
      </c>
      <c r="N25151">
        <v>297</v>
      </c>
      <c r="O25151" t="s">
        <v>250</v>
      </c>
      <c r="P25151" t="s">
        <v>258</v>
      </c>
      <c r="Q25151">
        <v>2024</v>
      </c>
    </row>
    <row r="25152" spans="1:17" x14ac:dyDescent="0.2">
      <c r="A25152">
        <v>536</v>
      </c>
      <c r="B25152" t="s">
        <v>24683</v>
      </c>
      <c r="C25152" t="s">
        <v>403</v>
      </c>
      <c r="D25152" t="s">
        <v>19</v>
      </c>
      <c r="E25152" t="s">
        <v>28</v>
      </c>
      <c r="F25152">
        <v>58</v>
      </c>
      <c r="G25152">
        <v>36591</v>
      </c>
      <c r="H25152">
        <v>249</v>
      </c>
      <c r="I25152">
        <v>4003</v>
      </c>
      <c r="J25152">
        <v>460</v>
      </c>
      <c r="K25152">
        <v>18586</v>
      </c>
      <c r="L25152">
        <v>216</v>
      </c>
      <c r="M25152">
        <v>13199</v>
      </c>
      <c r="N25152">
        <v>301</v>
      </c>
      <c r="O25152" t="s">
        <v>250</v>
      </c>
      <c r="P25152" t="s">
        <v>258</v>
      </c>
      <c r="Q25152">
        <v>2024</v>
      </c>
    </row>
    <row r="25153" spans="1:17" x14ac:dyDescent="0.2">
      <c r="A25153">
        <v>168</v>
      </c>
      <c r="B25153" t="s">
        <v>24684</v>
      </c>
      <c r="C25153" t="s">
        <v>258</v>
      </c>
      <c r="D25153" t="s">
        <v>19</v>
      </c>
      <c r="E25153" t="s">
        <v>52</v>
      </c>
      <c r="F25153">
        <v>42</v>
      </c>
      <c r="G25153">
        <v>36591</v>
      </c>
      <c r="H25153">
        <v>250</v>
      </c>
      <c r="I25153">
        <v>3628</v>
      </c>
      <c r="J25153">
        <v>207</v>
      </c>
      <c r="K25153">
        <v>19090</v>
      </c>
      <c r="L25153">
        <v>303</v>
      </c>
      <c r="M25153">
        <v>13221</v>
      </c>
      <c r="N25153">
        <v>312</v>
      </c>
      <c r="O25153" t="s">
        <v>250</v>
      </c>
      <c r="P25153" t="s">
        <v>258</v>
      </c>
      <c r="Q25153">
        <v>2024</v>
      </c>
    </row>
    <row r="25154" spans="1:17" x14ac:dyDescent="0.2">
      <c r="A25154">
        <v>1282</v>
      </c>
      <c r="B25154" t="s">
        <v>24685</v>
      </c>
      <c r="C25154" t="s">
        <v>2553</v>
      </c>
      <c r="D25154" t="s">
        <v>19</v>
      </c>
      <c r="E25154" t="s">
        <v>20</v>
      </c>
      <c r="F25154">
        <v>12</v>
      </c>
      <c r="G25154">
        <v>36595</v>
      </c>
      <c r="H25154">
        <v>251</v>
      </c>
      <c r="I25154">
        <v>4333</v>
      </c>
      <c r="J25154">
        <v>739</v>
      </c>
      <c r="K25154">
        <v>19211</v>
      </c>
      <c r="L25154">
        <v>328</v>
      </c>
      <c r="M25154">
        <v>12531</v>
      </c>
      <c r="N25154">
        <v>196</v>
      </c>
      <c r="O25154" t="s">
        <v>250</v>
      </c>
      <c r="P25154" t="s">
        <v>258</v>
      </c>
      <c r="Q25154">
        <v>2024</v>
      </c>
    </row>
    <row r="25155" spans="1:17" x14ac:dyDescent="0.2">
      <c r="A25155">
        <v>447</v>
      </c>
      <c r="B25155" t="s">
        <v>24686</v>
      </c>
      <c r="C25155" t="s">
        <v>258</v>
      </c>
      <c r="D25155" t="s">
        <v>19</v>
      </c>
      <c r="E25155" t="s">
        <v>78</v>
      </c>
      <c r="F25155">
        <v>72</v>
      </c>
      <c r="G25155">
        <v>36603</v>
      </c>
      <c r="H25155">
        <v>252</v>
      </c>
      <c r="I25155">
        <v>3743</v>
      </c>
      <c r="J25155">
        <v>271</v>
      </c>
      <c r="K25155">
        <v>20306</v>
      </c>
      <c r="L25155">
        <v>540</v>
      </c>
      <c r="M25155">
        <v>11689</v>
      </c>
      <c r="N25155">
        <v>79</v>
      </c>
      <c r="O25155" t="s">
        <v>250</v>
      </c>
      <c r="P25155" t="s">
        <v>258</v>
      </c>
      <c r="Q25155">
        <v>2024</v>
      </c>
    </row>
    <row r="25156" spans="1:17" x14ac:dyDescent="0.2">
      <c r="A25156">
        <v>767</v>
      </c>
      <c r="B25156" t="s">
        <v>24687</v>
      </c>
      <c r="C25156" t="s">
        <v>258</v>
      </c>
      <c r="D25156" t="s">
        <v>19</v>
      </c>
      <c r="E25156" t="s">
        <v>28</v>
      </c>
      <c r="F25156">
        <v>59</v>
      </c>
      <c r="G25156">
        <v>36638</v>
      </c>
      <c r="H25156">
        <v>253</v>
      </c>
      <c r="I25156">
        <v>3507</v>
      </c>
      <c r="J25156">
        <v>122</v>
      </c>
      <c r="K25156">
        <v>19159</v>
      </c>
      <c r="L25156">
        <v>317</v>
      </c>
      <c r="M25156">
        <v>12816</v>
      </c>
      <c r="N25156">
        <v>234</v>
      </c>
      <c r="O25156" t="s">
        <v>250</v>
      </c>
      <c r="P25156" t="s">
        <v>258</v>
      </c>
      <c r="Q25156">
        <v>2024</v>
      </c>
    </row>
    <row r="25157" spans="1:17" x14ac:dyDescent="0.2">
      <c r="A25157">
        <v>725</v>
      </c>
      <c r="B25157" t="s">
        <v>24688</v>
      </c>
      <c r="C25157" t="s">
        <v>258</v>
      </c>
      <c r="D25157" t="s">
        <v>19</v>
      </c>
      <c r="E25157" t="s">
        <v>28</v>
      </c>
      <c r="F25157">
        <v>60</v>
      </c>
      <c r="G25157">
        <v>36667</v>
      </c>
      <c r="H25157">
        <v>254</v>
      </c>
      <c r="I25157">
        <v>4469</v>
      </c>
      <c r="J25157">
        <v>834</v>
      </c>
      <c r="K25157">
        <v>18138</v>
      </c>
      <c r="L25157">
        <v>151</v>
      </c>
      <c r="M25157">
        <v>13614</v>
      </c>
      <c r="N25157">
        <v>387</v>
      </c>
      <c r="O25157" t="s">
        <v>250</v>
      </c>
      <c r="P25157" t="s">
        <v>258</v>
      </c>
      <c r="Q25157">
        <v>2024</v>
      </c>
    </row>
    <row r="25158" spans="1:17" x14ac:dyDescent="0.2">
      <c r="A25158">
        <v>328</v>
      </c>
      <c r="B25158" t="s">
        <v>24689</v>
      </c>
      <c r="C25158" t="s">
        <v>258</v>
      </c>
      <c r="D25158" t="s">
        <v>19</v>
      </c>
      <c r="E25158" t="s">
        <v>78</v>
      </c>
      <c r="F25158">
        <v>73</v>
      </c>
      <c r="G25158">
        <v>36692</v>
      </c>
      <c r="H25158">
        <v>255</v>
      </c>
      <c r="I25158">
        <v>3885</v>
      </c>
      <c r="J25158">
        <v>370</v>
      </c>
      <c r="K25158">
        <v>18243</v>
      </c>
      <c r="L25158">
        <v>166</v>
      </c>
      <c r="M25158">
        <v>14053</v>
      </c>
      <c r="N25158">
        <v>463</v>
      </c>
      <c r="O25158" t="s">
        <v>250</v>
      </c>
      <c r="P25158" t="s">
        <v>258</v>
      </c>
      <c r="Q25158">
        <v>2024</v>
      </c>
    </row>
    <row r="25159" spans="1:17" x14ac:dyDescent="0.2">
      <c r="A25159">
        <v>1343</v>
      </c>
      <c r="B25159" t="s">
        <v>24690</v>
      </c>
      <c r="C25159" t="s">
        <v>258</v>
      </c>
      <c r="D25159" t="s">
        <v>19</v>
      </c>
      <c r="E25159" t="s">
        <v>20</v>
      </c>
      <c r="F25159">
        <v>13</v>
      </c>
      <c r="G25159">
        <v>36706</v>
      </c>
      <c r="H25159">
        <v>256</v>
      </c>
      <c r="I25159">
        <v>3653</v>
      </c>
      <c r="J25159">
        <v>219</v>
      </c>
      <c r="K25159">
        <v>18407</v>
      </c>
      <c r="L25159">
        <v>186</v>
      </c>
      <c r="M25159">
        <v>13997</v>
      </c>
      <c r="N25159">
        <v>447</v>
      </c>
      <c r="O25159" t="s">
        <v>250</v>
      </c>
      <c r="P25159" t="s">
        <v>258</v>
      </c>
      <c r="Q25159">
        <v>2024</v>
      </c>
    </row>
    <row r="25160" spans="1:17" x14ac:dyDescent="0.2">
      <c r="A25160">
        <v>1232</v>
      </c>
      <c r="B25160" t="s">
        <v>24691</v>
      </c>
      <c r="C25160" t="s">
        <v>403</v>
      </c>
      <c r="D25160" t="s">
        <v>19</v>
      </c>
      <c r="E25160" t="s">
        <v>20</v>
      </c>
      <c r="F25160">
        <v>14</v>
      </c>
      <c r="G25160">
        <v>36712</v>
      </c>
      <c r="H25160">
        <v>257</v>
      </c>
      <c r="I25160">
        <v>3924</v>
      </c>
      <c r="J25160">
        <v>396</v>
      </c>
      <c r="K25160">
        <v>18869</v>
      </c>
      <c r="L25160">
        <v>266</v>
      </c>
      <c r="M25160">
        <v>13184</v>
      </c>
      <c r="N25160">
        <v>296</v>
      </c>
      <c r="O25160" t="s">
        <v>250</v>
      </c>
      <c r="P25160" t="s">
        <v>258</v>
      </c>
      <c r="Q25160">
        <v>2024</v>
      </c>
    </row>
    <row r="25161" spans="1:17" x14ac:dyDescent="0.2">
      <c r="A25161">
        <v>929</v>
      </c>
      <c r="B25161" t="s">
        <v>24692</v>
      </c>
      <c r="C25161" t="s">
        <v>403</v>
      </c>
      <c r="D25161" t="s">
        <v>19</v>
      </c>
      <c r="E25161" t="s">
        <v>38</v>
      </c>
      <c r="F25161">
        <v>37</v>
      </c>
      <c r="G25161">
        <v>36716</v>
      </c>
      <c r="H25161">
        <v>258</v>
      </c>
      <c r="I25161">
        <v>4862</v>
      </c>
      <c r="J25161">
        <v>1063</v>
      </c>
      <c r="K25161">
        <v>18759</v>
      </c>
      <c r="L25161">
        <v>247</v>
      </c>
      <c r="M25161">
        <v>12516</v>
      </c>
      <c r="N25161">
        <v>193</v>
      </c>
      <c r="O25161" t="s">
        <v>250</v>
      </c>
      <c r="P25161" t="s">
        <v>258</v>
      </c>
      <c r="Q25161">
        <v>2024</v>
      </c>
    </row>
    <row r="25162" spans="1:17" x14ac:dyDescent="0.2">
      <c r="A25162">
        <v>711</v>
      </c>
      <c r="B25162" t="s">
        <v>24693</v>
      </c>
      <c r="C25162" t="s">
        <v>258</v>
      </c>
      <c r="D25162" t="s">
        <v>19</v>
      </c>
      <c r="E25162" t="s">
        <v>28</v>
      </c>
      <c r="F25162">
        <v>61</v>
      </c>
      <c r="G25162">
        <v>36725</v>
      </c>
      <c r="H25162">
        <v>259</v>
      </c>
      <c r="I25162">
        <v>4310</v>
      </c>
      <c r="J25162">
        <v>721</v>
      </c>
      <c r="K25162">
        <v>18718</v>
      </c>
      <c r="L25162">
        <v>240</v>
      </c>
      <c r="M25162">
        <v>12882</v>
      </c>
      <c r="N25162">
        <v>243</v>
      </c>
      <c r="O25162" t="s">
        <v>250</v>
      </c>
      <c r="P25162" t="s">
        <v>258</v>
      </c>
      <c r="Q25162">
        <v>2024</v>
      </c>
    </row>
    <row r="25163" spans="1:17" x14ac:dyDescent="0.2">
      <c r="A25163">
        <v>946</v>
      </c>
      <c r="B25163" t="s">
        <v>24694</v>
      </c>
      <c r="C25163" t="s">
        <v>258</v>
      </c>
      <c r="D25163" t="s">
        <v>19</v>
      </c>
      <c r="E25163" t="s">
        <v>38</v>
      </c>
      <c r="F25163">
        <v>38</v>
      </c>
      <c r="G25163">
        <v>36749</v>
      </c>
      <c r="H25163">
        <v>260</v>
      </c>
      <c r="I25163">
        <v>3410</v>
      </c>
      <c r="J25163">
        <v>86</v>
      </c>
      <c r="K25163">
        <v>18576</v>
      </c>
      <c r="L25163">
        <v>215</v>
      </c>
      <c r="M25163">
        <v>14035</v>
      </c>
      <c r="N25163">
        <v>458</v>
      </c>
      <c r="O25163" t="s">
        <v>250</v>
      </c>
      <c r="P25163" t="s">
        <v>258</v>
      </c>
      <c r="Q25163">
        <v>2024</v>
      </c>
    </row>
    <row r="25164" spans="1:17" x14ac:dyDescent="0.2">
      <c r="A25164">
        <v>123</v>
      </c>
      <c r="B25164" t="s">
        <v>24695</v>
      </c>
      <c r="C25164" t="s">
        <v>258</v>
      </c>
      <c r="D25164" t="s">
        <v>19</v>
      </c>
      <c r="E25164" t="s">
        <v>52</v>
      </c>
      <c r="F25164">
        <v>43</v>
      </c>
      <c r="G25164">
        <v>36749</v>
      </c>
      <c r="H25164">
        <v>261</v>
      </c>
      <c r="I25164">
        <v>3551</v>
      </c>
      <c r="J25164">
        <v>153</v>
      </c>
      <c r="K25164">
        <v>18913</v>
      </c>
      <c r="L25164">
        <v>273</v>
      </c>
      <c r="M25164">
        <v>13518</v>
      </c>
      <c r="N25164">
        <v>369</v>
      </c>
      <c r="O25164" t="s">
        <v>250</v>
      </c>
      <c r="P25164" t="s">
        <v>258</v>
      </c>
      <c r="Q25164">
        <v>2024</v>
      </c>
    </row>
    <row r="25165" spans="1:17" x14ac:dyDescent="0.2">
      <c r="A25165">
        <v>204</v>
      </c>
      <c r="B25165" t="s">
        <v>24696</v>
      </c>
      <c r="C25165" t="s">
        <v>258</v>
      </c>
      <c r="D25165" t="s">
        <v>19</v>
      </c>
      <c r="E25165" t="s">
        <v>52</v>
      </c>
      <c r="F25165">
        <v>44</v>
      </c>
      <c r="G25165">
        <v>36766</v>
      </c>
      <c r="H25165">
        <v>262</v>
      </c>
      <c r="I25165">
        <v>4296</v>
      </c>
      <c r="J25165">
        <v>706</v>
      </c>
      <c r="K25165">
        <v>19301</v>
      </c>
      <c r="L25165">
        <v>345</v>
      </c>
      <c r="M25165">
        <v>12605</v>
      </c>
      <c r="N25165">
        <v>206</v>
      </c>
      <c r="O25165" t="s">
        <v>250</v>
      </c>
      <c r="P25165" t="s">
        <v>258</v>
      </c>
      <c r="Q25165">
        <v>2024</v>
      </c>
    </row>
    <row r="25166" spans="1:17" x14ac:dyDescent="0.2">
      <c r="A25166">
        <v>662</v>
      </c>
      <c r="B25166" t="s">
        <v>24697</v>
      </c>
      <c r="C25166" t="s">
        <v>258</v>
      </c>
      <c r="D25166" t="s">
        <v>19</v>
      </c>
      <c r="E25166" t="s">
        <v>28</v>
      </c>
      <c r="F25166">
        <v>62</v>
      </c>
      <c r="G25166">
        <v>36831</v>
      </c>
      <c r="H25166">
        <v>263</v>
      </c>
      <c r="I25166">
        <v>4355</v>
      </c>
      <c r="J25166">
        <v>758</v>
      </c>
      <c r="K25166">
        <v>19153</v>
      </c>
      <c r="L25166">
        <v>315</v>
      </c>
      <c r="M25166">
        <v>12651</v>
      </c>
      <c r="N25166">
        <v>211</v>
      </c>
      <c r="O25166" t="s">
        <v>250</v>
      </c>
      <c r="P25166" t="s">
        <v>258</v>
      </c>
      <c r="Q25166">
        <v>2024</v>
      </c>
    </row>
    <row r="25167" spans="1:17" x14ac:dyDescent="0.2">
      <c r="A25167">
        <v>377</v>
      </c>
      <c r="B25167" t="s">
        <v>24698</v>
      </c>
      <c r="C25167" t="s">
        <v>258</v>
      </c>
      <c r="D25167" t="s">
        <v>19</v>
      </c>
      <c r="E25167" t="s">
        <v>78</v>
      </c>
      <c r="F25167">
        <v>74</v>
      </c>
      <c r="G25167">
        <v>36832</v>
      </c>
      <c r="H25167">
        <v>264</v>
      </c>
      <c r="I25167">
        <v>3851</v>
      </c>
      <c r="J25167">
        <v>337</v>
      </c>
      <c r="K25167">
        <v>18894</v>
      </c>
      <c r="L25167">
        <v>269</v>
      </c>
      <c r="M25167">
        <v>13481</v>
      </c>
      <c r="N25167">
        <v>363</v>
      </c>
      <c r="O25167" t="s">
        <v>250</v>
      </c>
      <c r="P25167" t="s">
        <v>258</v>
      </c>
      <c r="Q25167">
        <v>2024</v>
      </c>
    </row>
    <row r="25168" spans="1:17" x14ac:dyDescent="0.2">
      <c r="A25168">
        <v>485</v>
      </c>
      <c r="B25168" t="s">
        <v>24699</v>
      </c>
      <c r="C25168" t="s">
        <v>403</v>
      </c>
      <c r="D25168" t="s">
        <v>25</v>
      </c>
      <c r="E25168" t="s">
        <v>54</v>
      </c>
      <c r="F25168">
        <v>6</v>
      </c>
      <c r="G25168">
        <v>36863</v>
      </c>
      <c r="H25168">
        <v>265</v>
      </c>
      <c r="I25168">
        <v>3960</v>
      </c>
      <c r="J25168">
        <v>424</v>
      </c>
      <c r="K25168">
        <v>19073</v>
      </c>
      <c r="L25168">
        <v>299</v>
      </c>
      <c r="M25168">
        <v>13347</v>
      </c>
      <c r="N25168">
        <v>344</v>
      </c>
      <c r="O25168" t="s">
        <v>250</v>
      </c>
      <c r="P25168" t="s">
        <v>258</v>
      </c>
      <c r="Q25168">
        <v>2024</v>
      </c>
    </row>
    <row r="25169" spans="1:17" x14ac:dyDescent="0.2">
      <c r="A25169">
        <v>1253</v>
      </c>
      <c r="B25169" t="s">
        <v>24700</v>
      </c>
      <c r="C25169" t="s">
        <v>403</v>
      </c>
      <c r="D25169" t="s">
        <v>19</v>
      </c>
      <c r="E25169" t="s">
        <v>20</v>
      </c>
      <c r="F25169">
        <v>15</v>
      </c>
      <c r="G25169">
        <v>36865</v>
      </c>
      <c r="H25169">
        <v>266</v>
      </c>
      <c r="I25169">
        <v>4308</v>
      </c>
      <c r="J25169">
        <v>717</v>
      </c>
      <c r="K25169">
        <v>17810</v>
      </c>
      <c r="L25169">
        <v>113</v>
      </c>
      <c r="M25169">
        <v>13907</v>
      </c>
      <c r="N25169">
        <v>434</v>
      </c>
      <c r="O25169" t="s">
        <v>250</v>
      </c>
      <c r="P25169" t="s">
        <v>258</v>
      </c>
      <c r="Q25169">
        <v>2024</v>
      </c>
    </row>
    <row r="25170" spans="1:17" x14ac:dyDescent="0.2">
      <c r="A25170">
        <v>1360</v>
      </c>
      <c r="B25170" t="s">
        <v>24701</v>
      </c>
      <c r="C25170" t="s">
        <v>258</v>
      </c>
      <c r="D25170" t="s">
        <v>19</v>
      </c>
      <c r="E25170" t="s">
        <v>20</v>
      </c>
      <c r="F25170">
        <v>16</v>
      </c>
      <c r="G25170">
        <v>36873</v>
      </c>
      <c r="H25170">
        <v>267</v>
      </c>
      <c r="I25170">
        <v>3889</v>
      </c>
      <c r="J25170">
        <v>374</v>
      </c>
      <c r="K25170">
        <v>19210</v>
      </c>
      <c r="L25170">
        <v>326</v>
      </c>
      <c r="M25170">
        <v>13019</v>
      </c>
      <c r="N25170">
        <v>267</v>
      </c>
      <c r="O25170" t="s">
        <v>250</v>
      </c>
      <c r="P25170" t="s">
        <v>258</v>
      </c>
      <c r="Q25170">
        <v>2024</v>
      </c>
    </row>
    <row r="25171" spans="1:17" x14ac:dyDescent="0.2">
      <c r="A25171">
        <v>1346</v>
      </c>
      <c r="B25171" t="s">
        <v>24702</v>
      </c>
      <c r="C25171" t="s">
        <v>258</v>
      </c>
      <c r="D25171" t="s">
        <v>19</v>
      </c>
      <c r="E25171" t="s">
        <v>20</v>
      </c>
      <c r="F25171">
        <v>17</v>
      </c>
      <c r="G25171">
        <v>36887</v>
      </c>
      <c r="H25171">
        <v>268</v>
      </c>
      <c r="I25171">
        <v>3901</v>
      </c>
      <c r="J25171">
        <v>384</v>
      </c>
      <c r="K25171">
        <v>19636</v>
      </c>
      <c r="L25171">
        <v>402</v>
      </c>
      <c r="M25171">
        <v>12430</v>
      </c>
      <c r="N25171">
        <v>178</v>
      </c>
      <c r="O25171" t="s">
        <v>250</v>
      </c>
      <c r="P25171" t="s">
        <v>258</v>
      </c>
      <c r="Q25171">
        <v>2024</v>
      </c>
    </row>
    <row r="25172" spans="1:17" x14ac:dyDescent="0.2">
      <c r="A25172">
        <v>223</v>
      </c>
      <c r="B25172" t="s">
        <v>24703</v>
      </c>
      <c r="C25172" t="s">
        <v>258</v>
      </c>
      <c r="D25172" t="s">
        <v>19</v>
      </c>
      <c r="E25172" t="s">
        <v>52</v>
      </c>
      <c r="F25172">
        <v>45</v>
      </c>
      <c r="G25172">
        <v>36903</v>
      </c>
      <c r="H25172">
        <v>269</v>
      </c>
      <c r="I25172">
        <v>3945</v>
      </c>
      <c r="J25172">
        <v>410</v>
      </c>
      <c r="K25172">
        <v>18564</v>
      </c>
      <c r="L25172">
        <v>213</v>
      </c>
      <c r="M25172">
        <v>13746</v>
      </c>
      <c r="N25172">
        <v>409</v>
      </c>
      <c r="O25172" t="s">
        <v>250</v>
      </c>
      <c r="P25172" t="s">
        <v>258</v>
      </c>
      <c r="Q25172">
        <v>2024</v>
      </c>
    </row>
    <row r="25173" spans="1:17" x14ac:dyDescent="0.2">
      <c r="A25173">
        <v>1188</v>
      </c>
      <c r="B25173" t="s">
        <v>24704</v>
      </c>
      <c r="C25173" t="s">
        <v>258</v>
      </c>
      <c r="D25173" t="s">
        <v>19</v>
      </c>
      <c r="E25173" t="s">
        <v>75</v>
      </c>
      <c r="F25173">
        <v>11</v>
      </c>
      <c r="G25173">
        <v>36924</v>
      </c>
      <c r="H25173">
        <v>270</v>
      </c>
      <c r="I25173">
        <v>3626</v>
      </c>
      <c r="J25173">
        <v>204</v>
      </c>
      <c r="K25173">
        <v>19678</v>
      </c>
      <c r="L25173">
        <v>415</v>
      </c>
      <c r="M25173">
        <v>12859</v>
      </c>
      <c r="N25173">
        <v>240</v>
      </c>
      <c r="O25173" t="s">
        <v>250</v>
      </c>
      <c r="P25173" t="s">
        <v>258</v>
      </c>
      <c r="Q25173">
        <v>2024</v>
      </c>
    </row>
    <row r="25174" spans="1:17" x14ac:dyDescent="0.2">
      <c r="A25174">
        <v>896</v>
      </c>
      <c r="B25174" t="s">
        <v>24705</v>
      </c>
      <c r="C25174" t="s">
        <v>403</v>
      </c>
      <c r="D25174" t="s">
        <v>19</v>
      </c>
      <c r="E25174" t="s">
        <v>38</v>
      </c>
      <c r="F25174">
        <v>39</v>
      </c>
      <c r="G25174">
        <v>36925</v>
      </c>
      <c r="H25174">
        <v>271</v>
      </c>
      <c r="I25174">
        <v>3800</v>
      </c>
      <c r="J25174">
        <v>301</v>
      </c>
      <c r="K25174">
        <v>19284</v>
      </c>
      <c r="L25174">
        <v>341</v>
      </c>
      <c r="M25174">
        <v>13282</v>
      </c>
      <c r="N25174">
        <v>330</v>
      </c>
      <c r="O25174" t="s">
        <v>250</v>
      </c>
      <c r="P25174" t="s">
        <v>258</v>
      </c>
      <c r="Q25174">
        <v>2024</v>
      </c>
    </row>
    <row r="25175" spans="1:17" x14ac:dyDescent="0.2">
      <c r="A25175">
        <v>669</v>
      </c>
      <c r="B25175" t="s">
        <v>24706</v>
      </c>
      <c r="C25175" t="s">
        <v>258</v>
      </c>
      <c r="D25175" t="s">
        <v>19</v>
      </c>
      <c r="E25175" t="s">
        <v>28</v>
      </c>
      <c r="F25175">
        <v>63</v>
      </c>
      <c r="G25175">
        <v>36926</v>
      </c>
      <c r="H25175">
        <v>272</v>
      </c>
      <c r="I25175">
        <v>4721</v>
      </c>
      <c r="J25175">
        <v>998</v>
      </c>
      <c r="K25175">
        <v>19402</v>
      </c>
      <c r="L25175">
        <v>362</v>
      </c>
      <c r="M25175">
        <v>12246</v>
      </c>
      <c r="N25175">
        <v>151</v>
      </c>
      <c r="O25175" t="s">
        <v>250</v>
      </c>
      <c r="P25175" t="s">
        <v>258</v>
      </c>
      <c r="Q25175">
        <v>2024</v>
      </c>
    </row>
    <row r="25176" spans="1:17" x14ac:dyDescent="0.2">
      <c r="A25176">
        <v>1045</v>
      </c>
      <c r="B25176" t="s">
        <v>24707</v>
      </c>
      <c r="C25176" t="s">
        <v>258</v>
      </c>
      <c r="D25176" t="s">
        <v>19</v>
      </c>
      <c r="E25176" t="s">
        <v>38</v>
      </c>
      <c r="F25176">
        <v>40</v>
      </c>
      <c r="G25176">
        <v>36943</v>
      </c>
      <c r="H25176">
        <v>273</v>
      </c>
      <c r="I25176">
        <v>3740</v>
      </c>
      <c r="J25176">
        <v>269</v>
      </c>
      <c r="K25176">
        <v>18520</v>
      </c>
      <c r="L25176">
        <v>203</v>
      </c>
      <c r="M25176">
        <v>14246</v>
      </c>
      <c r="N25176">
        <v>509</v>
      </c>
      <c r="O25176" t="s">
        <v>250</v>
      </c>
      <c r="P25176" t="s">
        <v>258</v>
      </c>
      <c r="Q25176">
        <v>2024</v>
      </c>
    </row>
    <row r="25177" spans="1:17" x14ac:dyDescent="0.2">
      <c r="A25177">
        <v>427</v>
      </c>
      <c r="B25177" t="s">
        <v>24708</v>
      </c>
      <c r="C25177" t="s">
        <v>258</v>
      </c>
      <c r="D25177" t="s">
        <v>19</v>
      </c>
      <c r="E25177" t="s">
        <v>78</v>
      </c>
      <c r="F25177">
        <v>75</v>
      </c>
      <c r="G25177">
        <v>36954</v>
      </c>
      <c r="H25177">
        <v>274</v>
      </c>
      <c r="I25177">
        <v>4128</v>
      </c>
      <c r="J25177">
        <v>559</v>
      </c>
      <c r="K25177">
        <v>19858</v>
      </c>
      <c r="L25177">
        <v>461</v>
      </c>
      <c r="M25177">
        <v>12084</v>
      </c>
      <c r="N25177">
        <v>128</v>
      </c>
      <c r="O25177" t="s">
        <v>250</v>
      </c>
      <c r="P25177" t="s">
        <v>258</v>
      </c>
      <c r="Q25177">
        <v>2024</v>
      </c>
    </row>
    <row r="25178" spans="1:17" x14ac:dyDescent="0.2">
      <c r="A25178">
        <v>288</v>
      </c>
      <c r="B25178" t="s">
        <v>24709</v>
      </c>
      <c r="C25178" t="s">
        <v>5503</v>
      </c>
      <c r="D25178" t="s">
        <v>19</v>
      </c>
      <c r="E25178" t="s">
        <v>78</v>
      </c>
      <c r="F25178">
        <v>76</v>
      </c>
      <c r="G25178">
        <v>36975</v>
      </c>
      <c r="H25178">
        <v>275</v>
      </c>
      <c r="I25178">
        <v>3562</v>
      </c>
      <c r="J25178">
        <v>161</v>
      </c>
      <c r="K25178">
        <v>19504</v>
      </c>
      <c r="L25178">
        <v>381</v>
      </c>
      <c r="M25178">
        <v>13200</v>
      </c>
      <c r="N25178">
        <v>302</v>
      </c>
      <c r="O25178" t="s">
        <v>250</v>
      </c>
      <c r="P25178" t="s">
        <v>258</v>
      </c>
      <c r="Q25178">
        <v>2024</v>
      </c>
    </row>
    <row r="25179" spans="1:17" x14ac:dyDescent="0.2">
      <c r="A25179">
        <v>235</v>
      </c>
      <c r="B25179" t="s">
        <v>24710</v>
      </c>
      <c r="C25179" t="s">
        <v>403</v>
      </c>
      <c r="D25179" t="s">
        <v>19</v>
      </c>
      <c r="E25179" t="s">
        <v>78</v>
      </c>
      <c r="F25179">
        <v>77</v>
      </c>
      <c r="G25179">
        <v>36983</v>
      </c>
      <c r="H25179">
        <v>276</v>
      </c>
      <c r="I25179">
        <v>4497</v>
      </c>
      <c r="J25179">
        <v>850</v>
      </c>
      <c r="K25179">
        <v>19975</v>
      </c>
      <c r="L25179">
        <v>480</v>
      </c>
      <c r="M25179">
        <v>11683</v>
      </c>
      <c r="N25179">
        <v>78</v>
      </c>
      <c r="O25179" t="s">
        <v>250</v>
      </c>
      <c r="P25179" t="s">
        <v>258</v>
      </c>
      <c r="Q25179">
        <v>2024</v>
      </c>
    </row>
    <row r="25180" spans="1:17" x14ac:dyDescent="0.2">
      <c r="A25180">
        <v>985</v>
      </c>
      <c r="B25180" t="s">
        <v>24711</v>
      </c>
      <c r="C25180" t="s">
        <v>258</v>
      </c>
      <c r="D25180" t="s">
        <v>19</v>
      </c>
      <c r="E25180" t="s">
        <v>38</v>
      </c>
      <c r="F25180">
        <v>41</v>
      </c>
      <c r="G25180">
        <v>36991</v>
      </c>
      <c r="H25180">
        <v>277</v>
      </c>
      <c r="I25180">
        <v>3883</v>
      </c>
      <c r="J25180">
        <v>369</v>
      </c>
      <c r="K25180">
        <v>18586</v>
      </c>
      <c r="L25180">
        <v>217</v>
      </c>
      <c r="M25180">
        <v>13902</v>
      </c>
      <c r="N25180">
        <v>432</v>
      </c>
      <c r="O25180" t="s">
        <v>250</v>
      </c>
      <c r="P25180" t="s">
        <v>258</v>
      </c>
      <c r="Q25180">
        <v>2024</v>
      </c>
    </row>
    <row r="25181" spans="1:17" x14ac:dyDescent="0.2">
      <c r="A25181">
        <v>1524</v>
      </c>
      <c r="B25181" t="s">
        <v>24712</v>
      </c>
      <c r="C25181" t="s">
        <v>258</v>
      </c>
      <c r="D25181" t="s">
        <v>25</v>
      </c>
      <c r="E25181" t="s">
        <v>26</v>
      </c>
      <c r="F25181">
        <v>2</v>
      </c>
      <c r="G25181">
        <v>37009</v>
      </c>
      <c r="H25181">
        <v>278</v>
      </c>
      <c r="I25181">
        <v>4398</v>
      </c>
      <c r="J25181">
        <v>786</v>
      </c>
      <c r="K25181">
        <v>19948</v>
      </c>
      <c r="L25181">
        <v>474</v>
      </c>
      <c r="M25181">
        <v>11908</v>
      </c>
      <c r="N25181">
        <v>107</v>
      </c>
      <c r="O25181" t="s">
        <v>250</v>
      </c>
      <c r="P25181" t="s">
        <v>258</v>
      </c>
      <c r="Q25181">
        <v>2024</v>
      </c>
    </row>
    <row r="25182" spans="1:17" x14ac:dyDescent="0.2">
      <c r="A25182">
        <v>908</v>
      </c>
      <c r="B25182" t="s">
        <v>24713</v>
      </c>
      <c r="C25182" t="s">
        <v>403</v>
      </c>
      <c r="D25182" t="s">
        <v>19</v>
      </c>
      <c r="E25182" t="s">
        <v>38</v>
      </c>
      <c r="F25182">
        <v>42</v>
      </c>
      <c r="G25182">
        <v>37011</v>
      </c>
      <c r="H25182">
        <v>279</v>
      </c>
      <c r="I25182">
        <v>3758</v>
      </c>
      <c r="J25182">
        <v>277</v>
      </c>
      <c r="K25182">
        <v>19027</v>
      </c>
      <c r="L25182">
        <v>290</v>
      </c>
      <c r="M25182">
        <v>13780</v>
      </c>
      <c r="N25182">
        <v>416</v>
      </c>
      <c r="O25182" t="s">
        <v>250</v>
      </c>
      <c r="P25182" t="s">
        <v>258</v>
      </c>
      <c r="Q25182">
        <v>2024</v>
      </c>
    </row>
    <row r="25183" spans="1:17" x14ac:dyDescent="0.2">
      <c r="A25183">
        <v>1137</v>
      </c>
      <c r="B25183" t="s">
        <v>24714</v>
      </c>
      <c r="C25183" t="s">
        <v>403</v>
      </c>
      <c r="D25183" t="s">
        <v>19</v>
      </c>
      <c r="E25183" t="s">
        <v>36</v>
      </c>
      <c r="F25183">
        <v>2</v>
      </c>
      <c r="G25183">
        <v>37014</v>
      </c>
      <c r="H25183">
        <v>280</v>
      </c>
      <c r="I25183">
        <v>3684</v>
      </c>
      <c r="J25183">
        <v>230</v>
      </c>
      <c r="K25183">
        <v>18890</v>
      </c>
      <c r="L25183">
        <v>268</v>
      </c>
      <c r="M25183">
        <v>13711</v>
      </c>
      <c r="N25183">
        <v>400</v>
      </c>
      <c r="O25183" t="s">
        <v>250</v>
      </c>
      <c r="P25183" t="s">
        <v>258</v>
      </c>
      <c r="Q25183">
        <v>2024</v>
      </c>
    </row>
    <row r="25184" spans="1:17" x14ac:dyDescent="0.2">
      <c r="A25184">
        <v>115</v>
      </c>
      <c r="B25184" t="s">
        <v>24715</v>
      </c>
      <c r="C25184" t="s">
        <v>258</v>
      </c>
      <c r="D25184" t="s">
        <v>19</v>
      </c>
      <c r="E25184" t="s">
        <v>52</v>
      </c>
      <c r="F25184">
        <v>46</v>
      </c>
      <c r="G25184">
        <v>37019</v>
      </c>
      <c r="H25184">
        <v>281</v>
      </c>
      <c r="I25184">
        <v>3535</v>
      </c>
      <c r="J25184">
        <v>142</v>
      </c>
      <c r="K25184">
        <v>20930</v>
      </c>
      <c r="L25184">
        <v>682</v>
      </c>
      <c r="M25184">
        <v>11843</v>
      </c>
      <c r="N25184">
        <v>98</v>
      </c>
      <c r="O25184" t="s">
        <v>250</v>
      </c>
      <c r="P25184" t="s">
        <v>258</v>
      </c>
      <c r="Q25184">
        <v>2024</v>
      </c>
    </row>
    <row r="25185" spans="1:17" x14ac:dyDescent="0.2">
      <c r="A25185">
        <v>596</v>
      </c>
      <c r="B25185" t="s">
        <v>24716</v>
      </c>
      <c r="C25185" t="s">
        <v>5503</v>
      </c>
      <c r="D25185" t="s">
        <v>19</v>
      </c>
      <c r="E25185" t="s">
        <v>28</v>
      </c>
      <c r="F25185">
        <v>64</v>
      </c>
      <c r="G25185">
        <v>37023</v>
      </c>
      <c r="H25185">
        <v>282</v>
      </c>
      <c r="I25185">
        <v>4124</v>
      </c>
      <c r="J25185">
        <v>555</v>
      </c>
      <c r="K25185">
        <v>20023</v>
      </c>
      <c r="L25185">
        <v>493</v>
      </c>
      <c r="M25185">
        <v>12284</v>
      </c>
      <c r="N25185">
        <v>158</v>
      </c>
      <c r="O25185" t="s">
        <v>250</v>
      </c>
      <c r="P25185" t="s">
        <v>258</v>
      </c>
      <c r="Q25185">
        <v>2024</v>
      </c>
    </row>
    <row r="25186" spans="1:17" x14ac:dyDescent="0.2">
      <c r="A25186">
        <v>405</v>
      </c>
      <c r="B25186" t="s">
        <v>24717</v>
      </c>
      <c r="C25186" t="s">
        <v>258</v>
      </c>
      <c r="D25186" t="s">
        <v>19</v>
      </c>
      <c r="E25186" t="s">
        <v>78</v>
      </c>
      <c r="F25186">
        <v>78</v>
      </c>
      <c r="G25186">
        <v>37031</v>
      </c>
      <c r="H25186">
        <v>283</v>
      </c>
      <c r="I25186">
        <v>4595</v>
      </c>
      <c r="J25186">
        <v>924</v>
      </c>
      <c r="K25186">
        <v>18986</v>
      </c>
      <c r="L25186">
        <v>282</v>
      </c>
      <c r="M25186">
        <v>12998</v>
      </c>
      <c r="N25186">
        <v>262</v>
      </c>
      <c r="O25186" t="s">
        <v>250</v>
      </c>
      <c r="P25186" t="s">
        <v>258</v>
      </c>
      <c r="Q25186">
        <v>2024</v>
      </c>
    </row>
    <row r="25187" spans="1:17" x14ac:dyDescent="0.2">
      <c r="A25187">
        <v>531</v>
      </c>
      <c r="B25187" t="s">
        <v>24718</v>
      </c>
      <c r="C25187" t="s">
        <v>403</v>
      </c>
      <c r="D25187" t="s">
        <v>19</v>
      </c>
      <c r="E25187" t="s">
        <v>28</v>
      </c>
      <c r="F25187">
        <v>65</v>
      </c>
      <c r="G25187">
        <v>37040</v>
      </c>
      <c r="H25187">
        <v>284</v>
      </c>
      <c r="I25187">
        <v>3888</v>
      </c>
      <c r="J25187">
        <v>372</v>
      </c>
      <c r="K25187">
        <v>19736</v>
      </c>
      <c r="L25187">
        <v>425</v>
      </c>
      <c r="M25187">
        <v>12818</v>
      </c>
      <c r="N25187">
        <v>235</v>
      </c>
      <c r="O25187" t="s">
        <v>250</v>
      </c>
      <c r="P25187" t="s">
        <v>258</v>
      </c>
      <c r="Q25187">
        <v>2024</v>
      </c>
    </row>
    <row r="25188" spans="1:17" x14ac:dyDescent="0.2">
      <c r="A25188">
        <v>344</v>
      </c>
      <c r="B25188" t="s">
        <v>24719</v>
      </c>
      <c r="C25188" t="s">
        <v>258</v>
      </c>
      <c r="D25188" t="s">
        <v>19</v>
      </c>
      <c r="E25188" t="s">
        <v>78</v>
      </c>
      <c r="F25188">
        <v>79</v>
      </c>
      <c r="G25188">
        <v>37041</v>
      </c>
      <c r="H25188">
        <v>285</v>
      </c>
      <c r="I25188">
        <v>3823</v>
      </c>
      <c r="J25188">
        <v>316</v>
      </c>
      <c r="K25188">
        <v>19210</v>
      </c>
      <c r="L25188">
        <v>327</v>
      </c>
      <c r="M25188">
        <v>13274</v>
      </c>
      <c r="N25188">
        <v>326</v>
      </c>
      <c r="O25188" t="s">
        <v>250</v>
      </c>
      <c r="P25188" t="s">
        <v>258</v>
      </c>
      <c r="Q25188">
        <v>2024</v>
      </c>
    </row>
    <row r="25189" spans="1:17" x14ac:dyDescent="0.2">
      <c r="A25189">
        <v>694</v>
      </c>
      <c r="B25189" t="s">
        <v>24720</v>
      </c>
      <c r="C25189" t="s">
        <v>258</v>
      </c>
      <c r="D25189" t="s">
        <v>19</v>
      </c>
      <c r="E25189" t="s">
        <v>28</v>
      </c>
      <c r="F25189">
        <v>66</v>
      </c>
      <c r="G25189">
        <v>37071</v>
      </c>
      <c r="H25189">
        <v>286</v>
      </c>
      <c r="I25189">
        <v>3865</v>
      </c>
      <c r="J25189">
        <v>350</v>
      </c>
      <c r="K25189">
        <v>20070</v>
      </c>
      <c r="L25189">
        <v>505</v>
      </c>
      <c r="M25189">
        <v>12564</v>
      </c>
      <c r="N25189">
        <v>201</v>
      </c>
      <c r="O25189" t="s">
        <v>250</v>
      </c>
      <c r="P25189" t="s">
        <v>258</v>
      </c>
      <c r="Q25189">
        <v>2024</v>
      </c>
    </row>
    <row r="25190" spans="1:17" x14ac:dyDescent="0.2">
      <c r="A25190">
        <v>1040</v>
      </c>
      <c r="B25190" t="s">
        <v>24721</v>
      </c>
      <c r="C25190" t="s">
        <v>258</v>
      </c>
      <c r="D25190" t="s">
        <v>19</v>
      </c>
      <c r="E25190" t="s">
        <v>38</v>
      </c>
      <c r="F25190">
        <v>43</v>
      </c>
      <c r="G25190">
        <v>37081</v>
      </c>
      <c r="H25190">
        <v>287</v>
      </c>
      <c r="I25190">
        <v>3841</v>
      </c>
      <c r="J25190">
        <v>330</v>
      </c>
      <c r="K25190">
        <v>18520</v>
      </c>
      <c r="L25190">
        <v>204</v>
      </c>
      <c r="M25190">
        <v>13927</v>
      </c>
      <c r="N25190">
        <v>439</v>
      </c>
      <c r="O25190" t="s">
        <v>250</v>
      </c>
      <c r="P25190" t="s">
        <v>258</v>
      </c>
      <c r="Q25190">
        <v>2024</v>
      </c>
    </row>
    <row r="25191" spans="1:17" x14ac:dyDescent="0.2">
      <c r="A25191">
        <v>21</v>
      </c>
      <c r="B25191" t="s">
        <v>24722</v>
      </c>
      <c r="C25191" t="s">
        <v>258</v>
      </c>
      <c r="D25191" t="s">
        <v>25</v>
      </c>
      <c r="E25191" t="s">
        <v>1485</v>
      </c>
      <c r="F25191">
        <v>99999</v>
      </c>
      <c r="G25191">
        <v>37117</v>
      </c>
      <c r="H25191">
        <v>288</v>
      </c>
      <c r="I25191">
        <v>3998</v>
      </c>
      <c r="J25191">
        <v>455</v>
      </c>
      <c r="K25191">
        <v>18520</v>
      </c>
      <c r="L25191">
        <v>205</v>
      </c>
      <c r="M25191">
        <v>14102</v>
      </c>
      <c r="N25191">
        <v>473</v>
      </c>
      <c r="O25191" t="s">
        <v>250</v>
      </c>
      <c r="P25191" t="s">
        <v>258</v>
      </c>
      <c r="Q25191">
        <v>2024</v>
      </c>
    </row>
    <row r="25192" spans="1:17" x14ac:dyDescent="0.2">
      <c r="A25192">
        <v>974</v>
      </c>
      <c r="B25192" t="s">
        <v>24723</v>
      </c>
      <c r="C25192" t="s">
        <v>258</v>
      </c>
      <c r="D25192" t="s">
        <v>19</v>
      </c>
      <c r="E25192" t="s">
        <v>38</v>
      </c>
      <c r="F25192">
        <v>44</v>
      </c>
      <c r="G25192">
        <v>37122</v>
      </c>
      <c r="H25192">
        <v>289</v>
      </c>
      <c r="I25192">
        <v>4932</v>
      </c>
      <c r="J25192">
        <v>1102</v>
      </c>
      <c r="K25192">
        <v>18408</v>
      </c>
      <c r="L25192">
        <v>187</v>
      </c>
      <c r="M25192">
        <v>12872</v>
      </c>
      <c r="N25192">
        <v>242</v>
      </c>
      <c r="O25192" t="s">
        <v>250</v>
      </c>
      <c r="P25192" t="s">
        <v>258</v>
      </c>
      <c r="Q25192">
        <v>2024</v>
      </c>
    </row>
    <row r="25193" spans="1:17" x14ac:dyDescent="0.2">
      <c r="A25193">
        <v>1395</v>
      </c>
      <c r="B25193" t="s">
        <v>24724</v>
      </c>
      <c r="C25193" t="s">
        <v>258</v>
      </c>
      <c r="D25193" t="s">
        <v>19</v>
      </c>
      <c r="E25193" t="s">
        <v>40</v>
      </c>
      <c r="F25193">
        <v>4</v>
      </c>
      <c r="G25193">
        <v>37139</v>
      </c>
      <c r="H25193">
        <v>290</v>
      </c>
      <c r="I25193">
        <v>3904</v>
      </c>
      <c r="J25193">
        <v>386</v>
      </c>
      <c r="K25193">
        <v>19441</v>
      </c>
      <c r="L25193">
        <v>370</v>
      </c>
      <c r="M25193">
        <v>13144</v>
      </c>
      <c r="N25193">
        <v>289</v>
      </c>
      <c r="O25193" t="s">
        <v>250</v>
      </c>
      <c r="P25193" t="s">
        <v>258</v>
      </c>
      <c r="Q25193">
        <v>2024</v>
      </c>
    </row>
    <row r="25194" spans="1:17" x14ac:dyDescent="0.2">
      <c r="A25194">
        <v>1159</v>
      </c>
      <c r="B25194" t="s">
        <v>24725</v>
      </c>
      <c r="C25194" t="s">
        <v>258</v>
      </c>
      <c r="D25194" t="s">
        <v>19</v>
      </c>
      <c r="E25194" t="s">
        <v>75</v>
      </c>
      <c r="F25194">
        <v>12</v>
      </c>
      <c r="G25194">
        <v>37140</v>
      </c>
      <c r="H25194">
        <v>291</v>
      </c>
      <c r="I25194">
        <v>3026</v>
      </c>
      <c r="J25194">
        <v>21</v>
      </c>
      <c r="K25194">
        <v>18955</v>
      </c>
      <c r="L25194">
        <v>277</v>
      </c>
      <c r="M25194">
        <v>14305</v>
      </c>
      <c r="N25194">
        <v>517</v>
      </c>
      <c r="O25194" t="s">
        <v>250</v>
      </c>
      <c r="P25194" t="s">
        <v>258</v>
      </c>
      <c r="Q25194">
        <v>2024</v>
      </c>
    </row>
    <row r="25195" spans="1:17" x14ac:dyDescent="0.2">
      <c r="A25195">
        <v>208</v>
      </c>
      <c r="B25195" t="s">
        <v>24726</v>
      </c>
      <c r="C25195" t="s">
        <v>258</v>
      </c>
      <c r="D25195" t="s">
        <v>19</v>
      </c>
      <c r="E25195" t="s">
        <v>52</v>
      </c>
      <c r="F25195">
        <v>47</v>
      </c>
      <c r="G25195">
        <v>37181</v>
      </c>
      <c r="H25195">
        <v>292</v>
      </c>
      <c r="I25195">
        <v>3595</v>
      </c>
      <c r="J25195">
        <v>185</v>
      </c>
      <c r="K25195">
        <v>18961</v>
      </c>
      <c r="L25195">
        <v>278</v>
      </c>
      <c r="M25195">
        <v>13836</v>
      </c>
      <c r="N25195">
        <v>426</v>
      </c>
      <c r="O25195" t="s">
        <v>250</v>
      </c>
      <c r="P25195" t="s">
        <v>258</v>
      </c>
      <c r="Q25195">
        <v>2024</v>
      </c>
    </row>
    <row r="25196" spans="1:17" x14ac:dyDescent="0.2">
      <c r="A25196">
        <v>580</v>
      </c>
      <c r="B25196" t="s">
        <v>24727</v>
      </c>
      <c r="C25196" t="s">
        <v>332</v>
      </c>
      <c r="D25196" t="s">
        <v>19</v>
      </c>
      <c r="E25196" t="s">
        <v>28</v>
      </c>
      <c r="F25196">
        <v>67</v>
      </c>
      <c r="G25196">
        <v>37221</v>
      </c>
      <c r="H25196">
        <v>293</v>
      </c>
      <c r="I25196">
        <v>4098</v>
      </c>
      <c r="J25196">
        <v>534</v>
      </c>
      <c r="K25196">
        <v>18687</v>
      </c>
      <c r="L25196">
        <v>233</v>
      </c>
      <c r="M25196">
        <v>13810</v>
      </c>
      <c r="N25196">
        <v>421</v>
      </c>
      <c r="O25196" t="s">
        <v>250</v>
      </c>
      <c r="P25196" t="s">
        <v>258</v>
      </c>
      <c r="Q25196">
        <v>2024</v>
      </c>
    </row>
    <row r="25197" spans="1:17" x14ac:dyDescent="0.2">
      <c r="A25197">
        <v>308</v>
      </c>
      <c r="B25197" t="s">
        <v>24728</v>
      </c>
      <c r="C25197" t="s">
        <v>258</v>
      </c>
      <c r="D25197" t="s">
        <v>19</v>
      </c>
      <c r="E25197" t="s">
        <v>78</v>
      </c>
      <c r="F25197">
        <v>80</v>
      </c>
      <c r="G25197">
        <v>37256</v>
      </c>
      <c r="H25197">
        <v>294</v>
      </c>
      <c r="I25197">
        <v>4559</v>
      </c>
      <c r="J25197">
        <v>892</v>
      </c>
      <c r="K25197">
        <v>18045</v>
      </c>
      <c r="L25197">
        <v>139</v>
      </c>
      <c r="M25197">
        <v>13751</v>
      </c>
      <c r="N25197">
        <v>410</v>
      </c>
      <c r="O25197" t="s">
        <v>250</v>
      </c>
      <c r="P25197" t="s">
        <v>258</v>
      </c>
      <c r="Q25197">
        <v>2024</v>
      </c>
    </row>
    <row r="25198" spans="1:17" x14ac:dyDescent="0.2">
      <c r="A25198">
        <v>905</v>
      </c>
      <c r="B25198" t="s">
        <v>24729</v>
      </c>
      <c r="C25198" t="s">
        <v>403</v>
      </c>
      <c r="D25198" t="s">
        <v>19</v>
      </c>
      <c r="E25198" t="s">
        <v>38</v>
      </c>
      <c r="F25198">
        <v>45</v>
      </c>
      <c r="G25198">
        <v>37284</v>
      </c>
      <c r="H25198">
        <v>295</v>
      </c>
      <c r="I25198">
        <v>4152</v>
      </c>
      <c r="J25198">
        <v>578</v>
      </c>
      <c r="K25198">
        <v>19546</v>
      </c>
      <c r="L25198">
        <v>388</v>
      </c>
      <c r="M25198">
        <v>12823</v>
      </c>
      <c r="N25198">
        <v>236</v>
      </c>
      <c r="O25198" t="s">
        <v>250</v>
      </c>
      <c r="P25198" t="s">
        <v>258</v>
      </c>
      <c r="Q25198">
        <v>2024</v>
      </c>
    </row>
    <row r="25199" spans="1:17" x14ac:dyDescent="0.2">
      <c r="A25199">
        <v>762</v>
      </c>
      <c r="B25199" t="s">
        <v>24730</v>
      </c>
      <c r="C25199" t="s">
        <v>258</v>
      </c>
      <c r="D25199" t="s">
        <v>19</v>
      </c>
      <c r="E25199" t="s">
        <v>28</v>
      </c>
      <c r="F25199">
        <v>68</v>
      </c>
      <c r="G25199">
        <v>37286</v>
      </c>
      <c r="H25199">
        <v>296</v>
      </c>
      <c r="I25199">
        <v>3710</v>
      </c>
      <c r="J25199">
        <v>247</v>
      </c>
      <c r="K25199">
        <v>19289</v>
      </c>
      <c r="L25199">
        <v>342</v>
      </c>
      <c r="M25199">
        <v>13600</v>
      </c>
      <c r="N25199">
        <v>384</v>
      </c>
      <c r="O25199" t="s">
        <v>250</v>
      </c>
      <c r="P25199" t="s">
        <v>258</v>
      </c>
      <c r="Q25199">
        <v>2024</v>
      </c>
    </row>
    <row r="25200" spans="1:17" x14ac:dyDescent="0.2">
      <c r="A25200">
        <v>1400</v>
      </c>
      <c r="B25200" t="s">
        <v>24731</v>
      </c>
      <c r="C25200" t="s">
        <v>2535</v>
      </c>
      <c r="D25200" t="s">
        <v>19</v>
      </c>
      <c r="E25200" t="s">
        <v>40</v>
      </c>
      <c r="F25200">
        <v>5</v>
      </c>
      <c r="G25200">
        <v>37339</v>
      </c>
      <c r="H25200">
        <v>297</v>
      </c>
      <c r="I25200">
        <v>4317</v>
      </c>
      <c r="J25200">
        <v>724</v>
      </c>
      <c r="K25200">
        <v>18527</v>
      </c>
      <c r="L25200">
        <v>207</v>
      </c>
      <c r="M25200">
        <v>13835</v>
      </c>
      <c r="N25200">
        <v>425</v>
      </c>
      <c r="O25200" t="s">
        <v>250</v>
      </c>
      <c r="P25200" t="s">
        <v>258</v>
      </c>
      <c r="Q25200">
        <v>2024</v>
      </c>
    </row>
    <row r="25201" spans="1:17" x14ac:dyDescent="0.2">
      <c r="A25201">
        <v>251</v>
      </c>
      <c r="B25201" t="s">
        <v>24732</v>
      </c>
      <c r="C25201" t="s">
        <v>403</v>
      </c>
      <c r="D25201" t="s">
        <v>19</v>
      </c>
      <c r="E25201" t="s">
        <v>78</v>
      </c>
      <c r="F25201">
        <v>81</v>
      </c>
      <c r="G25201">
        <v>37354</v>
      </c>
      <c r="H25201">
        <v>298</v>
      </c>
      <c r="I25201">
        <v>4356</v>
      </c>
      <c r="J25201">
        <v>760</v>
      </c>
      <c r="K25201">
        <v>19394</v>
      </c>
      <c r="L25201">
        <v>360</v>
      </c>
      <c r="M25201">
        <v>13005</v>
      </c>
      <c r="N25201">
        <v>265</v>
      </c>
      <c r="O25201" t="s">
        <v>250</v>
      </c>
      <c r="P25201" t="s">
        <v>258</v>
      </c>
      <c r="Q25201">
        <v>2024</v>
      </c>
    </row>
    <row r="25202" spans="1:17" x14ac:dyDescent="0.2">
      <c r="A25202">
        <v>936</v>
      </c>
      <c r="B25202" t="s">
        <v>24733</v>
      </c>
      <c r="C25202" t="s">
        <v>258</v>
      </c>
      <c r="D25202" t="s">
        <v>19</v>
      </c>
      <c r="E25202" t="s">
        <v>38</v>
      </c>
      <c r="F25202">
        <v>46</v>
      </c>
      <c r="G25202">
        <v>37378</v>
      </c>
      <c r="H25202">
        <v>299</v>
      </c>
      <c r="I25202">
        <v>4271</v>
      </c>
      <c r="J25202">
        <v>678</v>
      </c>
      <c r="K25202">
        <v>19636</v>
      </c>
      <c r="L25202">
        <v>403</v>
      </c>
      <c r="M25202">
        <v>12699</v>
      </c>
      <c r="N25202">
        <v>218</v>
      </c>
      <c r="O25202" t="s">
        <v>250</v>
      </c>
      <c r="P25202" t="s">
        <v>258</v>
      </c>
      <c r="Q25202">
        <v>2024</v>
      </c>
    </row>
    <row r="25203" spans="1:17" x14ac:dyDescent="0.2">
      <c r="A25203">
        <v>418</v>
      </c>
      <c r="B25203" t="s">
        <v>24734</v>
      </c>
      <c r="C25203" t="s">
        <v>258</v>
      </c>
      <c r="D25203" t="s">
        <v>19</v>
      </c>
      <c r="E25203" t="s">
        <v>78</v>
      </c>
      <c r="F25203">
        <v>82</v>
      </c>
      <c r="G25203">
        <v>37405</v>
      </c>
      <c r="H25203">
        <v>300</v>
      </c>
      <c r="I25203">
        <v>3822</v>
      </c>
      <c r="J25203">
        <v>312</v>
      </c>
      <c r="K25203">
        <v>19532</v>
      </c>
      <c r="L25203">
        <v>386</v>
      </c>
      <c r="M25203">
        <v>13156</v>
      </c>
      <c r="N25203">
        <v>292</v>
      </c>
      <c r="O25203" t="s">
        <v>250</v>
      </c>
      <c r="P25203" t="s">
        <v>258</v>
      </c>
      <c r="Q25203">
        <v>2024</v>
      </c>
    </row>
    <row r="25204" spans="1:17" x14ac:dyDescent="0.2">
      <c r="A25204">
        <v>643</v>
      </c>
      <c r="B25204" t="s">
        <v>24735</v>
      </c>
      <c r="C25204" t="s">
        <v>258</v>
      </c>
      <c r="D25204" t="s">
        <v>19</v>
      </c>
      <c r="E25204" t="s">
        <v>28</v>
      </c>
      <c r="F25204">
        <v>69</v>
      </c>
      <c r="G25204">
        <v>37412</v>
      </c>
      <c r="H25204">
        <v>301</v>
      </c>
      <c r="I25204">
        <v>4525</v>
      </c>
      <c r="J25204">
        <v>871</v>
      </c>
      <c r="K25204">
        <v>18897</v>
      </c>
      <c r="L25204">
        <v>271</v>
      </c>
      <c r="M25204">
        <v>13400</v>
      </c>
      <c r="N25204">
        <v>349</v>
      </c>
      <c r="O25204" t="s">
        <v>250</v>
      </c>
      <c r="P25204" t="s">
        <v>258</v>
      </c>
      <c r="Q25204">
        <v>2024</v>
      </c>
    </row>
    <row r="25205" spans="1:17" x14ac:dyDescent="0.2">
      <c r="A25205">
        <v>901</v>
      </c>
      <c r="B25205" t="s">
        <v>24736</v>
      </c>
      <c r="C25205" t="s">
        <v>403</v>
      </c>
      <c r="D25205" t="s">
        <v>19</v>
      </c>
      <c r="E25205" t="s">
        <v>38</v>
      </c>
      <c r="F25205">
        <v>47</v>
      </c>
      <c r="G25205">
        <v>37413</v>
      </c>
      <c r="H25205">
        <v>302</v>
      </c>
      <c r="I25205">
        <v>3744</v>
      </c>
      <c r="J25205">
        <v>272</v>
      </c>
      <c r="K25205">
        <v>19282</v>
      </c>
      <c r="L25205">
        <v>340</v>
      </c>
      <c r="M25205">
        <v>13541</v>
      </c>
      <c r="N25205">
        <v>374</v>
      </c>
      <c r="O25205" t="s">
        <v>250</v>
      </c>
      <c r="P25205" t="s">
        <v>258</v>
      </c>
      <c r="Q25205">
        <v>2024</v>
      </c>
    </row>
    <row r="25206" spans="1:17" x14ac:dyDescent="0.2">
      <c r="A25206">
        <v>210</v>
      </c>
      <c r="B25206" t="s">
        <v>24737</v>
      </c>
      <c r="C25206" t="s">
        <v>258</v>
      </c>
      <c r="D25206" t="s">
        <v>19</v>
      </c>
      <c r="E25206" t="s">
        <v>52</v>
      </c>
      <c r="F25206">
        <v>48</v>
      </c>
      <c r="G25206">
        <v>37417</v>
      </c>
      <c r="H25206">
        <v>303</v>
      </c>
      <c r="I25206">
        <v>4190</v>
      </c>
      <c r="J25206">
        <v>616</v>
      </c>
      <c r="K25206">
        <v>19036</v>
      </c>
      <c r="L25206">
        <v>291</v>
      </c>
      <c r="M25206">
        <v>13566</v>
      </c>
      <c r="N25206">
        <v>378</v>
      </c>
      <c r="O25206" t="s">
        <v>250</v>
      </c>
      <c r="P25206" t="s">
        <v>258</v>
      </c>
      <c r="Q25206">
        <v>2024</v>
      </c>
    </row>
    <row r="25207" spans="1:17" x14ac:dyDescent="0.2">
      <c r="A25207">
        <v>843</v>
      </c>
      <c r="B25207" t="s">
        <v>24738</v>
      </c>
      <c r="C25207" t="s">
        <v>258</v>
      </c>
      <c r="D25207" t="s">
        <v>25</v>
      </c>
      <c r="E25207" t="s">
        <v>26</v>
      </c>
      <c r="F25207">
        <v>3</v>
      </c>
      <c r="G25207">
        <v>37438</v>
      </c>
      <c r="H25207">
        <v>304</v>
      </c>
      <c r="I25207">
        <v>3734</v>
      </c>
      <c r="J25207">
        <v>264</v>
      </c>
      <c r="K25207">
        <v>20370</v>
      </c>
      <c r="L25207">
        <v>557</v>
      </c>
      <c r="M25207">
        <v>12900</v>
      </c>
      <c r="N25207">
        <v>246</v>
      </c>
      <c r="O25207" t="s">
        <v>250</v>
      </c>
      <c r="P25207" t="s">
        <v>258</v>
      </c>
      <c r="Q25207">
        <v>2024</v>
      </c>
    </row>
    <row r="25208" spans="1:17" x14ac:dyDescent="0.2">
      <c r="A25208">
        <v>1270</v>
      </c>
      <c r="B25208" t="s">
        <v>24739</v>
      </c>
      <c r="C25208" t="s">
        <v>258</v>
      </c>
      <c r="D25208" t="s">
        <v>19</v>
      </c>
      <c r="E25208" t="s">
        <v>20</v>
      </c>
      <c r="F25208">
        <v>18</v>
      </c>
      <c r="G25208">
        <v>37453</v>
      </c>
      <c r="H25208">
        <v>305</v>
      </c>
      <c r="I25208">
        <v>4017</v>
      </c>
      <c r="J25208">
        <v>469</v>
      </c>
      <c r="K25208">
        <v>18606</v>
      </c>
      <c r="L25208">
        <v>224</v>
      </c>
      <c r="M25208">
        <v>14110</v>
      </c>
      <c r="N25208">
        <v>475</v>
      </c>
      <c r="O25208" t="s">
        <v>250</v>
      </c>
      <c r="P25208" t="s">
        <v>258</v>
      </c>
      <c r="Q25208">
        <v>2024</v>
      </c>
    </row>
    <row r="25209" spans="1:17" x14ac:dyDescent="0.2">
      <c r="A25209">
        <v>664</v>
      </c>
      <c r="B25209" t="s">
        <v>24740</v>
      </c>
      <c r="C25209" t="s">
        <v>258</v>
      </c>
      <c r="D25209" t="s">
        <v>19</v>
      </c>
      <c r="E25209" t="s">
        <v>28</v>
      </c>
      <c r="F25209">
        <v>70</v>
      </c>
      <c r="G25209">
        <v>37461</v>
      </c>
      <c r="H25209">
        <v>306</v>
      </c>
      <c r="I25209">
        <v>4194</v>
      </c>
      <c r="J25209">
        <v>620</v>
      </c>
      <c r="K25209">
        <v>19334</v>
      </c>
      <c r="L25209">
        <v>348</v>
      </c>
      <c r="M25209">
        <v>13046</v>
      </c>
      <c r="N25209">
        <v>273</v>
      </c>
      <c r="O25209" t="s">
        <v>250</v>
      </c>
      <c r="P25209" t="s">
        <v>258</v>
      </c>
      <c r="Q25209">
        <v>2024</v>
      </c>
    </row>
    <row r="25210" spans="1:17" x14ac:dyDescent="0.2">
      <c r="A25210">
        <v>945</v>
      </c>
      <c r="B25210" t="s">
        <v>24741</v>
      </c>
      <c r="C25210" t="s">
        <v>258</v>
      </c>
      <c r="D25210" t="s">
        <v>19</v>
      </c>
      <c r="E25210" t="s">
        <v>38</v>
      </c>
      <c r="F25210">
        <v>48</v>
      </c>
      <c r="G25210">
        <v>37485</v>
      </c>
      <c r="H25210">
        <v>307</v>
      </c>
      <c r="I25210">
        <v>3983</v>
      </c>
      <c r="J25210">
        <v>442</v>
      </c>
      <c r="K25210">
        <v>19278</v>
      </c>
      <c r="L25210">
        <v>336</v>
      </c>
      <c r="M25210">
        <v>13547</v>
      </c>
      <c r="N25210">
        <v>376</v>
      </c>
      <c r="O25210" t="s">
        <v>250</v>
      </c>
      <c r="P25210" t="s">
        <v>258</v>
      </c>
      <c r="Q25210">
        <v>2024</v>
      </c>
    </row>
    <row r="25211" spans="1:17" x14ac:dyDescent="0.2">
      <c r="A25211">
        <v>141</v>
      </c>
      <c r="B25211" t="s">
        <v>24742</v>
      </c>
      <c r="C25211" t="s">
        <v>258</v>
      </c>
      <c r="D25211" t="s">
        <v>19</v>
      </c>
      <c r="E25211" t="s">
        <v>52</v>
      </c>
      <c r="F25211">
        <v>49</v>
      </c>
      <c r="G25211">
        <v>37487</v>
      </c>
      <c r="H25211">
        <v>308</v>
      </c>
      <c r="I25211">
        <v>3458</v>
      </c>
      <c r="J25211">
        <v>107</v>
      </c>
      <c r="K25211">
        <v>19658</v>
      </c>
      <c r="L25211">
        <v>407</v>
      </c>
      <c r="M25211">
        <v>13567</v>
      </c>
      <c r="N25211">
        <v>379</v>
      </c>
      <c r="O25211" t="s">
        <v>250</v>
      </c>
      <c r="P25211" t="s">
        <v>258</v>
      </c>
      <c r="Q25211">
        <v>2024</v>
      </c>
    </row>
    <row r="25212" spans="1:17" x14ac:dyDescent="0.2">
      <c r="A25212">
        <v>1538</v>
      </c>
      <c r="B25212" t="s">
        <v>24743</v>
      </c>
      <c r="C25212" t="s">
        <v>258</v>
      </c>
      <c r="D25212" t="s">
        <v>19</v>
      </c>
      <c r="E25212" t="s">
        <v>52</v>
      </c>
      <c r="F25212">
        <v>50</v>
      </c>
      <c r="G25212">
        <v>37512</v>
      </c>
      <c r="H25212">
        <v>309</v>
      </c>
      <c r="I25212">
        <v>3183</v>
      </c>
      <c r="J25212">
        <v>41</v>
      </c>
      <c r="K25212">
        <v>19807</v>
      </c>
      <c r="L25212">
        <v>450</v>
      </c>
      <c r="M25212">
        <v>14018</v>
      </c>
      <c r="N25212">
        <v>456</v>
      </c>
      <c r="O25212" t="s">
        <v>250</v>
      </c>
      <c r="P25212" t="s">
        <v>258</v>
      </c>
      <c r="Q25212">
        <v>2024</v>
      </c>
    </row>
    <row r="25213" spans="1:17" x14ac:dyDescent="0.2">
      <c r="A25213">
        <v>137</v>
      </c>
      <c r="B25213" t="s">
        <v>24744</v>
      </c>
      <c r="C25213" t="s">
        <v>258</v>
      </c>
      <c r="D25213" t="s">
        <v>19</v>
      </c>
      <c r="E25213" t="s">
        <v>52</v>
      </c>
      <c r="F25213">
        <v>51</v>
      </c>
      <c r="G25213">
        <v>37517</v>
      </c>
      <c r="H25213">
        <v>310</v>
      </c>
      <c r="I25213">
        <v>3692</v>
      </c>
      <c r="J25213">
        <v>234</v>
      </c>
      <c r="K25213">
        <v>17438</v>
      </c>
      <c r="L25213">
        <v>69</v>
      </c>
      <c r="M25213">
        <v>15743</v>
      </c>
      <c r="N25213">
        <v>768</v>
      </c>
      <c r="O25213" t="s">
        <v>250</v>
      </c>
      <c r="P25213" t="s">
        <v>258</v>
      </c>
      <c r="Q25213">
        <v>2024</v>
      </c>
    </row>
    <row r="25214" spans="1:17" x14ac:dyDescent="0.2">
      <c r="A25214">
        <v>588</v>
      </c>
      <c r="B25214" t="s">
        <v>24745</v>
      </c>
      <c r="C25214" t="s">
        <v>90</v>
      </c>
      <c r="D25214" t="s">
        <v>19</v>
      </c>
      <c r="E25214" t="s">
        <v>28</v>
      </c>
      <c r="F25214">
        <v>71</v>
      </c>
      <c r="G25214">
        <v>37518</v>
      </c>
      <c r="H25214">
        <v>311</v>
      </c>
      <c r="I25214">
        <v>3352</v>
      </c>
      <c r="J25214">
        <v>78</v>
      </c>
      <c r="K25214">
        <v>20839</v>
      </c>
      <c r="L25214">
        <v>662</v>
      </c>
      <c r="M25214">
        <v>12127</v>
      </c>
      <c r="N25214">
        <v>134</v>
      </c>
      <c r="O25214" t="s">
        <v>250</v>
      </c>
      <c r="P25214" t="s">
        <v>258</v>
      </c>
      <c r="Q25214">
        <v>2024</v>
      </c>
    </row>
    <row r="25215" spans="1:17" x14ac:dyDescent="0.2">
      <c r="A25215">
        <v>1066</v>
      </c>
      <c r="B25215" t="s">
        <v>24746</v>
      </c>
      <c r="C25215" t="s">
        <v>258</v>
      </c>
      <c r="D25215" t="s">
        <v>19</v>
      </c>
      <c r="E25215" t="s">
        <v>38</v>
      </c>
      <c r="F25215">
        <v>49</v>
      </c>
      <c r="G25215">
        <v>37524</v>
      </c>
      <c r="H25215">
        <v>312</v>
      </c>
      <c r="I25215">
        <v>3486</v>
      </c>
      <c r="J25215">
        <v>115</v>
      </c>
      <c r="K25215">
        <v>19744</v>
      </c>
      <c r="L25215">
        <v>429</v>
      </c>
      <c r="M25215">
        <v>13707</v>
      </c>
      <c r="N25215">
        <v>399</v>
      </c>
      <c r="O25215" t="s">
        <v>250</v>
      </c>
      <c r="P25215" t="s">
        <v>258</v>
      </c>
      <c r="Q25215">
        <v>2024</v>
      </c>
    </row>
    <row r="25216" spans="1:17" x14ac:dyDescent="0.2">
      <c r="A25216">
        <v>530</v>
      </c>
      <c r="B25216" t="s">
        <v>24747</v>
      </c>
      <c r="C25216" t="s">
        <v>403</v>
      </c>
      <c r="D25216" t="s">
        <v>19</v>
      </c>
      <c r="E25216" t="s">
        <v>28</v>
      </c>
      <c r="F25216">
        <v>72</v>
      </c>
      <c r="G25216">
        <v>37530</v>
      </c>
      <c r="H25216">
        <v>313</v>
      </c>
      <c r="I25216">
        <v>4178</v>
      </c>
      <c r="J25216">
        <v>605</v>
      </c>
      <c r="K25216">
        <v>18941</v>
      </c>
      <c r="L25216">
        <v>274</v>
      </c>
      <c r="M25216">
        <v>13768</v>
      </c>
      <c r="N25216">
        <v>414</v>
      </c>
      <c r="O25216" t="s">
        <v>250</v>
      </c>
      <c r="P25216" t="s">
        <v>258</v>
      </c>
      <c r="Q25216">
        <v>2024</v>
      </c>
    </row>
    <row r="25217" spans="1:17" x14ac:dyDescent="0.2">
      <c r="A25217">
        <v>1166</v>
      </c>
      <c r="B25217" t="s">
        <v>24748</v>
      </c>
      <c r="C25217" t="s">
        <v>258</v>
      </c>
      <c r="D25217" t="s">
        <v>19</v>
      </c>
      <c r="E25217" t="s">
        <v>75</v>
      </c>
      <c r="F25217">
        <v>13</v>
      </c>
      <c r="G25217">
        <v>37537</v>
      </c>
      <c r="H25217">
        <v>314</v>
      </c>
      <c r="I25217">
        <v>3960</v>
      </c>
      <c r="J25217">
        <v>425</v>
      </c>
      <c r="K25217">
        <v>19586</v>
      </c>
      <c r="L25217">
        <v>394</v>
      </c>
      <c r="M25217">
        <v>12995</v>
      </c>
      <c r="N25217">
        <v>259</v>
      </c>
      <c r="O25217" t="s">
        <v>250</v>
      </c>
      <c r="P25217" t="s">
        <v>258</v>
      </c>
      <c r="Q25217">
        <v>2024</v>
      </c>
    </row>
    <row r="25218" spans="1:17" x14ac:dyDescent="0.2">
      <c r="A25218">
        <v>1077</v>
      </c>
      <c r="B25218" t="s">
        <v>24749</v>
      </c>
      <c r="C25218" t="s">
        <v>258</v>
      </c>
      <c r="D25218" t="s">
        <v>19</v>
      </c>
      <c r="E25218" t="s">
        <v>38</v>
      </c>
      <c r="F25218">
        <v>50</v>
      </c>
      <c r="G25218">
        <v>37545</v>
      </c>
      <c r="H25218">
        <v>315</v>
      </c>
      <c r="I25218">
        <v>3950</v>
      </c>
      <c r="J25218">
        <v>414</v>
      </c>
      <c r="K25218">
        <v>19726</v>
      </c>
      <c r="L25218">
        <v>421</v>
      </c>
      <c r="M25218">
        <v>12943</v>
      </c>
      <c r="N25218">
        <v>251</v>
      </c>
      <c r="O25218" t="s">
        <v>250</v>
      </c>
      <c r="P25218" t="s">
        <v>258</v>
      </c>
      <c r="Q25218">
        <v>2024</v>
      </c>
    </row>
    <row r="25219" spans="1:17" x14ac:dyDescent="0.2">
      <c r="A25219">
        <v>1024</v>
      </c>
      <c r="B25219" t="s">
        <v>24494</v>
      </c>
      <c r="C25219" t="s">
        <v>258</v>
      </c>
      <c r="D25219" t="s">
        <v>19</v>
      </c>
      <c r="E25219" t="s">
        <v>38</v>
      </c>
      <c r="F25219">
        <v>51</v>
      </c>
      <c r="G25219">
        <v>37566</v>
      </c>
      <c r="H25219">
        <v>316</v>
      </c>
      <c r="I25219">
        <v>4876</v>
      </c>
      <c r="J25219">
        <v>1070</v>
      </c>
      <c r="K25219">
        <v>18722</v>
      </c>
      <c r="L25219">
        <v>241</v>
      </c>
      <c r="M25219">
        <v>13144</v>
      </c>
      <c r="N25219">
        <v>290</v>
      </c>
      <c r="O25219" t="s">
        <v>250</v>
      </c>
      <c r="P25219" t="s">
        <v>258</v>
      </c>
      <c r="Q25219">
        <v>2024</v>
      </c>
    </row>
    <row r="25220" spans="1:17" x14ac:dyDescent="0.2">
      <c r="A25220">
        <v>463</v>
      </c>
      <c r="B25220" t="s">
        <v>24750</v>
      </c>
      <c r="C25220" t="s">
        <v>258</v>
      </c>
      <c r="D25220" t="s">
        <v>19</v>
      </c>
      <c r="E25220" t="s">
        <v>78</v>
      </c>
      <c r="F25220">
        <v>83</v>
      </c>
      <c r="G25220">
        <v>37568</v>
      </c>
      <c r="H25220">
        <v>317</v>
      </c>
      <c r="I25220">
        <v>4096</v>
      </c>
      <c r="J25220">
        <v>532</v>
      </c>
      <c r="K25220">
        <v>19474</v>
      </c>
      <c r="L25220">
        <v>375</v>
      </c>
      <c r="M25220">
        <v>13392</v>
      </c>
      <c r="N25220">
        <v>347</v>
      </c>
      <c r="O25220" t="s">
        <v>250</v>
      </c>
      <c r="P25220" t="s">
        <v>258</v>
      </c>
      <c r="Q25220">
        <v>2024</v>
      </c>
    </row>
    <row r="25221" spans="1:17" x14ac:dyDescent="0.2">
      <c r="A25221">
        <v>670</v>
      </c>
      <c r="B25221" t="s">
        <v>24751</v>
      </c>
      <c r="C25221" t="s">
        <v>258</v>
      </c>
      <c r="D25221" t="s">
        <v>19</v>
      </c>
      <c r="E25221" t="s">
        <v>28</v>
      </c>
      <c r="F25221">
        <v>73</v>
      </c>
      <c r="G25221">
        <v>37571</v>
      </c>
      <c r="H25221">
        <v>318</v>
      </c>
      <c r="I25221">
        <v>4458</v>
      </c>
      <c r="J25221">
        <v>828</v>
      </c>
      <c r="K25221">
        <v>19169</v>
      </c>
      <c r="L25221">
        <v>320</v>
      </c>
      <c r="M25221">
        <v>13212</v>
      </c>
      <c r="N25221">
        <v>309</v>
      </c>
      <c r="O25221" t="s">
        <v>250</v>
      </c>
      <c r="P25221" t="s">
        <v>258</v>
      </c>
      <c r="Q25221">
        <v>2024</v>
      </c>
    </row>
    <row r="25222" spans="1:17" x14ac:dyDescent="0.2">
      <c r="A25222">
        <v>1336</v>
      </c>
      <c r="B25222" t="s">
        <v>24752</v>
      </c>
      <c r="C25222" t="s">
        <v>258</v>
      </c>
      <c r="D25222" t="s">
        <v>19</v>
      </c>
      <c r="E25222" t="s">
        <v>20</v>
      </c>
      <c r="F25222">
        <v>19</v>
      </c>
      <c r="G25222">
        <v>37576</v>
      </c>
      <c r="H25222">
        <v>319</v>
      </c>
      <c r="I25222">
        <v>4324</v>
      </c>
      <c r="J25222">
        <v>733</v>
      </c>
      <c r="K25222">
        <v>19086</v>
      </c>
      <c r="L25222">
        <v>302</v>
      </c>
      <c r="M25222">
        <v>13097</v>
      </c>
      <c r="N25222">
        <v>282</v>
      </c>
      <c r="O25222" t="s">
        <v>250</v>
      </c>
      <c r="P25222" t="s">
        <v>258</v>
      </c>
      <c r="Q25222">
        <v>2024</v>
      </c>
    </row>
    <row r="25223" spans="1:17" x14ac:dyDescent="0.2">
      <c r="A25223">
        <v>532</v>
      </c>
      <c r="B25223" t="s">
        <v>24753</v>
      </c>
      <c r="C25223" t="s">
        <v>403</v>
      </c>
      <c r="D25223" t="s">
        <v>19</v>
      </c>
      <c r="E25223" t="s">
        <v>28</v>
      </c>
      <c r="F25223">
        <v>74</v>
      </c>
      <c r="G25223">
        <v>37593</v>
      </c>
      <c r="H25223">
        <v>320</v>
      </c>
      <c r="I25223">
        <v>3724</v>
      </c>
      <c r="J25223">
        <v>253</v>
      </c>
      <c r="K25223">
        <v>19958</v>
      </c>
      <c r="L25223">
        <v>477</v>
      </c>
      <c r="M25223">
        <v>13188</v>
      </c>
      <c r="N25223">
        <v>299</v>
      </c>
      <c r="O25223" t="s">
        <v>250</v>
      </c>
      <c r="P25223" t="s">
        <v>258</v>
      </c>
      <c r="Q25223">
        <v>2024</v>
      </c>
    </row>
    <row r="25224" spans="1:17" x14ac:dyDescent="0.2">
      <c r="A25224">
        <v>193</v>
      </c>
      <c r="B25224" t="s">
        <v>24754</v>
      </c>
      <c r="C25224" t="s">
        <v>258</v>
      </c>
      <c r="D25224" t="s">
        <v>19</v>
      </c>
      <c r="E25224" t="s">
        <v>52</v>
      </c>
      <c r="F25224">
        <v>52</v>
      </c>
      <c r="G25224">
        <v>37605</v>
      </c>
      <c r="H25224">
        <v>321</v>
      </c>
      <c r="I25224">
        <v>4160</v>
      </c>
      <c r="J25224">
        <v>588</v>
      </c>
      <c r="K25224">
        <v>19253</v>
      </c>
      <c r="L25224">
        <v>331</v>
      </c>
      <c r="M25224">
        <v>13522</v>
      </c>
      <c r="N25224">
        <v>370</v>
      </c>
      <c r="O25224" t="s">
        <v>250</v>
      </c>
      <c r="P25224" t="s">
        <v>258</v>
      </c>
      <c r="Q25224">
        <v>2024</v>
      </c>
    </row>
    <row r="25225" spans="1:17" x14ac:dyDescent="0.2">
      <c r="A25225">
        <v>734</v>
      </c>
      <c r="B25225" t="s">
        <v>24755</v>
      </c>
      <c r="C25225" t="s">
        <v>258</v>
      </c>
      <c r="D25225" t="s">
        <v>19</v>
      </c>
      <c r="E25225" t="s">
        <v>28</v>
      </c>
      <c r="F25225">
        <v>75</v>
      </c>
      <c r="G25225">
        <v>37613</v>
      </c>
      <c r="H25225">
        <v>322</v>
      </c>
      <c r="I25225">
        <v>4097</v>
      </c>
      <c r="J25225">
        <v>533</v>
      </c>
      <c r="K25225">
        <v>19564</v>
      </c>
      <c r="L25225">
        <v>389</v>
      </c>
      <c r="M25225">
        <v>13019</v>
      </c>
      <c r="N25225">
        <v>268</v>
      </c>
      <c r="O25225" t="s">
        <v>250</v>
      </c>
      <c r="P25225" t="s">
        <v>258</v>
      </c>
      <c r="Q25225">
        <v>2024</v>
      </c>
    </row>
    <row r="25226" spans="1:17" x14ac:dyDescent="0.2">
      <c r="A25226">
        <v>977</v>
      </c>
      <c r="B25226" t="s">
        <v>24756</v>
      </c>
      <c r="C25226" t="s">
        <v>258</v>
      </c>
      <c r="D25226" t="s">
        <v>19</v>
      </c>
      <c r="E25226" t="s">
        <v>38</v>
      </c>
      <c r="F25226">
        <v>52</v>
      </c>
      <c r="G25226">
        <v>37616</v>
      </c>
      <c r="H25226">
        <v>323</v>
      </c>
      <c r="I25226">
        <v>4569</v>
      </c>
      <c r="J25226">
        <v>902</v>
      </c>
      <c r="K25226">
        <v>17996</v>
      </c>
      <c r="L25226">
        <v>133</v>
      </c>
      <c r="M25226">
        <v>14357</v>
      </c>
      <c r="N25226">
        <v>528</v>
      </c>
      <c r="O25226" t="s">
        <v>250</v>
      </c>
      <c r="P25226" t="s">
        <v>258</v>
      </c>
      <c r="Q25226">
        <v>2024</v>
      </c>
    </row>
    <row r="25227" spans="1:17" x14ac:dyDescent="0.2">
      <c r="A25227">
        <v>533</v>
      </c>
      <c r="B25227" t="s">
        <v>24757</v>
      </c>
      <c r="C25227" t="s">
        <v>403</v>
      </c>
      <c r="D25227" t="s">
        <v>19</v>
      </c>
      <c r="E25227" t="s">
        <v>28</v>
      </c>
      <c r="F25227">
        <v>76</v>
      </c>
      <c r="G25227">
        <v>37638</v>
      </c>
      <c r="H25227">
        <v>324</v>
      </c>
      <c r="I25227">
        <v>4318</v>
      </c>
      <c r="J25227">
        <v>726</v>
      </c>
      <c r="K25227">
        <v>19769</v>
      </c>
      <c r="L25227">
        <v>438</v>
      </c>
      <c r="M25227">
        <v>12830</v>
      </c>
      <c r="N25227">
        <v>238</v>
      </c>
      <c r="O25227" t="s">
        <v>250</v>
      </c>
      <c r="P25227" t="s">
        <v>258</v>
      </c>
      <c r="Q25227">
        <v>2024</v>
      </c>
    </row>
    <row r="25228" spans="1:17" x14ac:dyDescent="0.2">
      <c r="A25228">
        <v>384</v>
      </c>
      <c r="B25228" t="s">
        <v>24758</v>
      </c>
      <c r="C25228" t="s">
        <v>258</v>
      </c>
      <c r="D25228" t="s">
        <v>19</v>
      </c>
      <c r="E25228" t="s">
        <v>78</v>
      </c>
      <c r="F25228">
        <v>84</v>
      </c>
      <c r="G25228">
        <v>37644</v>
      </c>
      <c r="H25228">
        <v>325</v>
      </c>
      <c r="I25228">
        <v>4248</v>
      </c>
      <c r="J25228">
        <v>659</v>
      </c>
      <c r="K25228">
        <v>19568</v>
      </c>
      <c r="L25228">
        <v>390</v>
      </c>
      <c r="M25228">
        <v>12708</v>
      </c>
      <c r="N25228">
        <v>219</v>
      </c>
      <c r="O25228" t="s">
        <v>250</v>
      </c>
      <c r="P25228" t="s">
        <v>258</v>
      </c>
      <c r="Q25228">
        <v>2024</v>
      </c>
    </row>
    <row r="25229" spans="1:17" x14ac:dyDescent="0.2">
      <c r="A25229">
        <v>602</v>
      </c>
      <c r="B25229" t="s">
        <v>24759</v>
      </c>
      <c r="C25229" t="s">
        <v>258</v>
      </c>
      <c r="D25229" t="s">
        <v>19</v>
      </c>
      <c r="E25229" t="s">
        <v>28</v>
      </c>
      <c r="F25229">
        <v>77</v>
      </c>
      <c r="G25229">
        <v>37644</v>
      </c>
      <c r="H25229">
        <v>326</v>
      </c>
      <c r="I25229">
        <v>4212</v>
      </c>
      <c r="J25229">
        <v>628</v>
      </c>
      <c r="K25229">
        <v>18962</v>
      </c>
      <c r="L25229">
        <v>279</v>
      </c>
      <c r="M25229">
        <v>13929</v>
      </c>
      <c r="N25229">
        <v>440</v>
      </c>
      <c r="O25229" t="s">
        <v>250</v>
      </c>
      <c r="P25229" t="s">
        <v>258</v>
      </c>
      <c r="Q25229">
        <v>2024</v>
      </c>
    </row>
    <row r="25230" spans="1:17" x14ac:dyDescent="0.2">
      <c r="A25230">
        <v>477</v>
      </c>
      <c r="B25230" t="s">
        <v>24760</v>
      </c>
      <c r="C25230" t="s">
        <v>258</v>
      </c>
      <c r="D25230" t="s">
        <v>25</v>
      </c>
      <c r="E25230" t="s">
        <v>86</v>
      </c>
      <c r="F25230">
        <v>2</v>
      </c>
      <c r="G25230">
        <v>37655</v>
      </c>
      <c r="H25230">
        <v>327</v>
      </c>
      <c r="I25230">
        <v>3830</v>
      </c>
      <c r="J25230">
        <v>321</v>
      </c>
      <c r="K25230">
        <v>17687</v>
      </c>
      <c r="L25230">
        <v>93</v>
      </c>
      <c r="M25230">
        <v>15464</v>
      </c>
      <c r="N25230">
        <v>713</v>
      </c>
      <c r="O25230" t="s">
        <v>250</v>
      </c>
      <c r="P25230" t="s">
        <v>258</v>
      </c>
      <c r="Q25230">
        <v>2024</v>
      </c>
    </row>
    <row r="25231" spans="1:17" x14ac:dyDescent="0.2">
      <c r="A25231">
        <v>621</v>
      </c>
      <c r="B25231" t="s">
        <v>24761</v>
      </c>
      <c r="C25231" t="s">
        <v>258</v>
      </c>
      <c r="D25231" t="s">
        <v>19</v>
      </c>
      <c r="E25231" t="s">
        <v>28</v>
      </c>
      <c r="F25231">
        <v>78</v>
      </c>
      <c r="G25231">
        <v>37656</v>
      </c>
      <c r="H25231">
        <v>328</v>
      </c>
      <c r="I25231">
        <v>3831</v>
      </c>
      <c r="J25231">
        <v>323</v>
      </c>
      <c r="K25231">
        <v>19735</v>
      </c>
      <c r="L25231">
        <v>424</v>
      </c>
      <c r="M25231">
        <v>12829</v>
      </c>
      <c r="N25231">
        <v>237</v>
      </c>
      <c r="O25231" t="s">
        <v>250</v>
      </c>
      <c r="P25231" t="s">
        <v>258</v>
      </c>
      <c r="Q25231">
        <v>2024</v>
      </c>
    </row>
    <row r="25232" spans="1:17" x14ac:dyDescent="0.2">
      <c r="A25232">
        <v>900</v>
      </c>
      <c r="B25232" t="s">
        <v>24762</v>
      </c>
      <c r="C25232" t="s">
        <v>403</v>
      </c>
      <c r="D25232" t="s">
        <v>19</v>
      </c>
      <c r="E25232" t="s">
        <v>38</v>
      </c>
      <c r="F25232">
        <v>53</v>
      </c>
      <c r="G25232">
        <v>37661</v>
      </c>
      <c r="H25232">
        <v>329</v>
      </c>
      <c r="I25232">
        <v>3949</v>
      </c>
      <c r="J25232">
        <v>412</v>
      </c>
      <c r="K25232">
        <v>19620</v>
      </c>
      <c r="L25232">
        <v>398</v>
      </c>
      <c r="M25232">
        <v>13165</v>
      </c>
      <c r="N25232">
        <v>294</v>
      </c>
      <c r="O25232" t="s">
        <v>250</v>
      </c>
      <c r="P25232" t="s">
        <v>258</v>
      </c>
      <c r="Q25232">
        <v>2024</v>
      </c>
    </row>
    <row r="25233" spans="1:17" x14ac:dyDescent="0.2">
      <c r="A25233">
        <v>780</v>
      </c>
      <c r="B25233" t="s">
        <v>24763</v>
      </c>
      <c r="C25233" t="s">
        <v>258</v>
      </c>
      <c r="D25233" t="s">
        <v>19</v>
      </c>
      <c r="E25233" t="s">
        <v>28</v>
      </c>
      <c r="F25233">
        <v>79</v>
      </c>
      <c r="G25233">
        <v>37683</v>
      </c>
      <c r="H25233">
        <v>330</v>
      </c>
      <c r="I25233">
        <v>4124</v>
      </c>
      <c r="J25233">
        <v>557</v>
      </c>
      <c r="K25233">
        <v>19501</v>
      </c>
      <c r="L25233">
        <v>379</v>
      </c>
      <c r="M25233">
        <v>13318</v>
      </c>
      <c r="N25233">
        <v>336</v>
      </c>
      <c r="O25233" t="s">
        <v>250</v>
      </c>
      <c r="P25233" t="s">
        <v>258</v>
      </c>
      <c r="Q25233">
        <v>2024</v>
      </c>
    </row>
    <row r="25234" spans="1:17" x14ac:dyDescent="0.2">
      <c r="A25234">
        <v>227</v>
      </c>
      <c r="B25234" t="s">
        <v>24764</v>
      </c>
      <c r="C25234" t="s">
        <v>258</v>
      </c>
      <c r="D25234" t="s">
        <v>19</v>
      </c>
      <c r="E25234" t="s">
        <v>52</v>
      </c>
      <c r="F25234">
        <v>53</v>
      </c>
      <c r="G25234">
        <v>37712</v>
      </c>
      <c r="H25234">
        <v>331</v>
      </c>
      <c r="I25234">
        <v>4355</v>
      </c>
      <c r="J25234">
        <v>759</v>
      </c>
      <c r="K25234">
        <v>19343</v>
      </c>
      <c r="L25234">
        <v>351</v>
      </c>
      <c r="M25234">
        <v>13195</v>
      </c>
      <c r="N25234">
        <v>300</v>
      </c>
      <c r="O25234" t="s">
        <v>250</v>
      </c>
      <c r="P25234" t="s">
        <v>258</v>
      </c>
      <c r="Q25234">
        <v>2024</v>
      </c>
    </row>
    <row r="25235" spans="1:17" x14ac:dyDescent="0.2">
      <c r="A25235">
        <v>317</v>
      </c>
      <c r="B25235" t="s">
        <v>24765</v>
      </c>
      <c r="C25235" t="s">
        <v>258</v>
      </c>
      <c r="D25235" t="s">
        <v>19</v>
      </c>
      <c r="E25235" t="s">
        <v>78</v>
      </c>
      <c r="F25235">
        <v>85</v>
      </c>
      <c r="G25235">
        <v>37729</v>
      </c>
      <c r="H25235">
        <v>332</v>
      </c>
      <c r="I25235">
        <v>4047</v>
      </c>
      <c r="J25235">
        <v>493</v>
      </c>
      <c r="K25235">
        <v>19017</v>
      </c>
      <c r="L25235">
        <v>287</v>
      </c>
      <c r="M25235">
        <v>13904</v>
      </c>
      <c r="N25235">
        <v>433</v>
      </c>
      <c r="O25235" t="s">
        <v>250</v>
      </c>
      <c r="P25235" t="s">
        <v>258</v>
      </c>
      <c r="Q25235">
        <v>2024</v>
      </c>
    </row>
    <row r="25236" spans="1:17" x14ac:dyDescent="0.2">
      <c r="A25236">
        <v>1431</v>
      </c>
      <c r="B25236" t="s">
        <v>24766</v>
      </c>
      <c r="C25236" t="s">
        <v>258</v>
      </c>
      <c r="D25236" t="s">
        <v>19</v>
      </c>
      <c r="E25236" t="s">
        <v>40</v>
      </c>
      <c r="F25236">
        <v>6</v>
      </c>
      <c r="G25236">
        <v>37746</v>
      </c>
      <c r="H25236">
        <v>333</v>
      </c>
      <c r="I25236">
        <v>4007</v>
      </c>
      <c r="J25236">
        <v>462</v>
      </c>
      <c r="K25236">
        <v>20352</v>
      </c>
      <c r="L25236">
        <v>549</v>
      </c>
      <c r="M25236">
        <v>12019</v>
      </c>
      <c r="N25236">
        <v>121</v>
      </c>
      <c r="O25236" t="s">
        <v>250</v>
      </c>
      <c r="P25236" t="s">
        <v>258</v>
      </c>
      <c r="Q25236">
        <v>2024</v>
      </c>
    </row>
    <row r="25237" spans="1:17" x14ac:dyDescent="0.2">
      <c r="A25237">
        <v>846</v>
      </c>
      <c r="B25237" t="s">
        <v>24767</v>
      </c>
      <c r="C25237" t="s">
        <v>258</v>
      </c>
      <c r="D25237" t="s">
        <v>25</v>
      </c>
      <c r="E25237" t="s">
        <v>26</v>
      </c>
      <c r="F25237">
        <v>4</v>
      </c>
      <c r="G25237">
        <v>37762</v>
      </c>
      <c r="H25237">
        <v>334</v>
      </c>
      <c r="I25237">
        <v>3618</v>
      </c>
      <c r="J25237">
        <v>198</v>
      </c>
      <c r="K25237">
        <v>20356</v>
      </c>
      <c r="L25237">
        <v>550</v>
      </c>
      <c r="M25237">
        <v>13278</v>
      </c>
      <c r="N25237">
        <v>328</v>
      </c>
      <c r="O25237" t="s">
        <v>250</v>
      </c>
      <c r="P25237" t="s">
        <v>258</v>
      </c>
      <c r="Q25237">
        <v>2024</v>
      </c>
    </row>
    <row r="25238" spans="1:17" x14ac:dyDescent="0.2">
      <c r="A25238">
        <v>1065</v>
      </c>
      <c r="B25238" t="s">
        <v>24768</v>
      </c>
      <c r="C25238" t="s">
        <v>403</v>
      </c>
      <c r="D25238" t="s">
        <v>19</v>
      </c>
      <c r="E25238" t="s">
        <v>38</v>
      </c>
      <c r="F25238">
        <v>54</v>
      </c>
      <c r="G25238">
        <v>37773</v>
      </c>
      <c r="H25238">
        <v>335</v>
      </c>
      <c r="I25238">
        <v>4091</v>
      </c>
      <c r="J25238">
        <v>527</v>
      </c>
      <c r="K25238">
        <v>18822</v>
      </c>
      <c r="L25238">
        <v>254</v>
      </c>
      <c r="M25238">
        <v>14169</v>
      </c>
      <c r="N25238">
        <v>490</v>
      </c>
      <c r="O25238" t="s">
        <v>250</v>
      </c>
      <c r="P25238" t="s">
        <v>258</v>
      </c>
      <c r="Q25238">
        <v>2024</v>
      </c>
    </row>
    <row r="25239" spans="1:17" x14ac:dyDescent="0.2">
      <c r="A25239">
        <v>1162</v>
      </c>
      <c r="B25239" t="s">
        <v>24769</v>
      </c>
      <c r="C25239" t="s">
        <v>258</v>
      </c>
      <c r="D25239" t="s">
        <v>19</v>
      </c>
      <c r="E25239" t="s">
        <v>75</v>
      </c>
      <c r="F25239">
        <v>14</v>
      </c>
      <c r="G25239">
        <v>37798</v>
      </c>
      <c r="H25239">
        <v>336</v>
      </c>
      <c r="I25239">
        <v>4584</v>
      </c>
      <c r="J25239">
        <v>913</v>
      </c>
      <c r="K25239">
        <v>19099</v>
      </c>
      <c r="L25239">
        <v>304</v>
      </c>
      <c r="M25239">
        <v>13273</v>
      </c>
      <c r="N25239">
        <v>325</v>
      </c>
      <c r="O25239" t="s">
        <v>250</v>
      </c>
      <c r="P25239" t="s">
        <v>258</v>
      </c>
      <c r="Q25239">
        <v>2024</v>
      </c>
    </row>
    <row r="25240" spans="1:17" x14ac:dyDescent="0.2">
      <c r="A25240">
        <v>674</v>
      </c>
      <c r="B25240" t="s">
        <v>24770</v>
      </c>
      <c r="C25240" t="s">
        <v>258</v>
      </c>
      <c r="D25240" t="s">
        <v>19</v>
      </c>
      <c r="E25240" t="s">
        <v>28</v>
      </c>
      <c r="F25240">
        <v>80</v>
      </c>
      <c r="G25240">
        <v>37808</v>
      </c>
      <c r="H25240">
        <v>337</v>
      </c>
      <c r="I25240">
        <v>4255</v>
      </c>
      <c r="J25240">
        <v>668</v>
      </c>
      <c r="K25240">
        <v>18971</v>
      </c>
      <c r="L25240">
        <v>280</v>
      </c>
      <c r="M25240">
        <v>13913</v>
      </c>
      <c r="N25240">
        <v>436</v>
      </c>
      <c r="O25240" t="s">
        <v>250</v>
      </c>
      <c r="P25240" t="s">
        <v>258</v>
      </c>
      <c r="Q25240">
        <v>2024</v>
      </c>
    </row>
    <row r="25241" spans="1:17" x14ac:dyDescent="0.2">
      <c r="A25241">
        <v>705</v>
      </c>
      <c r="B25241" t="s">
        <v>24771</v>
      </c>
      <c r="C25241" t="s">
        <v>258</v>
      </c>
      <c r="D25241" t="s">
        <v>19</v>
      </c>
      <c r="E25241" t="s">
        <v>28</v>
      </c>
      <c r="F25241">
        <v>81</v>
      </c>
      <c r="G25241">
        <v>37811</v>
      </c>
      <c r="H25241">
        <v>338</v>
      </c>
      <c r="I25241">
        <v>4031</v>
      </c>
      <c r="J25241">
        <v>482</v>
      </c>
      <c r="K25241">
        <v>19502</v>
      </c>
      <c r="L25241">
        <v>380</v>
      </c>
      <c r="M25241">
        <v>13567</v>
      </c>
      <c r="N25241">
        <v>380</v>
      </c>
      <c r="O25241" t="s">
        <v>250</v>
      </c>
      <c r="P25241" t="s">
        <v>258</v>
      </c>
      <c r="Q25241">
        <v>2024</v>
      </c>
    </row>
    <row r="25242" spans="1:17" x14ac:dyDescent="0.2">
      <c r="A25242">
        <v>1185</v>
      </c>
      <c r="B25242" t="s">
        <v>24772</v>
      </c>
      <c r="C25242" t="s">
        <v>258</v>
      </c>
      <c r="D25242" t="s">
        <v>19</v>
      </c>
      <c r="E25242" t="s">
        <v>75</v>
      </c>
      <c r="F25242">
        <v>15</v>
      </c>
      <c r="G25242">
        <v>37820</v>
      </c>
      <c r="H25242">
        <v>339</v>
      </c>
      <c r="I25242">
        <v>3639</v>
      </c>
      <c r="J25242">
        <v>211</v>
      </c>
      <c r="K25242">
        <v>20378</v>
      </c>
      <c r="L25242">
        <v>561</v>
      </c>
      <c r="M25242">
        <v>13083</v>
      </c>
      <c r="N25242">
        <v>279</v>
      </c>
      <c r="O25242" t="s">
        <v>250</v>
      </c>
      <c r="P25242" t="s">
        <v>258</v>
      </c>
      <c r="Q25242">
        <v>2024</v>
      </c>
    </row>
    <row r="25243" spans="1:17" x14ac:dyDescent="0.2">
      <c r="A25243">
        <v>672</v>
      </c>
      <c r="B25243" t="s">
        <v>24773</v>
      </c>
      <c r="C25243" t="s">
        <v>258</v>
      </c>
      <c r="D25243" t="s">
        <v>19</v>
      </c>
      <c r="E25243" t="s">
        <v>28</v>
      </c>
      <c r="F25243">
        <v>82</v>
      </c>
      <c r="G25243">
        <v>37821</v>
      </c>
      <c r="H25243">
        <v>340</v>
      </c>
      <c r="I25243">
        <v>4184</v>
      </c>
      <c r="J25243">
        <v>608</v>
      </c>
      <c r="K25243">
        <v>19669</v>
      </c>
      <c r="L25243">
        <v>410</v>
      </c>
      <c r="M25243">
        <v>13229</v>
      </c>
      <c r="N25243">
        <v>314</v>
      </c>
      <c r="O25243" t="s">
        <v>250</v>
      </c>
      <c r="P25243" t="s">
        <v>258</v>
      </c>
      <c r="Q25243">
        <v>2024</v>
      </c>
    </row>
    <row r="25244" spans="1:17" x14ac:dyDescent="0.2">
      <c r="A25244">
        <v>613</v>
      </c>
      <c r="B25244" t="s">
        <v>24774</v>
      </c>
      <c r="C25244" t="s">
        <v>258</v>
      </c>
      <c r="D25244" t="s">
        <v>19</v>
      </c>
      <c r="E25244" t="s">
        <v>28</v>
      </c>
      <c r="F25244">
        <v>83</v>
      </c>
      <c r="G25244">
        <v>37834</v>
      </c>
      <c r="H25244">
        <v>341</v>
      </c>
      <c r="I25244">
        <v>3771</v>
      </c>
      <c r="J25244">
        <v>284</v>
      </c>
      <c r="K25244">
        <v>18441</v>
      </c>
      <c r="L25244">
        <v>191</v>
      </c>
      <c r="M25244">
        <v>14941</v>
      </c>
      <c r="N25244">
        <v>633</v>
      </c>
      <c r="O25244" t="s">
        <v>250</v>
      </c>
      <c r="P25244" t="s">
        <v>258</v>
      </c>
      <c r="Q25244">
        <v>2024</v>
      </c>
    </row>
    <row r="25245" spans="1:17" x14ac:dyDescent="0.2">
      <c r="A25245">
        <v>458</v>
      </c>
      <c r="B25245" t="s">
        <v>24775</v>
      </c>
      <c r="C25245" t="s">
        <v>258</v>
      </c>
      <c r="D25245" t="s">
        <v>19</v>
      </c>
      <c r="E25245" t="s">
        <v>78</v>
      </c>
      <c r="F25245">
        <v>86</v>
      </c>
      <c r="G25245">
        <v>37842</v>
      </c>
      <c r="H25245">
        <v>342</v>
      </c>
      <c r="I25245">
        <v>4168</v>
      </c>
      <c r="J25245">
        <v>598</v>
      </c>
      <c r="K25245">
        <v>19809</v>
      </c>
      <c r="L25245">
        <v>452</v>
      </c>
      <c r="M25245">
        <v>13116</v>
      </c>
      <c r="N25245">
        <v>287</v>
      </c>
      <c r="O25245" t="s">
        <v>250</v>
      </c>
      <c r="P25245" t="s">
        <v>258</v>
      </c>
      <c r="Q25245">
        <v>2024</v>
      </c>
    </row>
    <row r="25246" spans="1:17" x14ac:dyDescent="0.2">
      <c r="A25246">
        <v>516</v>
      </c>
      <c r="B25246" t="s">
        <v>13053</v>
      </c>
      <c r="C25246" t="s">
        <v>21770</v>
      </c>
      <c r="D25246" t="s">
        <v>19</v>
      </c>
      <c r="E25246" t="s">
        <v>28</v>
      </c>
      <c r="F25246">
        <v>84</v>
      </c>
      <c r="G25246">
        <v>37857</v>
      </c>
      <c r="H25246">
        <v>343</v>
      </c>
      <c r="I25246">
        <v>4351</v>
      </c>
      <c r="J25246">
        <v>753</v>
      </c>
      <c r="K25246">
        <v>19495</v>
      </c>
      <c r="L25246">
        <v>378</v>
      </c>
      <c r="M25246">
        <v>13201</v>
      </c>
      <c r="N25246">
        <v>303</v>
      </c>
      <c r="O25246" t="s">
        <v>250</v>
      </c>
      <c r="P25246" t="s">
        <v>258</v>
      </c>
      <c r="Q25246">
        <v>2024</v>
      </c>
    </row>
    <row r="25247" spans="1:17" x14ac:dyDescent="0.2">
      <c r="A25247">
        <v>592</v>
      </c>
      <c r="B25247" t="s">
        <v>24776</v>
      </c>
      <c r="C25247" t="s">
        <v>2553</v>
      </c>
      <c r="D25247" t="s">
        <v>19</v>
      </c>
      <c r="E25247" t="s">
        <v>28</v>
      </c>
      <c r="F25247">
        <v>85</v>
      </c>
      <c r="G25247">
        <v>37869</v>
      </c>
      <c r="H25247">
        <v>344</v>
      </c>
      <c r="I25247">
        <v>4353</v>
      </c>
      <c r="J25247">
        <v>756</v>
      </c>
      <c r="K25247">
        <v>19984</v>
      </c>
      <c r="L25247">
        <v>483</v>
      </c>
      <c r="M25247">
        <v>12807</v>
      </c>
      <c r="N25247">
        <v>232</v>
      </c>
      <c r="O25247" t="s">
        <v>250</v>
      </c>
      <c r="P25247" t="s">
        <v>258</v>
      </c>
      <c r="Q25247">
        <v>2024</v>
      </c>
    </row>
    <row r="25248" spans="1:17" x14ac:dyDescent="0.2">
      <c r="A25248">
        <v>262</v>
      </c>
      <c r="B25248" t="s">
        <v>24777</v>
      </c>
      <c r="C25248" t="s">
        <v>258</v>
      </c>
      <c r="D25248" t="s">
        <v>19</v>
      </c>
      <c r="E25248" t="s">
        <v>78</v>
      </c>
      <c r="F25248">
        <v>87</v>
      </c>
      <c r="G25248">
        <v>37918</v>
      </c>
      <c r="H25248">
        <v>345</v>
      </c>
      <c r="I25248">
        <v>3605</v>
      </c>
      <c r="J25248">
        <v>191</v>
      </c>
      <c r="K25248">
        <v>19673</v>
      </c>
      <c r="L25248">
        <v>413</v>
      </c>
      <c r="M25248">
        <v>13816</v>
      </c>
      <c r="N25248">
        <v>422</v>
      </c>
      <c r="O25248" t="s">
        <v>250</v>
      </c>
      <c r="P25248" t="s">
        <v>258</v>
      </c>
      <c r="Q25248">
        <v>2024</v>
      </c>
    </row>
    <row r="25249" spans="1:17" x14ac:dyDescent="0.2">
      <c r="A25249">
        <v>293</v>
      </c>
      <c r="B25249" t="s">
        <v>24778</v>
      </c>
      <c r="C25249" t="s">
        <v>18</v>
      </c>
      <c r="D25249" t="s">
        <v>19</v>
      </c>
      <c r="E25249" t="s">
        <v>78</v>
      </c>
      <c r="F25249">
        <v>88</v>
      </c>
      <c r="G25249">
        <v>37918</v>
      </c>
      <c r="H25249">
        <v>346</v>
      </c>
      <c r="I25249">
        <v>3152</v>
      </c>
      <c r="J25249">
        <v>35</v>
      </c>
      <c r="K25249">
        <v>19100</v>
      </c>
      <c r="L25249">
        <v>305</v>
      </c>
      <c r="M25249">
        <v>15018</v>
      </c>
      <c r="N25249">
        <v>646</v>
      </c>
      <c r="O25249" t="s">
        <v>250</v>
      </c>
      <c r="P25249" t="s">
        <v>258</v>
      </c>
      <c r="Q25249">
        <v>2024</v>
      </c>
    </row>
    <row r="25250" spans="1:17" x14ac:dyDescent="0.2">
      <c r="A25250">
        <v>394</v>
      </c>
      <c r="B25250" t="s">
        <v>24779</v>
      </c>
      <c r="C25250" t="s">
        <v>258</v>
      </c>
      <c r="D25250" t="s">
        <v>19</v>
      </c>
      <c r="E25250" t="s">
        <v>78</v>
      </c>
      <c r="F25250">
        <v>89</v>
      </c>
      <c r="G25250">
        <v>37924</v>
      </c>
      <c r="H25250">
        <v>347</v>
      </c>
      <c r="I25250">
        <v>3500</v>
      </c>
      <c r="J25250">
        <v>120</v>
      </c>
      <c r="K25250">
        <v>19672</v>
      </c>
      <c r="L25250">
        <v>412</v>
      </c>
      <c r="M25250">
        <v>14064</v>
      </c>
      <c r="N25250">
        <v>464</v>
      </c>
      <c r="O25250" t="s">
        <v>250</v>
      </c>
      <c r="P25250" t="s">
        <v>258</v>
      </c>
      <c r="Q25250">
        <v>2024</v>
      </c>
    </row>
    <row r="25251" spans="1:17" x14ac:dyDescent="0.2">
      <c r="A25251">
        <v>1189</v>
      </c>
      <c r="B25251" t="s">
        <v>24780</v>
      </c>
      <c r="C25251" t="s">
        <v>258</v>
      </c>
      <c r="D25251" t="s">
        <v>19</v>
      </c>
      <c r="E25251" t="s">
        <v>75</v>
      </c>
      <c r="F25251">
        <v>16</v>
      </c>
      <c r="G25251">
        <v>37945</v>
      </c>
      <c r="H25251">
        <v>348</v>
      </c>
      <c r="I25251">
        <v>4023</v>
      </c>
      <c r="J25251">
        <v>476</v>
      </c>
      <c r="K25251">
        <v>19729</v>
      </c>
      <c r="L25251">
        <v>423</v>
      </c>
      <c r="M25251">
        <v>13275</v>
      </c>
      <c r="N25251">
        <v>327</v>
      </c>
      <c r="O25251" t="s">
        <v>250</v>
      </c>
      <c r="P25251" t="s">
        <v>258</v>
      </c>
      <c r="Q25251">
        <v>2024</v>
      </c>
    </row>
    <row r="25252" spans="1:17" x14ac:dyDescent="0.2">
      <c r="A25252">
        <v>299</v>
      </c>
      <c r="B25252" t="s">
        <v>24781</v>
      </c>
      <c r="C25252" t="s">
        <v>258</v>
      </c>
      <c r="D25252" t="s">
        <v>19</v>
      </c>
      <c r="E25252" t="s">
        <v>78</v>
      </c>
      <c r="F25252">
        <v>90</v>
      </c>
      <c r="G25252">
        <v>37946</v>
      </c>
      <c r="H25252">
        <v>349</v>
      </c>
      <c r="I25252">
        <v>3646</v>
      </c>
      <c r="J25252">
        <v>213</v>
      </c>
      <c r="K25252">
        <v>19404</v>
      </c>
      <c r="L25252">
        <v>363</v>
      </c>
      <c r="M25252">
        <v>14387</v>
      </c>
      <c r="N25252">
        <v>536</v>
      </c>
      <c r="O25252" t="s">
        <v>250</v>
      </c>
      <c r="P25252" t="s">
        <v>258</v>
      </c>
      <c r="Q25252">
        <v>2024</v>
      </c>
    </row>
    <row r="25253" spans="1:17" x14ac:dyDescent="0.2">
      <c r="A25253">
        <v>1136</v>
      </c>
      <c r="B25253" t="s">
        <v>24782</v>
      </c>
      <c r="C25253" t="s">
        <v>403</v>
      </c>
      <c r="D25253" t="s">
        <v>19</v>
      </c>
      <c r="E25253" t="s">
        <v>36</v>
      </c>
      <c r="F25253">
        <v>3</v>
      </c>
      <c r="G25253">
        <v>37957</v>
      </c>
      <c r="H25253">
        <v>350</v>
      </c>
      <c r="I25253">
        <v>3836</v>
      </c>
      <c r="J25253">
        <v>327</v>
      </c>
      <c r="K25253">
        <v>19250</v>
      </c>
      <c r="L25253">
        <v>330</v>
      </c>
      <c r="M25253">
        <v>14258</v>
      </c>
      <c r="N25253">
        <v>510</v>
      </c>
      <c r="O25253" t="s">
        <v>250</v>
      </c>
      <c r="P25253" t="s">
        <v>258</v>
      </c>
      <c r="Q25253">
        <v>2024</v>
      </c>
    </row>
    <row r="25254" spans="1:17" x14ac:dyDescent="0.2">
      <c r="A25254">
        <v>184</v>
      </c>
      <c r="B25254" t="s">
        <v>24783</v>
      </c>
      <c r="C25254" t="s">
        <v>258</v>
      </c>
      <c r="D25254" t="s">
        <v>19</v>
      </c>
      <c r="E25254" t="s">
        <v>52</v>
      </c>
      <c r="F25254">
        <v>54</v>
      </c>
      <c r="G25254">
        <v>37973</v>
      </c>
      <c r="H25254">
        <v>351</v>
      </c>
      <c r="I25254">
        <v>4144</v>
      </c>
      <c r="J25254">
        <v>569</v>
      </c>
      <c r="K25254">
        <v>18702</v>
      </c>
      <c r="L25254">
        <v>237</v>
      </c>
      <c r="M25254">
        <v>14326</v>
      </c>
      <c r="N25254">
        <v>523</v>
      </c>
      <c r="O25254" t="s">
        <v>250</v>
      </c>
      <c r="P25254" t="s">
        <v>258</v>
      </c>
      <c r="Q25254">
        <v>2024</v>
      </c>
    </row>
    <row r="25255" spans="1:17" x14ac:dyDescent="0.2">
      <c r="A25255">
        <v>554</v>
      </c>
      <c r="B25255" t="s">
        <v>24784</v>
      </c>
      <c r="C25255" t="s">
        <v>258</v>
      </c>
      <c r="D25255" t="s">
        <v>19</v>
      </c>
      <c r="E25255" t="s">
        <v>28</v>
      </c>
      <c r="F25255">
        <v>86</v>
      </c>
      <c r="G25255">
        <v>37995</v>
      </c>
      <c r="H25255">
        <v>352</v>
      </c>
      <c r="I25255">
        <v>4017</v>
      </c>
      <c r="J25255">
        <v>470</v>
      </c>
      <c r="K25255">
        <v>19759</v>
      </c>
      <c r="L25255">
        <v>434</v>
      </c>
      <c r="M25255">
        <v>13270</v>
      </c>
      <c r="N25255">
        <v>323</v>
      </c>
      <c r="O25255" t="s">
        <v>250</v>
      </c>
      <c r="P25255" t="s">
        <v>258</v>
      </c>
      <c r="Q25255">
        <v>2024</v>
      </c>
    </row>
    <row r="25256" spans="1:17" x14ac:dyDescent="0.2">
      <c r="A25256">
        <v>124</v>
      </c>
      <c r="B25256" t="s">
        <v>24785</v>
      </c>
      <c r="C25256" t="s">
        <v>258</v>
      </c>
      <c r="D25256" t="s">
        <v>19</v>
      </c>
      <c r="E25256" t="s">
        <v>52</v>
      </c>
      <c r="F25256">
        <v>55</v>
      </c>
      <c r="G25256">
        <v>38024</v>
      </c>
      <c r="H25256">
        <v>353</v>
      </c>
      <c r="I25256">
        <v>4495</v>
      </c>
      <c r="J25256">
        <v>847</v>
      </c>
      <c r="K25256">
        <v>19361</v>
      </c>
      <c r="L25256">
        <v>354</v>
      </c>
      <c r="M25256">
        <v>13707</v>
      </c>
      <c r="N25256">
        <v>398</v>
      </c>
      <c r="O25256" t="s">
        <v>250</v>
      </c>
      <c r="P25256" t="s">
        <v>258</v>
      </c>
      <c r="Q25256">
        <v>2024</v>
      </c>
    </row>
    <row r="25257" spans="1:17" x14ac:dyDescent="0.2">
      <c r="A25257">
        <v>1012</v>
      </c>
      <c r="B25257" t="s">
        <v>24786</v>
      </c>
      <c r="C25257" t="s">
        <v>258</v>
      </c>
      <c r="D25257" t="s">
        <v>19</v>
      </c>
      <c r="E25257" t="s">
        <v>38</v>
      </c>
      <c r="F25257">
        <v>55</v>
      </c>
      <c r="G25257">
        <v>38029</v>
      </c>
      <c r="H25257">
        <v>354</v>
      </c>
      <c r="I25257">
        <v>4583</v>
      </c>
      <c r="J25257">
        <v>911</v>
      </c>
      <c r="K25257">
        <v>19824</v>
      </c>
      <c r="L25257">
        <v>455</v>
      </c>
      <c r="M25257">
        <v>12931</v>
      </c>
      <c r="N25257">
        <v>250</v>
      </c>
      <c r="O25257" t="s">
        <v>250</v>
      </c>
      <c r="P25257" t="s">
        <v>258</v>
      </c>
      <c r="Q25257">
        <v>2024</v>
      </c>
    </row>
    <row r="25258" spans="1:17" x14ac:dyDescent="0.2">
      <c r="A25258">
        <v>856</v>
      </c>
      <c r="B25258" t="s">
        <v>24787</v>
      </c>
      <c r="C25258" t="s">
        <v>258</v>
      </c>
      <c r="D25258" t="s">
        <v>25</v>
      </c>
      <c r="E25258" t="s">
        <v>26</v>
      </c>
      <c r="F25258">
        <v>5</v>
      </c>
      <c r="G25258">
        <v>38031</v>
      </c>
      <c r="H25258">
        <v>355</v>
      </c>
      <c r="I25258">
        <v>3593</v>
      </c>
      <c r="J25258">
        <v>182</v>
      </c>
      <c r="K25258">
        <v>20183</v>
      </c>
      <c r="L25258">
        <v>525</v>
      </c>
      <c r="M25258">
        <v>13409</v>
      </c>
      <c r="N25258">
        <v>352</v>
      </c>
      <c r="O25258" t="s">
        <v>250</v>
      </c>
      <c r="P25258" t="s">
        <v>258</v>
      </c>
      <c r="Q25258">
        <v>2024</v>
      </c>
    </row>
    <row r="25259" spans="1:17" x14ac:dyDescent="0.2">
      <c r="A25259">
        <v>147</v>
      </c>
      <c r="B25259" t="s">
        <v>24788</v>
      </c>
      <c r="C25259" t="s">
        <v>258</v>
      </c>
      <c r="D25259" t="s">
        <v>19</v>
      </c>
      <c r="E25259" t="s">
        <v>52</v>
      </c>
      <c r="F25259">
        <v>56</v>
      </c>
      <c r="G25259">
        <v>38036</v>
      </c>
      <c r="H25259">
        <v>356</v>
      </c>
      <c r="I25259">
        <v>4193</v>
      </c>
      <c r="J25259">
        <v>617</v>
      </c>
      <c r="K25259">
        <v>20038</v>
      </c>
      <c r="L25259">
        <v>496</v>
      </c>
      <c r="M25259">
        <v>13085</v>
      </c>
      <c r="N25259">
        <v>280</v>
      </c>
      <c r="O25259" t="s">
        <v>250</v>
      </c>
      <c r="P25259" t="s">
        <v>258</v>
      </c>
      <c r="Q25259">
        <v>2024</v>
      </c>
    </row>
    <row r="25260" spans="1:17" x14ac:dyDescent="0.2">
      <c r="A25260">
        <v>314</v>
      </c>
      <c r="B25260" t="s">
        <v>24789</v>
      </c>
      <c r="C25260" t="s">
        <v>258</v>
      </c>
      <c r="D25260" t="s">
        <v>19</v>
      </c>
      <c r="E25260" t="s">
        <v>78</v>
      </c>
      <c r="F25260">
        <v>91</v>
      </c>
      <c r="G25260">
        <v>38042</v>
      </c>
      <c r="H25260">
        <v>357</v>
      </c>
      <c r="I25260">
        <v>4147</v>
      </c>
      <c r="J25260">
        <v>570</v>
      </c>
      <c r="K25260">
        <v>18710</v>
      </c>
      <c r="L25260">
        <v>239</v>
      </c>
      <c r="M25260">
        <v>14340</v>
      </c>
      <c r="N25260">
        <v>525</v>
      </c>
      <c r="O25260" t="s">
        <v>250</v>
      </c>
      <c r="P25260" t="s">
        <v>258</v>
      </c>
      <c r="Q25260">
        <v>2024</v>
      </c>
    </row>
    <row r="25261" spans="1:17" x14ac:dyDescent="0.2">
      <c r="A25261">
        <v>708</v>
      </c>
      <c r="B25261" t="s">
        <v>3480</v>
      </c>
      <c r="C25261" t="s">
        <v>258</v>
      </c>
      <c r="D25261" t="s">
        <v>19</v>
      </c>
      <c r="E25261" t="s">
        <v>28</v>
      </c>
      <c r="F25261">
        <v>87</v>
      </c>
      <c r="G25261">
        <v>38049</v>
      </c>
      <c r="H25261">
        <v>358</v>
      </c>
      <c r="I25261">
        <v>4567</v>
      </c>
      <c r="J25261">
        <v>900</v>
      </c>
      <c r="K25261">
        <v>19789</v>
      </c>
      <c r="L25261">
        <v>443</v>
      </c>
      <c r="M25261">
        <v>12671</v>
      </c>
      <c r="N25261">
        <v>215</v>
      </c>
      <c r="O25261" t="s">
        <v>250</v>
      </c>
      <c r="P25261" t="s">
        <v>258</v>
      </c>
      <c r="Q25261">
        <v>2024</v>
      </c>
    </row>
    <row r="25262" spans="1:17" x14ac:dyDescent="0.2">
      <c r="A25262">
        <v>373</v>
      </c>
      <c r="B25262" t="s">
        <v>24790</v>
      </c>
      <c r="C25262" t="s">
        <v>258</v>
      </c>
      <c r="D25262" t="s">
        <v>19</v>
      </c>
      <c r="E25262" t="s">
        <v>78</v>
      </c>
      <c r="F25262">
        <v>92</v>
      </c>
      <c r="G25262">
        <v>38079</v>
      </c>
      <c r="H25262">
        <v>359</v>
      </c>
      <c r="I25262">
        <v>4546</v>
      </c>
      <c r="J25262">
        <v>882</v>
      </c>
      <c r="K25262">
        <v>18979</v>
      </c>
      <c r="L25262">
        <v>281</v>
      </c>
      <c r="M25262">
        <v>13800</v>
      </c>
      <c r="N25262">
        <v>419</v>
      </c>
      <c r="O25262" t="s">
        <v>250</v>
      </c>
      <c r="P25262" t="s">
        <v>258</v>
      </c>
      <c r="Q25262">
        <v>2024</v>
      </c>
    </row>
    <row r="25263" spans="1:17" x14ac:dyDescent="0.2">
      <c r="A25263">
        <v>196</v>
      </c>
      <c r="B25263" t="s">
        <v>24791</v>
      </c>
      <c r="C25263" t="s">
        <v>258</v>
      </c>
      <c r="D25263" t="s">
        <v>19</v>
      </c>
      <c r="E25263" t="s">
        <v>52</v>
      </c>
      <c r="F25263">
        <v>57</v>
      </c>
      <c r="G25263">
        <v>38082</v>
      </c>
      <c r="H25263">
        <v>360</v>
      </c>
      <c r="I25263">
        <v>4322</v>
      </c>
      <c r="J25263">
        <v>731</v>
      </c>
      <c r="K25263">
        <v>19718</v>
      </c>
      <c r="L25263">
        <v>420</v>
      </c>
      <c r="M25263">
        <v>13219</v>
      </c>
      <c r="N25263">
        <v>311</v>
      </c>
      <c r="O25263" t="s">
        <v>250</v>
      </c>
      <c r="P25263" t="s">
        <v>258</v>
      </c>
      <c r="Q25263">
        <v>2024</v>
      </c>
    </row>
    <row r="25264" spans="1:17" x14ac:dyDescent="0.2">
      <c r="A25264">
        <v>584</v>
      </c>
      <c r="B25264" t="s">
        <v>24792</v>
      </c>
      <c r="C25264" t="s">
        <v>332</v>
      </c>
      <c r="D25264" t="s">
        <v>19</v>
      </c>
      <c r="E25264" t="s">
        <v>28</v>
      </c>
      <c r="F25264">
        <v>88</v>
      </c>
      <c r="G25264">
        <v>38083</v>
      </c>
      <c r="H25264">
        <v>361</v>
      </c>
      <c r="I25264">
        <v>4571</v>
      </c>
      <c r="J25264">
        <v>903</v>
      </c>
      <c r="K25264">
        <v>19635</v>
      </c>
      <c r="L25264">
        <v>400</v>
      </c>
      <c r="M25264">
        <v>13208</v>
      </c>
      <c r="N25264">
        <v>306</v>
      </c>
      <c r="O25264" t="s">
        <v>250</v>
      </c>
      <c r="P25264" t="s">
        <v>258</v>
      </c>
      <c r="Q25264">
        <v>2024</v>
      </c>
    </row>
    <row r="25265" spans="1:17" x14ac:dyDescent="0.2">
      <c r="A25265">
        <v>1522</v>
      </c>
      <c r="B25265" t="s">
        <v>24793</v>
      </c>
      <c r="C25265" t="s">
        <v>258</v>
      </c>
      <c r="D25265" t="s">
        <v>25</v>
      </c>
      <c r="E25265" t="s">
        <v>54</v>
      </c>
      <c r="F25265">
        <v>7</v>
      </c>
      <c r="G25265">
        <v>38091</v>
      </c>
      <c r="H25265">
        <v>362</v>
      </c>
      <c r="I25265">
        <v>3729</v>
      </c>
      <c r="J25265">
        <v>257</v>
      </c>
      <c r="K25265">
        <v>19916</v>
      </c>
      <c r="L25265">
        <v>471</v>
      </c>
      <c r="M25265">
        <v>13686</v>
      </c>
      <c r="N25265">
        <v>396</v>
      </c>
      <c r="O25265" t="s">
        <v>250</v>
      </c>
      <c r="P25265" t="s">
        <v>258</v>
      </c>
      <c r="Q25265">
        <v>2024</v>
      </c>
    </row>
    <row r="25266" spans="1:17" x14ac:dyDescent="0.2">
      <c r="A25266">
        <v>466</v>
      </c>
      <c r="B25266" t="s">
        <v>24794</v>
      </c>
      <c r="C25266" t="s">
        <v>258</v>
      </c>
      <c r="D25266" t="s">
        <v>19</v>
      </c>
      <c r="E25266" t="s">
        <v>78</v>
      </c>
      <c r="F25266">
        <v>93</v>
      </c>
      <c r="G25266">
        <v>38107</v>
      </c>
      <c r="H25266">
        <v>363</v>
      </c>
      <c r="I25266">
        <v>4179</v>
      </c>
      <c r="J25266">
        <v>606</v>
      </c>
      <c r="K25266">
        <v>20041</v>
      </c>
      <c r="L25266">
        <v>497</v>
      </c>
      <c r="M25266">
        <v>12810</v>
      </c>
      <c r="N25266">
        <v>233</v>
      </c>
      <c r="O25266" t="s">
        <v>250</v>
      </c>
      <c r="P25266" t="s">
        <v>258</v>
      </c>
      <c r="Q25266">
        <v>2024</v>
      </c>
    </row>
    <row r="25267" spans="1:17" x14ac:dyDescent="0.2">
      <c r="A25267">
        <v>841</v>
      </c>
      <c r="B25267" t="s">
        <v>24795</v>
      </c>
      <c r="C25267" t="s">
        <v>258</v>
      </c>
      <c r="D25267" t="s">
        <v>25</v>
      </c>
      <c r="E25267" t="s">
        <v>26</v>
      </c>
      <c r="F25267">
        <v>6</v>
      </c>
      <c r="G25267">
        <v>38113</v>
      </c>
      <c r="H25267">
        <v>364</v>
      </c>
      <c r="I25267">
        <v>3476</v>
      </c>
      <c r="J25267">
        <v>111</v>
      </c>
      <c r="K25267">
        <v>20624</v>
      </c>
      <c r="L25267">
        <v>617</v>
      </c>
      <c r="M25267">
        <v>13258</v>
      </c>
      <c r="N25267">
        <v>321</v>
      </c>
      <c r="O25267" t="s">
        <v>250</v>
      </c>
      <c r="P25267" t="s">
        <v>258</v>
      </c>
      <c r="Q25267">
        <v>2024</v>
      </c>
    </row>
    <row r="25268" spans="1:17" x14ac:dyDescent="0.2">
      <c r="A25268">
        <v>270</v>
      </c>
      <c r="B25268" t="s">
        <v>24796</v>
      </c>
      <c r="C25268" t="s">
        <v>332</v>
      </c>
      <c r="D25268" t="s">
        <v>19</v>
      </c>
      <c r="E25268" t="s">
        <v>78</v>
      </c>
      <c r="F25268">
        <v>94</v>
      </c>
      <c r="G25268">
        <v>38134</v>
      </c>
      <c r="H25268">
        <v>365</v>
      </c>
      <c r="I25268">
        <v>4031</v>
      </c>
      <c r="J25268">
        <v>481</v>
      </c>
      <c r="K25268">
        <v>19073</v>
      </c>
      <c r="L25268">
        <v>298</v>
      </c>
      <c r="M25268">
        <v>14127</v>
      </c>
      <c r="N25268">
        <v>479</v>
      </c>
      <c r="O25268" t="s">
        <v>250</v>
      </c>
      <c r="P25268" t="s">
        <v>258</v>
      </c>
      <c r="Q25268">
        <v>2024</v>
      </c>
    </row>
    <row r="25269" spans="1:17" x14ac:dyDescent="0.2">
      <c r="A25269">
        <v>1124</v>
      </c>
      <c r="B25269" t="s">
        <v>24797</v>
      </c>
      <c r="C25269" t="s">
        <v>8239</v>
      </c>
      <c r="D25269" t="s">
        <v>25</v>
      </c>
      <c r="E25269" t="s">
        <v>34</v>
      </c>
      <c r="F25269">
        <v>1</v>
      </c>
      <c r="G25269">
        <v>38149</v>
      </c>
      <c r="H25269">
        <v>366</v>
      </c>
      <c r="I25269">
        <v>3236</v>
      </c>
      <c r="J25269">
        <v>51</v>
      </c>
      <c r="K25269">
        <v>21613</v>
      </c>
      <c r="L25269">
        <v>803</v>
      </c>
      <c r="M25269">
        <v>12676</v>
      </c>
      <c r="N25269">
        <v>216</v>
      </c>
      <c r="O25269" t="s">
        <v>250</v>
      </c>
      <c r="P25269" t="s">
        <v>258</v>
      </c>
      <c r="Q25269">
        <v>2024</v>
      </c>
    </row>
    <row r="25270" spans="1:17" x14ac:dyDescent="0.2">
      <c r="A25270">
        <v>1604</v>
      </c>
      <c r="B25270" t="s">
        <v>24798</v>
      </c>
      <c r="C25270" t="s">
        <v>258</v>
      </c>
      <c r="D25270" t="s">
        <v>19</v>
      </c>
      <c r="E25270" t="s">
        <v>28</v>
      </c>
      <c r="F25270">
        <v>89</v>
      </c>
      <c r="G25270">
        <v>38162</v>
      </c>
      <c r="H25270">
        <v>367</v>
      </c>
      <c r="I25270">
        <v>3433</v>
      </c>
      <c r="J25270">
        <v>93</v>
      </c>
      <c r="K25270">
        <v>19576</v>
      </c>
      <c r="L25270">
        <v>392</v>
      </c>
      <c r="M25270">
        <v>14398</v>
      </c>
      <c r="N25270">
        <v>537</v>
      </c>
      <c r="O25270" t="s">
        <v>250</v>
      </c>
      <c r="P25270" t="s">
        <v>258</v>
      </c>
      <c r="Q25270">
        <v>2024</v>
      </c>
    </row>
    <row r="25271" spans="1:17" x14ac:dyDescent="0.2">
      <c r="A25271">
        <v>685</v>
      </c>
      <c r="B25271" t="s">
        <v>24799</v>
      </c>
      <c r="C25271" t="s">
        <v>258</v>
      </c>
      <c r="D25271" t="s">
        <v>19</v>
      </c>
      <c r="E25271" t="s">
        <v>28</v>
      </c>
      <c r="F25271">
        <v>90</v>
      </c>
      <c r="G25271">
        <v>38169</v>
      </c>
      <c r="H25271">
        <v>368</v>
      </c>
      <c r="I25271">
        <v>3610</v>
      </c>
      <c r="J25271">
        <v>194</v>
      </c>
      <c r="K25271">
        <v>18843</v>
      </c>
      <c r="L25271">
        <v>261</v>
      </c>
      <c r="M25271">
        <v>14749</v>
      </c>
      <c r="N25271">
        <v>597</v>
      </c>
      <c r="O25271" t="s">
        <v>250</v>
      </c>
      <c r="P25271" t="s">
        <v>258</v>
      </c>
      <c r="Q25271">
        <v>2024</v>
      </c>
    </row>
    <row r="25272" spans="1:17" x14ac:dyDescent="0.2">
      <c r="A25272">
        <v>1252</v>
      </c>
      <c r="B25272" t="s">
        <v>24800</v>
      </c>
      <c r="C25272" t="s">
        <v>403</v>
      </c>
      <c r="D25272" t="s">
        <v>19</v>
      </c>
      <c r="E25272" t="s">
        <v>20</v>
      </c>
      <c r="F25272">
        <v>20</v>
      </c>
      <c r="G25272">
        <v>38172</v>
      </c>
      <c r="H25272">
        <v>369</v>
      </c>
      <c r="I25272">
        <v>4519</v>
      </c>
      <c r="J25272">
        <v>863</v>
      </c>
      <c r="K25272">
        <v>19871</v>
      </c>
      <c r="L25272">
        <v>464</v>
      </c>
      <c r="M25272">
        <v>13154</v>
      </c>
      <c r="N25272">
        <v>291</v>
      </c>
      <c r="O25272" t="s">
        <v>250</v>
      </c>
      <c r="P25272" t="s">
        <v>258</v>
      </c>
      <c r="Q25272">
        <v>2024</v>
      </c>
    </row>
    <row r="25273" spans="1:17" x14ac:dyDescent="0.2">
      <c r="A25273">
        <v>1461</v>
      </c>
      <c r="B25273" t="s">
        <v>24801</v>
      </c>
      <c r="C25273" t="s">
        <v>1297</v>
      </c>
      <c r="D25273" t="s">
        <v>19</v>
      </c>
      <c r="E25273" t="s">
        <v>45</v>
      </c>
      <c r="F25273">
        <v>2</v>
      </c>
      <c r="G25273">
        <v>38177</v>
      </c>
      <c r="H25273">
        <v>370</v>
      </c>
      <c r="I25273">
        <v>4083</v>
      </c>
      <c r="J25273">
        <v>518</v>
      </c>
      <c r="K25273">
        <v>19459</v>
      </c>
      <c r="L25273">
        <v>372</v>
      </c>
      <c r="M25273">
        <v>13849</v>
      </c>
      <c r="N25273">
        <v>427</v>
      </c>
      <c r="O25273" t="s">
        <v>250</v>
      </c>
      <c r="P25273" t="s">
        <v>258</v>
      </c>
      <c r="Q25273">
        <v>2024</v>
      </c>
    </row>
    <row r="25274" spans="1:17" x14ac:dyDescent="0.2">
      <c r="A25274">
        <v>511</v>
      </c>
      <c r="B25274" t="s">
        <v>24802</v>
      </c>
      <c r="C25274" t="s">
        <v>258</v>
      </c>
      <c r="D25274" t="s">
        <v>25</v>
      </c>
      <c r="E25274" t="s">
        <v>54</v>
      </c>
      <c r="F25274">
        <v>8</v>
      </c>
      <c r="G25274">
        <v>38201</v>
      </c>
      <c r="H25274">
        <v>371</v>
      </c>
      <c r="I25274">
        <v>4104</v>
      </c>
      <c r="J25274">
        <v>539</v>
      </c>
      <c r="K25274">
        <v>19805</v>
      </c>
      <c r="L25274">
        <v>449</v>
      </c>
      <c r="M25274">
        <v>13501</v>
      </c>
      <c r="N25274">
        <v>364</v>
      </c>
      <c r="O25274" t="s">
        <v>250</v>
      </c>
      <c r="P25274" t="s">
        <v>258</v>
      </c>
      <c r="Q25274">
        <v>2024</v>
      </c>
    </row>
    <row r="25275" spans="1:17" x14ac:dyDescent="0.2">
      <c r="A25275">
        <v>732</v>
      </c>
      <c r="B25275" t="s">
        <v>24803</v>
      </c>
      <c r="C25275" t="s">
        <v>258</v>
      </c>
      <c r="D25275" t="s">
        <v>19</v>
      </c>
      <c r="E25275" t="s">
        <v>28</v>
      </c>
      <c r="F25275">
        <v>91</v>
      </c>
      <c r="G25275">
        <v>38203</v>
      </c>
      <c r="H25275">
        <v>372</v>
      </c>
      <c r="I25275">
        <v>3945</v>
      </c>
      <c r="J25275">
        <v>409</v>
      </c>
      <c r="K25275">
        <v>19364</v>
      </c>
      <c r="L25275">
        <v>357</v>
      </c>
      <c r="M25275">
        <v>13902</v>
      </c>
      <c r="N25275">
        <v>431</v>
      </c>
      <c r="O25275" t="s">
        <v>250</v>
      </c>
      <c r="P25275" t="s">
        <v>258</v>
      </c>
      <c r="Q25275">
        <v>2024</v>
      </c>
    </row>
    <row r="25276" spans="1:17" x14ac:dyDescent="0.2">
      <c r="A25276">
        <v>476</v>
      </c>
      <c r="B25276" t="s">
        <v>24804</v>
      </c>
      <c r="C25276" t="s">
        <v>258</v>
      </c>
      <c r="D25276" t="s">
        <v>25</v>
      </c>
      <c r="E25276" t="s">
        <v>86</v>
      </c>
      <c r="F25276">
        <v>3</v>
      </c>
      <c r="G25276">
        <v>38204</v>
      </c>
      <c r="H25276">
        <v>373</v>
      </c>
      <c r="I25276">
        <v>4147</v>
      </c>
      <c r="J25276">
        <v>572</v>
      </c>
      <c r="K25276">
        <v>19607</v>
      </c>
      <c r="L25276">
        <v>396</v>
      </c>
      <c r="M25276">
        <v>13916</v>
      </c>
      <c r="N25276">
        <v>437</v>
      </c>
      <c r="O25276" t="s">
        <v>250</v>
      </c>
      <c r="P25276" t="s">
        <v>258</v>
      </c>
      <c r="Q25276">
        <v>2024</v>
      </c>
    </row>
    <row r="25277" spans="1:17" x14ac:dyDescent="0.2">
      <c r="A25277">
        <v>362</v>
      </c>
      <c r="B25277" t="s">
        <v>24805</v>
      </c>
      <c r="C25277" t="s">
        <v>258</v>
      </c>
      <c r="D25277" t="s">
        <v>19</v>
      </c>
      <c r="E25277" t="s">
        <v>78</v>
      </c>
      <c r="F25277">
        <v>95</v>
      </c>
      <c r="G25277">
        <v>38216</v>
      </c>
      <c r="H25277">
        <v>374</v>
      </c>
      <c r="I25277">
        <v>3999</v>
      </c>
      <c r="J25277">
        <v>456</v>
      </c>
      <c r="K25277">
        <v>20366</v>
      </c>
      <c r="L25277">
        <v>556</v>
      </c>
      <c r="M25277">
        <v>13041</v>
      </c>
      <c r="N25277">
        <v>270</v>
      </c>
      <c r="O25277" t="s">
        <v>250</v>
      </c>
      <c r="P25277" t="s">
        <v>258</v>
      </c>
      <c r="Q25277">
        <v>2024</v>
      </c>
    </row>
    <row r="25278" spans="1:17" x14ac:dyDescent="0.2">
      <c r="A25278">
        <v>885</v>
      </c>
      <c r="B25278" t="s">
        <v>24806</v>
      </c>
      <c r="C25278" t="s">
        <v>403</v>
      </c>
      <c r="D25278" t="s">
        <v>19</v>
      </c>
      <c r="E25278" t="s">
        <v>38</v>
      </c>
      <c r="F25278">
        <v>56</v>
      </c>
      <c r="G25278">
        <v>38229</v>
      </c>
      <c r="H25278">
        <v>375</v>
      </c>
      <c r="I25278">
        <v>3957</v>
      </c>
      <c r="J25278">
        <v>420</v>
      </c>
      <c r="K25278">
        <v>19123</v>
      </c>
      <c r="L25278">
        <v>312</v>
      </c>
      <c r="M25278">
        <v>14543</v>
      </c>
      <c r="N25278">
        <v>555</v>
      </c>
      <c r="O25278" t="s">
        <v>250</v>
      </c>
      <c r="P25278" t="s">
        <v>258</v>
      </c>
      <c r="Q25278">
        <v>2024</v>
      </c>
    </row>
    <row r="25279" spans="1:17" x14ac:dyDescent="0.2">
      <c r="A25279">
        <v>329</v>
      </c>
      <c r="B25279" t="s">
        <v>24807</v>
      </c>
      <c r="C25279" t="s">
        <v>258</v>
      </c>
      <c r="D25279" t="s">
        <v>19</v>
      </c>
      <c r="E25279" t="s">
        <v>78</v>
      </c>
      <c r="F25279">
        <v>96</v>
      </c>
      <c r="G25279">
        <v>38240</v>
      </c>
      <c r="H25279">
        <v>376</v>
      </c>
      <c r="I25279">
        <v>4021</v>
      </c>
      <c r="J25279">
        <v>472</v>
      </c>
      <c r="K25279">
        <v>19869</v>
      </c>
      <c r="L25279">
        <v>463</v>
      </c>
      <c r="M25279">
        <v>13320</v>
      </c>
      <c r="N25279">
        <v>338</v>
      </c>
      <c r="O25279" t="s">
        <v>250</v>
      </c>
      <c r="P25279" t="s">
        <v>258</v>
      </c>
      <c r="Q25279">
        <v>2024</v>
      </c>
    </row>
    <row r="25280" spans="1:17" x14ac:dyDescent="0.2">
      <c r="A25280">
        <v>814</v>
      </c>
      <c r="B25280" t="s">
        <v>24808</v>
      </c>
      <c r="C25280" t="s">
        <v>258</v>
      </c>
      <c r="D25280" t="s">
        <v>19</v>
      </c>
      <c r="E25280" t="s">
        <v>28</v>
      </c>
      <c r="F25280">
        <v>92</v>
      </c>
      <c r="G25280">
        <v>38257</v>
      </c>
      <c r="H25280">
        <v>377</v>
      </c>
      <c r="I25280">
        <v>3976</v>
      </c>
      <c r="J25280">
        <v>439</v>
      </c>
      <c r="K25280">
        <v>19831</v>
      </c>
      <c r="L25280">
        <v>456</v>
      </c>
      <c r="M25280">
        <v>13302</v>
      </c>
      <c r="N25280">
        <v>333</v>
      </c>
      <c r="O25280" t="s">
        <v>250</v>
      </c>
      <c r="P25280" t="s">
        <v>258</v>
      </c>
      <c r="Q25280">
        <v>2024</v>
      </c>
    </row>
    <row r="25281" spans="1:17" x14ac:dyDescent="0.2">
      <c r="A25281">
        <v>240</v>
      </c>
      <c r="B25281" t="s">
        <v>24809</v>
      </c>
      <c r="C25281" t="s">
        <v>403</v>
      </c>
      <c r="D25281" t="s">
        <v>19</v>
      </c>
      <c r="E25281" t="s">
        <v>78</v>
      </c>
      <c r="F25281">
        <v>97</v>
      </c>
      <c r="G25281">
        <v>38270</v>
      </c>
      <c r="H25281">
        <v>378</v>
      </c>
      <c r="I25281">
        <v>3557</v>
      </c>
      <c r="J25281">
        <v>159</v>
      </c>
      <c r="K25281">
        <v>19956</v>
      </c>
      <c r="L25281">
        <v>476</v>
      </c>
      <c r="M25281">
        <v>14004</v>
      </c>
      <c r="N25281">
        <v>451</v>
      </c>
      <c r="O25281" t="s">
        <v>250</v>
      </c>
      <c r="P25281" t="s">
        <v>258</v>
      </c>
      <c r="Q25281">
        <v>2024</v>
      </c>
    </row>
    <row r="25282" spans="1:17" x14ac:dyDescent="0.2">
      <c r="A25282">
        <v>933</v>
      </c>
      <c r="B25282" t="s">
        <v>24810</v>
      </c>
      <c r="C25282" t="s">
        <v>258</v>
      </c>
      <c r="D25282" t="s">
        <v>19</v>
      </c>
      <c r="E25282" t="s">
        <v>38</v>
      </c>
      <c r="F25282">
        <v>57</v>
      </c>
      <c r="G25282">
        <v>38274</v>
      </c>
      <c r="H25282">
        <v>379</v>
      </c>
      <c r="I25282">
        <v>3935</v>
      </c>
      <c r="J25282">
        <v>405</v>
      </c>
      <c r="K25282">
        <v>19879</v>
      </c>
      <c r="L25282">
        <v>466</v>
      </c>
      <c r="M25282">
        <v>13657</v>
      </c>
      <c r="N25282">
        <v>390</v>
      </c>
      <c r="O25282" t="s">
        <v>250</v>
      </c>
      <c r="P25282" t="s">
        <v>258</v>
      </c>
      <c r="Q25282">
        <v>2024</v>
      </c>
    </row>
    <row r="25283" spans="1:17" x14ac:dyDescent="0.2">
      <c r="A25283">
        <v>772</v>
      </c>
      <c r="B25283" t="s">
        <v>24811</v>
      </c>
      <c r="C25283" t="s">
        <v>258</v>
      </c>
      <c r="D25283" t="s">
        <v>19</v>
      </c>
      <c r="E25283" t="s">
        <v>28</v>
      </c>
      <c r="F25283">
        <v>93</v>
      </c>
      <c r="G25283">
        <v>38276</v>
      </c>
      <c r="H25283">
        <v>380</v>
      </c>
      <c r="I25283">
        <v>4251</v>
      </c>
      <c r="J25283">
        <v>665</v>
      </c>
      <c r="K25283">
        <v>19399</v>
      </c>
      <c r="L25283">
        <v>361</v>
      </c>
      <c r="M25283">
        <v>13870</v>
      </c>
      <c r="N25283">
        <v>429</v>
      </c>
      <c r="O25283" t="s">
        <v>250</v>
      </c>
      <c r="P25283" t="s">
        <v>258</v>
      </c>
      <c r="Q25283">
        <v>2024</v>
      </c>
    </row>
    <row r="25284" spans="1:17" x14ac:dyDescent="0.2">
      <c r="A25284">
        <v>1109</v>
      </c>
      <c r="B25284" t="s">
        <v>24812</v>
      </c>
      <c r="C25284" t="s">
        <v>258</v>
      </c>
      <c r="D25284" t="s">
        <v>19</v>
      </c>
      <c r="E25284" t="s">
        <v>38</v>
      </c>
      <c r="F25284">
        <v>58</v>
      </c>
      <c r="G25284">
        <v>38277</v>
      </c>
      <c r="H25284">
        <v>381</v>
      </c>
      <c r="I25284">
        <v>3719</v>
      </c>
      <c r="J25284">
        <v>251</v>
      </c>
      <c r="K25284">
        <v>20357</v>
      </c>
      <c r="L25284">
        <v>552</v>
      </c>
      <c r="M25284">
        <v>13433</v>
      </c>
      <c r="N25284">
        <v>354</v>
      </c>
      <c r="O25284" t="s">
        <v>250</v>
      </c>
      <c r="P25284" t="s">
        <v>258</v>
      </c>
      <c r="Q25284">
        <v>2024</v>
      </c>
    </row>
    <row r="25285" spans="1:17" x14ac:dyDescent="0.2">
      <c r="A25285">
        <v>356</v>
      </c>
      <c r="B25285" t="s">
        <v>24813</v>
      </c>
      <c r="C25285" t="s">
        <v>258</v>
      </c>
      <c r="D25285" t="s">
        <v>19</v>
      </c>
      <c r="E25285" t="s">
        <v>78</v>
      </c>
      <c r="F25285">
        <v>98</v>
      </c>
      <c r="G25285">
        <v>38281</v>
      </c>
      <c r="H25285">
        <v>382</v>
      </c>
      <c r="I25285">
        <v>4029</v>
      </c>
      <c r="J25285">
        <v>480</v>
      </c>
      <c r="K25285">
        <v>20243</v>
      </c>
      <c r="L25285">
        <v>535</v>
      </c>
      <c r="M25285">
        <v>13563</v>
      </c>
      <c r="N25285">
        <v>377</v>
      </c>
      <c r="O25285" t="s">
        <v>250</v>
      </c>
      <c r="P25285" t="s">
        <v>258</v>
      </c>
      <c r="Q25285">
        <v>2024</v>
      </c>
    </row>
    <row r="25286" spans="1:17" x14ac:dyDescent="0.2">
      <c r="A25286">
        <v>976</v>
      </c>
      <c r="B25286" t="s">
        <v>7448</v>
      </c>
      <c r="C25286" t="s">
        <v>258</v>
      </c>
      <c r="D25286" t="s">
        <v>19</v>
      </c>
      <c r="E25286" t="s">
        <v>38</v>
      </c>
      <c r="F25286">
        <v>59</v>
      </c>
      <c r="G25286">
        <v>38296</v>
      </c>
      <c r="H25286">
        <v>383</v>
      </c>
      <c r="I25286">
        <v>4033</v>
      </c>
      <c r="J25286">
        <v>484</v>
      </c>
      <c r="K25286">
        <v>19461</v>
      </c>
      <c r="L25286">
        <v>373</v>
      </c>
      <c r="M25286">
        <v>13664</v>
      </c>
      <c r="N25286">
        <v>393</v>
      </c>
      <c r="O25286" t="s">
        <v>250</v>
      </c>
      <c r="P25286" t="s">
        <v>258</v>
      </c>
      <c r="Q25286">
        <v>2024</v>
      </c>
    </row>
    <row r="25287" spans="1:17" x14ac:dyDescent="0.2">
      <c r="A25287">
        <v>754</v>
      </c>
      <c r="B25287" t="s">
        <v>24814</v>
      </c>
      <c r="C25287" t="s">
        <v>258</v>
      </c>
      <c r="D25287" t="s">
        <v>19</v>
      </c>
      <c r="E25287" t="s">
        <v>28</v>
      </c>
      <c r="F25287">
        <v>94</v>
      </c>
      <c r="G25287">
        <v>38327</v>
      </c>
      <c r="H25287">
        <v>384</v>
      </c>
      <c r="I25287">
        <v>3739</v>
      </c>
      <c r="J25287">
        <v>267</v>
      </c>
      <c r="K25287">
        <v>18998</v>
      </c>
      <c r="L25287">
        <v>285</v>
      </c>
      <c r="M25287">
        <v>15007</v>
      </c>
      <c r="N25287">
        <v>642</v>
      </c>
      <c r="O25287" t="s">
        <v>250</v>
      </c>
      <c r="P25287" t="s">
        <v>258</v>
      </c>
      <c r="Q25287">
        <v>2024</v>
      </c>
    </row>
    <row r="25288" spans="1:17" x14ac:dyDescent="0.2">
      <c r="A25288">
        <v>224</v>
      </c>
      <c r="B25288" t="s">
        <v>24815</v>
      </c>
      <c r="C25288" t="s">
        <v>258</v>
      </c>
      <c r="D25288" t="s">
        <v>19</v>
      </c>
      <c r="E25288" t="s">
        <v>52</v>
      </c>
      <c r="F25288">
        <v>58</v>
      </c>
      <c r="G25288">
        <v>38329</v>
      </c>
      <c r="H25288">
        <v>385</v>
      </c>
      <c r="I25288">
        <v>4568</v>
      </c>
      <c r="J25288">
        <v>901</v>
      </c>
      <c r="K25288">
        <v>19367</v>
      </c>
      <c r="L25288">
        <v>358</v>
      </c>
      <c r="M25288">
        <v>13782</v>
      </c>
      <c r="N25288">
        <v>417</v>
      </c>
      <c r="O25288" t="s">
        <v>250</v>
      </c>
      <c r="P25288" t="s">
        <v>258</v>
      </c>
      <c r="Q25288">
        <v>2024</v>
      </c>
    </row>
    <row r="25289" spans="1:17" x14ac:dyDescent="0.2">
      <c r="A25289">
        <v>1406</v>
      </c>
      <c r="B25289" t="s">
        <v>2895</v>
      </c>
      <c r="C25289" t="s">
        <v>18</v>
      </c>
      <c r="D25289" t="s">
        <v>19</v>
      </c>
      <c r="E25289" t="s">
        <v>40</v>
      </c>
      <c r="F25289">
        <v>7</v>
      </c>
      <c r="G25289">
        <v>38333</v>
      </c>
      <c r="H25289">
        <v>386</v>
      </c>
      <c r="I25289">
        <v>3097</v>
      </c>
      <c r="J25289">
        <v>25</v>
      </c>
      <c r="K25289">
        <v>19258</v>
      </c>
      <c r="L25289">
        <v>332</v>
      </c>
      <c r="M25289">
        <v>15081</v>
      </c>
      <c r="N25289">
        <v>659</v>
      </c>
      <c r="O25289" t="s">
        <v>250</v>
      </c>
      <c r="P25289" t="s">
        <v>258</v>
      </c>
      <c r="Q25289">
        <v>2024</v>
      </c>
    </row>
    <row r="25290" spans="1:17" x14ac:dyDescent="0.2">
      <c r="A25290">
        <v>884</v>
      </c>
      <c r="B25290" t="s">
        <v>24816</v>
      </c>
      <c r="C25290" t="s">
        <v>403</v>
      </c>
      <c r="D25290" t="s">
        <v>19</v>
      </c>
      <c r="E25290" t="s">
        <v>38</v>
      </c>
      <c r="F25290">
        <v>60</v>
      </c>
      <c r="G25290">
        <v>38337</v>
      </c>
      <c r="H25290">
        <v>387</v>
      </c>
      <c r="I25290">
        <v>3713</v>
      </c>
      <c r="J25290">
        <v>249</v>
      </c>
      <c r="K25290">
        <v>20345</v>
      </c>
      <c r="L25290">
        <v>547</v>
      </c>
      <c r="M25290">
        <v>13601</v>
      </c>
      <c r="N25290">
        <v>385</v>
      </c>
      <c r="O25290" t="s">
        <v>250</v>
      </c>
      <c r="P25290" t="s">
        <v>258</v>
      </c>
      <c r="Q25290">
        <v>2024</v>
      </c>
    </row>
    <row r="25291" spans="1:17" x14ac:dyDescent="0.2">
      <c r="A25291">
        <v>653</v>
      </c>
      <c r="B25291" t="s">
        <v>24817</v>
      </c>
      <c r="C25291" t="s">
        <v>258</v>
      </c>
      <c r="D25291" t="s">
        <v>19</v>
      </c>
      <c r="E25291" t="s">
        <v>28</v>
      </c>
      <c r="F25291">
        <v>95</v>
      </c>
      <c r="G25291">
        <v>38338</v>
      </c>
      <c r="H25291">
        <v>388</v>
      </c>
      <c r="I25291">
        <v>3989</v>
      </c>
      <c r="J25291">
        <v>445</v>
      </c>
      <c r="K25291">
        <v>19765</v>
      </c>
      <c r="L25291">
        <v>436</v>
      </c>
      <c r="M25291">
        <v>13589</v>
      </c>
      <c r="N25291">
        <v>382</v>
      </c>
      <c r="O25291" t="s">
        <v>250</v>
      </c>
      <c r="P25291" t="s">
        <v>258</v>
      </c>
      <c r="Q25291">
        <v>2024</v>
      </c>
    </row>
    <row r="25292" spans="1:17" x14ac:dyDescent="0.2">
      <c r="A25292">
        <v>238</v>
      </c>
      <c r="B25292" t="s">
        <v>24818</v>
      </c>
      <c r="C25292" t="s">
        <v>403</v>
      </c>
      <c r="D25292" t="s">
        <v>19</v>
      </c>
      <c r="E25292" t="s">
        <v>78</v>
      </c>
      <c r="F25292">
        <v>99</v>
      </c>
      <c r="G25292">
        <v>38343</v>
      </c>
      <c r="H25292">
        <v>389</v>
      </c>
      <c r="I25292">
        <v>3958</v>
      </c>
      <c r="J25292">
        <v>422</v>
      </c>
      <c r="K25292">
        <v>20614</v>
      </c>
      <c r="L25292">
        <v>612</v>
      </c>
      <c r="M25292">
        <v>13005</v>
      </c>
      <c r="N25292">
        <v>264</v>
      </c>
      <c r="O25292" t="s">
        <v>250</v>
      </c>
      <c r="P25292" t="s">
        <v>258</v>
      </c>
      <c r="Q25292">
        <v>2024</v>
      </c>
    </row>
    <row r="25293" spans="1:17" x14ac:dyDescent="0.2">
      <c r="A25293">
        <v>1027</v>
      </c>
      <c r="B25293" t="s">
        <v>24819</v>
      </c>
      <c r="C25293" t="s">
        <v>258</v>
      </c>
      <c r="D25293" t="s">
        <v>19</v>
      </c>
      <c r="E25293" t="s">
        <v>38</v>
      </c>
      <c r="F25293">
        <v>61</v>
      </c>
      <c r="G25293">
        <v>38346</v>
      </c>
      <c r="H25293">
        <v>390</v>
      </c>
      <c r="I25293">
        <v>3933</v>
      </c>
      <c r="J25293">
        <v>404</v>
      </c>
      <c r="K25293">
        <v>19636</v>
      </c>
      <c r="L25293">
        <v>401</v>
      </c>
      <c r="M25293">
        <v>13961</v>
      </c>
      <c r="N25293">
        <v>444</v>
      </c>
      <c r="O25293" t="s">
        <v>250</v>
      </c>
      <c r="P25293" t="s">
        <v>258</v>
      </c>
      <c r="Q25293">
        <v>2024</v>
      </c>
    </row>
    <row r="25294" spans="1:17" x14ac:dyDescent="0.2">
      <c r="A25294">
        <v>482</v>
      </c>
      <c r="B25294" t="s">
        <v>24820</v>
      </c>
      <c r="C25294" t="s">
        <v>258</v>
      </c>
      <c r="D25294" t="s">
        <v>25</v>
      </c>
      <c r="E25294" t="s">
        <v>86</v>
      </c>
      <c r="F25294">
        <v>4</v>
      </c>
      <c r="G25294">
        <v>38392</v>
      </c>
      <c r="H25294">
        <v>391</v>
      </c>
      <c r="I25294">
        <v>4021</v>
      </c>
      <c r="J25294">
        <v>473</v>
      </c>
      <c r="K25294">
        <v>19996</v>
      </c>
      <c r="L25294">
        <v>487</v>
      </c>
      <c r="M25294">
        <v>13433</v>
      </c>
      <c r="N25294">
        <v>355</v>
      </c>
      <c r="O25294" t="s">
        <v>250</v>
      </c>
      <c r="P25294" t="s">
        <v>258</v>
      </c>
      <c r="Q25294">
        <v>2024</v>
      </c>
    </row>
    <row r="25295" spans="1:17" x14ac:dyDescent="0.2">
      <c r="A25295">
        <v>428</v>
      </c>
      <c r="B25295" t="s">
        <v>24821</v>
      </c>
      <c r="C25295" t="s">
        <v>258</v>
      </c>
      <c r="D25295" t="s">
        <v>19</v>
      </c>
      <c r="E25295" t="s">
        <v>78</v>
      </c>
      <c r="F25295">
        <v>100</v>
      </c>
      <c r="G25295">
        <v>38395</v>
      </c>
      <c r="H25295">
        <v>392</v>
      </c>
      <c r="I25295">
        <v>4399</v>
      </c>
      <c r="J25295">
        <v>787</v>
      </c>
      <c r="K25295">
        <v>19312</v>
      </c>
      <c r="L25295">
        <v>347</v>
      </c>
      <c r="M25295">
        <v>14050</v>
      </c>
      <c r="N25295">
        <v>460</v>
      </c>
      <c r="O25295" t="s">
        <v>250</v>
      </c>
      <c r="P25295" t="s">
        <v>258</v>
      </c>
      <c r="Q25295">
        <v>2024</v>
      </c>
    </row>
    <row r="25296" spans="1:17" x14ac:dyDescent="0.2">
      <c r="A25296">
        <v>1329</v>
      </c>
      <c r="B25296" t="s">
        <v>24822</v>
      </c>
      <c r="C25296" t="s">
        <v>258</v>
      </c>
      <c r="D25296" t="s">
        <v>19</v>
      </c>
      <c r="E25296" t="s">
        <v>20</v>
      </c>
      <c r="F25296">
        <v>21</v>
      </c>
      <c r="G25296">
        <v>38398</v>
      </c>
      <c r="H25296">
        <v>393</v>
      </c>
      <c r="I25296">
        <v>4011</v>
      </c>
      <c r="J25296">
        <v>465</v>
      </c>
      <c r="K25296">
        <v>18743</v>
      </c>
      <c r="L25296">
        <v>244</v>
      </c>
      <c r="M25296">
        <v>15015</v>
      </c>
      <c r="N25296">
        <v>644</v>
      </c>
      <c r="O25296" t="s">
        <v>250</v>
      </c>
      <c r="P25296" t="s">
        <v>258</v>
      </c>
      <c r="Q25296">
        <v>2024</v>
      </c>
    </row>
    <row r="25297" spans="1:17" x14ac:dyDescent="0.2">
      <c r="A25297">
        <v>495</v>
      </c>
      <c r="B25297" t="s">
        <v>24823</v>
      </c>
      <c r="C25297" t="s">
        <v>258</v>
      </c>
      <c r="D25297" t="s">
        <v>25</v>
      </c>
      <c r="E25297" t="s">
        <v>54</v>
      </c>
      <c r="F25297">
        <v>9</v>
      </c>
      <c r="G25297">
        <v>38424</v>
      </c>
      <c r="H25297">
        <v>394</v>
      </c>
      <c r="I25297">
        <v>3987</v>
      </c>
      <c r="J25297">
        <v>444</v>
      </c>
      <c r="K25297">
        <v>19276</v>
      </c>
      <c r="L25297">
        <v>335</v>
      </c>
      <c r="M25297">
        <v>14614</v>
      </c>
      <c r="N25297">
        <v>574</v>
      </c>
      <c r="O25297" t="s">
        <v>250</v>
      </c>
      <c r="P25297" t="s">
        <v>258</v>
      </c>
      <c r="Q25297">
        <v>2024</v>
      </c>
    </row>
    <row r="25298" spans="1:17" x14ac:dyDescent="0.2">
      <c r="A25298">
        <v>1097</v>
      </c>
      <c r="B25298" t="s">
        <v>24824</v>
      </c>
      <c r="C25298" t="s">
        <v>258</v>
      </c>
      <c r="D25298" t="s">
        <v>19</v>
      </c>
      <c r="E25298" t="s">
        <v>38</v>
      </c>
      <c r="F25298">
        <v>62</v>
      </c>
      <c r="G25298">
        <v>38433</v>
      </c>
      <c r="H25298">
        <v>395</v>
      </c>
      <c r="I25298">
        <v>4033</v>
      </c>
      <c r="J25298">
        <v>486</v>
      </c>
      <c r="K25298">
        <v>18900</v>
      </c>
      <c r="L25298">
        <v>272</v>
      </c>
      <c r="M25298">
        <v>14626</v>
      </c>
      <c r="N25298">
        <v>577</v>
      </c>
      <c r="O25298" t="s">
        <v>250</v>
      </c>
      <c r="P25298" t="s">
        <v>258</v>
      </c>
      <c r="Q25298">
        <v>2024</v>
      </c>
    </row>
    <row r="25299" spans="1:17" x14ac:dyDescent="0.2">
      <c r="A25299">
        <v>1116</v>
      </c>
      <c r="B25299" t="s">
        <v>24825</v>
      </c>
      <c r="C25299" t="s">
        <v>258</v>
      </c>
      <c r="D25299" t="s">
        <v>19</v>
      </c>
      <c r="E25299" t="s">
        <v>38</v>
      </c>
      <c r="F25299">
        <v>63</v>
      </c>
      <c r="G25299">
        <v>38445</v>
      </c>
      <c r="H25299">
        <v>396</v>
      </c>
      <c r="I25299">
        <v>4685</v>
      </c>
      <c r="J25299">
        <v>979</v>
      </c>
      <c r="K25299">
        <v>19777</v>
      </c>
      <c r="L25299">
        <v>441</v>
      </c>
      <c r="M25299">
        <v>12959</v>
      </c>
      <c r="N25299">
        <v>253</v>
      </c>
      <c r="O25299" t="s">
        <v>250</v>
      </c>
      <c r="P25299" t="s">
        <v>258</v>
      </c>
      <c r="Q25299">
        <v>2024</v>
      </c>
    </row>
    <row r="25300" spans="1:17" x14ac:dyDescent="0.2">
      <c r="A25300">
        <v>358</v>
      </c>
      <c r="B25300" t="s">
        <v>24826</v>
      </c>
      <c r="C25300" t="s">
        <v>258</v>
      </c>
      <c r="D25300" t="s">
        <v>19</v>
      </c>
      <c r="E25300" t="s">
        <v>78</v>
      </c>
      <c r="F25300">
        <v>101</v>
      </c>
      <c r="G25300">
        <v>38451</v>
      </c>
      <c r="H25300">
        <v>397</v>
      </c>
      <c r="I25300">
        <v>4055</v>
      </c>
      <c r="J25300">
        <v>498</v>
      </c>
      <c r="K25300">
        <v>20044</v>
      </c>
      <c r="L25300">
        <v>498</v>
      </c>
      <c r="M25300">
        <v>13834</v>
      </c>
      <c r="N25300">
        <v>424</v>
      </c>
      <c r="O25300" t="s">
        <v>250</v>
      </c>
      <c r="P25300" t="s">
        <v>258</v>
      </c>
      <c r="Q25300">
        <v>2024</v>
      </c>
    </row>
    <row r="25301" spans="1:17" x14ac:dyDescent="0.2">
      <c r="A25301">
        <v>1102</v>
      </c>
      <c r="B25301" t="s">
        <v>24827</v>
      </c>
      <c r="C25301" t="s">
        <v>258</v>
      </c>
      <c r="D25301" t="s">
        <v>19</v>
      </c>
      <c r="E25301" t="s">
        <v>38</v>
      </c>
      <c r="F25301">
        <v>64</v>
      </c>
      <c r="G25301">
        <v>38453</v>
      </c>
      <c r="H25301">
        <v>398</v>
      </c>
      <c r="I25301">
        <v>2992</v>
      </c>
      <c r="J25301">
        <v>17</v>
      </c>
      <c r="K25301">
        <v>20419</v>
      </c>
      <c r="L25301">
        <v>567</v>
      </c>
      <c r="M25301">
        <v>14335</v>
      </c>
      <c r="N25301">
        <v>524</v>
      </c>
      <c r="O25301" t="s">
        <v>250</v>
      </c>
      <c r="P25301" t="s">
        <v>258</v>
      </c>
      <c r="Q25301">
        <v>2024</v>
      </c>
    </row>
    <row r="25302" spans="1:17" x14ac:dyDescent="0.2">
      <c r="A25302">
        <v>868</v>
      </c>
      <c r="B25302" t="s">
        <v>24828</v>
      </c>
      <c r="C25302" t="s">
        <v>258</v>
      </c>
      <c r="D25302" t="s">
        <v>25</v>
      </c>
      <c r="E25302" t="s">
        <v>195</v>
      </c>
      <c r="F25302">
        <v>1</v>
      </c>
      <c r="G25302">
        <v>38456</v>
      </c>
      <c r="H25302">
        <v>399</v>
      </c>
      <c r="I25302">
        <v>3852</v>
      </c>
      <c r="J25302">
        <v>338</v>
      </c>
      <c r="K25302">
        <v>19833</v>
      </c>
      <c r="L25302">
        <v>457</v>
      </c>
      <c r="M25302">
        <v>14088</v>
      </c>
      <c r="N25302">
        <v>468</v>
      </c>
      <c r="O25302" t="s">
        <v>250</v>
      </c>
      <c r="P25302" t="s">
        <v>258</v>
      </c>
      <c r="Q25302">
        <v>2024</v>
      </c>
    </row>
    <row r="25303" spans="1:17" x14ac:dyDescent="0.2">
      <c r="A25303">
        <v>624</v>
      </c>
      <c r="B25303" t="s">
        <v>24829</v>
      </c>
      <c r="C25303" t="s">
        <v>258</v>
      </c>
      <c r="D25303" t="s">
        <v>19</v>
      </c>
      <c r="E25303" t="s">
        <v>28</v>
      </c>
      <c r="F25303">
        <v>96</v>
      </c>
      <c r="G25303">
        <v>38486</v>
      </c>
      <c r="H25303">
        <v>400</v>
      </c>
      <c r="I25303">
        <v>4215</v>
      </c>
      <c r="J25303">
        <v>630</v>
      </c>
      <c r="K25303">
        <v>21585</v>
      </c>
      <c r="L25303">
        <v>800</v>
      </c>
      <c r="M25303">
        <v>11595</v>
      </c>
      <c r="N25303">
        <v>67</v>
      </c>
      <c r="O25303" t="s">
        <v>250</v>
      </c>
      <c r="P25303" t="s">
        <v>258</v>
      </c>
      <c r="Q25303">
        <v>2024</v>
      </c>
    </row>
    <row r="25304" spans="1:17" x14ac:dyDescent="0.2">
      <c r="A25304">
        <v>1531</v>
      </c>
      <c r="B25304" t="s">
        <v>24830</v>
      </c>
      <c r="C25304" t="s">
        <v>258</v>
      </c>
      <c r="D25304" t="s">
        <v>19</v>
      </c>
      <c r="E25304" t="s">
        <v>38</v>
      </c>
      <c r="F25304">
        <v>65</v>
      </c>
      <c r="G25304">
        <v>38486</v>
      </c>
      <c r="H25304">
        <v>401</v>
      </c>
      <c r="I25304">
        <v>4279</v>
      </c>
      <c r="J25304">
        <v>688</v>
      </c>
      <c r="K25304">
        <v>19120</v>
      </c>
      <c r="L25304">
        <v>310</v>
      </c>
      <c r="M25304">
        <v>14499</v>
      </c>
      <c r="N25304">
        <v>551</v>
      </c>
      <c r="O25304" t="s">
        <v>250</v>
      </c>
      <c r="P25304" t="s">
        <v>258</v>
      </c>
      <c r="Q25304">
        <v>2024</v>
      </c>
    </row>
    <row r="25305" spans="1:17" x14ac:dyDescent="0.2">
      <c r="A25305">
        <v>266</v>
      </c>
      <c r="B25305" t="s">
        <v>24831</v>
      </c>
      <c r="C25305" t="s">
        <v>258</v>
      </c>
      <c r="D25305" t="s">
        <v>19</v>
      </c>
      <c r="E25305" t="s">
        <v>78</v>
      </c>
      <c r="F25305">
        <v>102</v>
      </c>
      <c r="G25305">
        <v>38529</v>
      </c>
      <c r="H25305">
        <v>402</v>
      </c>
      <c r="I25305">
        <v>4119</v>
      </c>
      <c r="J25305">
        <v>549</v>
      </c>
      <c r="K25305">
        <v>20467</v>
      </c>
      <c r="L25305">
        <v>578</v>
      </c>
      <c r="M25305">
        <v>12981</v>
      </c>
      <c r="N25305">
        <v>258</v>
      </c>
      <c r="O25305" t="s">
        <v>250</v>
      </c>
      <c r="P25305" t="s">
        <v>258</v>
      </c>
      <c r="Q25305">
        <v>2024</v>
      </c>
    </row>
    <row r="25306" spans="1:17" x14ac:dyDescent="0.2">
      <c r="A25306">
        <v>617</v>
      </c>
      <c r="B25306" t="s">
        <v>24832</v>
      </c>
      <c r="C25306" t="s">
        <v>258</v>
      </c>
      <c r="D25306" t="s">
        <v>19</v>
      </c>
      <c r="E25306" t="s">
        <v>28</v>
      </c>
      <c r="F25306">
        <v>97</v>
      </c>
      <c r="G25306">
        <v>38536</v>
      </c>
      <c r="H25306">
        <v>403</v>
      </c>
      <c r="I25306">
        <v>4364</v>
      </c>
      <c r="J25306">
        <v>765</v>
      </c>
      <c r="K25306">
        <v>19368</v>
      </c>
      <c r="L25306">
        <v>359</v>
      </c>
      <c r="M25306">
        <v>13676</v>
      </c>
      <c r="N25306">
        <v>394</v>
      </c>
      <c r="O25306" t="s">
        <v>250</v>
      </c>
      <c r="P25306" t="s">
        <v>258</v>
      </c>
      <c r="Q25306">
        <v>2024</v>
      </c>
    </row>
    <row r="25307" spans="1:17" x14ac:dyDescent="0.2">
      <c r="A25307">
        <v>920</v>
      </c>
      <c r="B25307" t="s">
        <v>24833</v>
      </c>
      <c r="C25307" t="s">
        <v>403</v>
      </c>
      <c r="D25307" t="s">
        <v>19</v>
      </c>
      <c r="E25307" t="s">
        <v>38</v>
      </c>
      <c r="F25307">
        <v>66</v>
      </c>
      <c r="G25307">
        <v>38543</v>
      </c>
      <c r="H25307">
        <v>404</v>
      </c>
      <c r="I25307">
        <v>4613</v>
      </c>
      <c r="J25307">
        <v>937</v>
      </c>
      <c r="K25307">
        <v>19791</v>
      </c>
      <c r="L25307">
        <v>445</v>
      </c>
      <c r="M25307">
        <v>13282</v>
      </c>
      <c r="N25307">
        <v>329</v>
      </c>
      <c r="O25307" t="s">
        <v>250</v>
      </c>
      <c r="P25307" t="s">
        <v>258</v>
      </c>
      <c r="Q25307">
        <v>2024</v>
      </c>
    </row>
    <row r="25308" spans="1:17" x14ac:dyDescent="0.2">
      <c r="A25308">
        <v>1244</v>
      </c>
      <c r="B25308" t="s">
        <v>24834</v>
      </c>
      <c r="C25308" t="s">
        <v>403</v>
      </c>
      <c r="D25308" t="s">
        <v>19</v>
      </c>
      <c r="E25308" t="s">
        <v>20</v>
      </c>
      <c r="F25308">
        <v>22</v>
      </c>
      <c r="G25308">
        <v>38547</v>
      </c>
      <c r="H25308">
        <v>405</v>
      </c>
      <c r="I25308">
        <v>4087</v>
      </c>
      <c r="J25308">
        <v>521</v>
      </c>
      <c r="K25308">
        <v>20294</v>
      </c>
      <c r="L25308">
        <v>538</v>
      </c>
      <c r="M25308">
        <v>13311</v>
      </c>
      <c r="N25308">
        <v>335</v>
      </c>
      <c r="O25308" t="s">
        <v>250</v>
      </c>
      <c r="P25308" t="s">
        <v>258</v>
      </c>
      <c r="Q25308">
        <v>2024</v>
      </c>
    </row>
    <row r="25309" spans="1:17" x14ac:dyDescent="0.2">
      <c r="A25309">
        <v>380</v>
      </c>
      <c r="B25309" t="s">
        <v>24835</v>
      </c>
      <c r="C25309" t="s">
        <v>258</v>
      </c>
      <c r="D25309" t="s">
        <v>19</v>
      </c>
      <c r="E25309" t="s">
        <v>78</v>
      </c>
      <c r="F25309">
        <v>103</v>
      </c>
      <c r="G25309">
        <v>38549</v>
      </c>
      <c r="H25309">
        <v>406</v>
      </c>
      <c r="I25309">
        <v>4091</v>
      </c>
      <c r="J25309">
        <v>525</v>
      </c>
      <c r="K25309">
        <v>19520</v>
      </c>
      <c r="L25309">
        <v>384</v>
      </c>
      <c r="M25309">
        <v>13897</v>
      </c>
      <c r="N25309">
        <v>430</v>
      </c>
      <c r="O25309" t="s">
        <v>250</v>
      </c>
      <c r="P25309" t="s">
        <v>258</v>
      </c>
      <c r="Q25309">
        <v>2024</v>
      </c>
    </row>
    <row r="25310" spans="1:17" x14ac:dyDescent="0.2">
      <c r="A25310">
        <v>150</v>
      </c>
      <c r="B25310" t="s">
        <v>24836</v>
      </c>
      <c r="C25310" t="s">
        <v>258</v>
      </c>
      <c r="D25310" t="s">
        <v>19</v>
      </c>
      <c r="E25310" t="s">
        <v>52</v>
      </c>
      <c r="F25310">
        <v>59</v>
      </c>
      <c r="G25310">
        <v>38570</v>
      </c>
      <c r="H25310">
        <v>407</v>
      </c>
      <c r="I25310">
        <v>4282</v>
      </c>
      <c r="J25310">
        <v>690</v>
      </c>
      <c r="K25310">
        <v>19268</v>
      </c>
      <c r="L25310">
        <v>333</v>
      </c>
      <c r="M25310">
        <v>14186</v>
      </c>
      <c r="N25310">
        <v>495</v>
      </c>
      <c r="O25310" t="s">
        <v>250</v>
      </c>
      <c r="P25310" t="s">
        <v>258</v>
      </c>
      <c r="Q25310">
        <v>2024</v>
      </c>
    </row>
    <row r="25311" spans="1:17" x14ac:dyDescent="0.2">
      <c r="A25311">
        <v>898</v>
      </c>
      <c r="B25311" t="s">
        <v>24837</v>
      </c>
      <c r="C25311" t="s">
        <v>403</v>
      </c>
      <c r="D25311" t="s">
        <v>19</v>
      </c>
      <c r="E25311" t="s">
        <v>38</v>
      </c>
      <c r="F25311">
        <v>67</v>
      </c>
      <c r="G25311">
        <v>38581</v>
      </c>
      <c r="H25311">
        <v>408</v>
      </c>
      <c r="I25311">
        <v>4374</v>
      </c>
      <c r="J25311">
        <v>775</v>
      </c>
      <c r="K25311">
        <v>20464</v>
      </c>
      <c r="L25311">
        <v>576</v>
      </c>
      <c r="M25311">
        <v>13054</v>
      </c>
      <c r="N25311">
        <v>274</v>
      </c>
      <c r="O25311" t="s">
        <v>250</v>
      </c>
      <c r="P25311" t="s">
        <v>258</v>
      </c>
      <c r="Q25311">
        <v>2024</v>
      </c>
    </row>
    <row r="25312" spans="1:17" x14ac:dyDescent="0.2">
      <c r="A25312">
        <v>1085</v>
      </c>
      <c r="B25312" t="s">
        <v>24838</v>
      </c>
      <c r="C25312" t="s">
        <v>258</v>
      </c>
      <c r="D25312" t="s">
        <v>19</v>
      </c>
      <c r="E25312" t="s">
        <v>38</v>
      </c>
      <c r="F25312">
        <v>68</v>
      </c>
      <c r="G25312">
        <v>38581</v>
      </c>
      <c r="H25312">
        <v>409</v>
      </c>
      <c r="I25312">
        <v>3807</v>
      </c>
      <c r="J25312">
        <v>304</v>
      </c>
      <c r="K25312">
        <v>18523</v>
      </c>
      <c r="L25312">
        <v>206</v>
      </c>
      <c r="M25312">
        <v>15646</v>
      </c>
      <c r="N25312">
        <v>749</v>
      </c>
      <c r="O25312" t="s">
        <v>250</v>
      </c>
      <c r="P25312" t="s">
        <v>258</v>
      </c>
      <c r="Q25312">
        <v>2024</v>
      </c>
    </row>
    <row r="25313" spans="1:17" x14ac:dyDescent="0.2">
      <c r="A25313">
        <v>1383</v>
      </c>
      <c r="B25313" t="s">
        <v>24839</v>
      </c>
      <c r="C25313" t="s">
        <v>403</v>
      </c>
      <c r="D25313" t="s">
        <v>19</v>
      </c>
      <c r="E25313" t="s">
        <v>40</v>
      </c>
      <c r="F25313">
        <v>8</v>
      </c>
      <c r="G25313">
        <v>38581</v>
      </c>
      <c r="H25313">
        <v>410</v>
      </c>
      <c r="I25313">
        <v>3830</v>
      </c>
      <c r="J25313">
        <v>319</v>
      </c>
      <c r="K25313">
        <v>19177</v>
      </c>
      <c r="L25313">
        <v>321</v>
      </c>
      <c r="M25313">
        <v>14662</v>
      </c>
      <c r="N25313">
        <v>587</v>
      </c>
      <c r="O25313" t="s">
        <v>250</v>
      </c>
      <c r="P25313" t="s">
        <v>258</v>
      </c>
      <c r="Q25313">
        <v>2024</v>
      </c>
    </row>
    <row r="25314" spans="1:17" x14ac:dyDescent="0.2">
      <c r="A25314">
        <v>191</v>
      </c>
      <c r="B25314" t="s">
        <v>24840</v>
      </c>
      <c r="C25314" t="s">
        <v>258</v>
      </c>
      <c r="D25314" t="s">
        <v>19</v>
      </c>
      <c r="E25314" t="s">
        <v>52</v>
      </c>
      <c r="F25314">
        <v>60</v>
      </c>
      <c r="G25314">
        <v>38599</v>
      </c>
      <c r="H25314">
        <v>411</v>
      </c>
      <c r="I25314">
        <v>4130</v>
      </c>
      <c r="J25314">
        <v>560</v>
      </c>
      <c r="K25314">
        <v>19754</v>
      </c>
      <c r="L25314">
        <v>431</v>
      </c>
      <c r="M25314">
        <v>13978</v>
      </c>
      <c r="N25314">
        <v>446</v>
      </c>
      <c r="O25314" t="s">
        <v>250</v>
      </c>
      <c r="P25314" t="s">
        <v>258</v>
      </c>
      <c r="Q25314">
        <v>2024</v>
      </c>
    </row>
    <row r="25315" spans="1:17" x14ac:dyDescent="0.2">
      <c r="A25315">
        <v>781</v>
      </c>
      <c r="B25315" t="s">
        <v>24841</v>
      </c>
      <c r="C25315" t="s">
        <v>258</v>
      </c>
      <c r="D25315" t="s">
        <v>19</v>
      </c>
      <c r="E25315" t="s">
        <v>28</v>
      </c>
      <c r="F25315">
        <v>98</v>
      </c>
      <c r="G25315">
        <v>38611</v>
      </c>
      <c r="H25315">
        <v>412</v>
      </c>
      <c r="I25315">
        <v>3730</v>
      </c>
      <c r="J25315">
        <v>259</v>
      </c>
      <c r="K25315">
        <v>20113</v>
      </c>
      <c r="L25315">
        <v>514</v>
      </c>
      <c r="M25315">
        <v>14147</v>
      </c>
      <c r="N25315">
        <v>486</v>
      </c>
      <c r="O25315" t="s">
        <v>250</v>
      </c>
      <c r="P25315" t="s">
        <v>258</v>
      </c>
      <c r="Q25315">
        <v>2024</v>
      </c>
    </row>
    <row r="25316" spans="1:17" x14ac:dyDescent="0.2">
      <c r="A25316">
        <v>1281</v>
      </c>
      <c r="B25316" t="s">
        <v>24842</v>
      </c>
      <c r="C25316" t="s">
        <v>2553</v>
      </c>
      <c r="D25316" t="s">
        <v>19</v>
      </c>
      <c r="E25316" t="s">
        <v>20</v>
      </c>
      <c r="F25316">
        <v>23</v>
      </c>
      <c r="G25316">
        <v>38614</v>
      </c>
      <c r="H25316">
        <v>413</v>
      </c>
      <c r="I25316">
        <v>3853</v>
      </c>
      <c r="J25316">
        <v>340</v>
      </c>
      <c r="K25316">
        <v>20723</v>
      </c>
      <c r="L25316">
        <v>635</v>
      </c>
      <c r="M25316">
        <v>13402</v>
      </c>
      <c r="N25316">
        <v>350</v>
      </c>
      <c r="O25316" t="s">
        <v>250</v>
      </c>
      <c r="P25316" t="s">
        <v>258</v>
      </c>
      <c r="Q25316">
        <v>2024</v>
      </c>
    </row>
    <row r="25317" spans="1:17" x14ac:dyDescent="0.2">
      <c r="A25317">
        <v>875</v>
      </c>
      <c r="B25317" t="s">
        <v>24843</v>
      </c>
      <c r="C25317" t="s">
        <v>258</v>
      </c>
      <c r="D25317" t="s">
        <v>25</v>
      </c>
      <c r="E25317" t="s">
        <v>195</v>
      </c>
      <c r="F25317">
        <v>2</v>
      </c>
      <c r="G25317">
        <v>38615</v>
      </c>
      <c r="H25317">
        <v>414</v>
      </c>
      <c r="I25317">
        <v>3992</v>
      </c>
      <c r="J25317">
        <v>447</v>
      </c>
      <c r="K25317">
        <v>20980</v>
      </c>
      <c r="L25317">
        <v>692</v>
      </c>
      <c r="M25317">
        <v>12659</v>
      </c>
      <c r="N25317">
        <v>212</v>
      </c>
      <c r="O25317" t="s">
        <v>250</v>
      </c>
      <c r="P25317" t="s">
        <v>258</v>
      </c>
      <c r="Q25317">
        <v>2024</v>
      </c>
    </row>
    <row r="25318" spans="1:17" x14ac:dyDescent="0.2">
      <c r="A25318">
        <v>1328</v>
      </c>
      <c r="B25318" t="s">
        <v>24844</v>
      </c>
      <c r="C25318" t="s">
        <v>258</v>
      </c>
      <c r="D25318" t="s">
        <v>19</v>
      </c>
      <c r="E25318" t="s">
        <v>20</v>
      </c>
      <c r="F25318">
        <v>24</v>
      </c>
      <c r="G25318">
        <v>38621</v>
      </c>
      <c r="H25318">
        <v>415</v>
      </c>
      <c r="I25318">
        <v>3371</v>
      </c>
      <c r="J25318">
        <v>79</v>
      </c>
      <c r="K25318">
        <v>19106</v>
      </c>
      <c r="L25318">
        <v>307</v>
      </c>
      <c r="M25318">
        <v>15530</v>
      </c>
      <c r="N25318">
        <v>732</v>
      </c>
      <c r="O25318" t="s">
        <v>250</v>
      </c>
      <c r="P25318" t="s">
        <v>258</v>
      </c>
      <c r="Q25318">
        <v>2024</v>
      </c>
    </row>
    <row r="25319" spans="1:17" x14ac:dyDescent="0.2">
      <c r="A25319">
        <v>1175</v>
      </c>
      <c r="B25319" t="s">
        <v>24845</v>
      </c>
      <c r="C25319" t="s">
        <v>258</v>
      </c>
      <c r="D25319" t="s">
        <v>19</v>
      </c>
      <c r="E25319" t="s">
        <v>75</v>
      </c>
      <c r="F25319">
        <v>17</v>
      </c>
      <c r="G25319">
        <v>38635</v>
      </c>
      <c r="H25319">
        <v>416</v>
      </c>
      <c r="I25319">
        <v>3895</v>
      </c>
      <c r="J25319">
        <v>378</v>
      </c>
      <c r="K25319">
        <v>19295</v>
      </c>
      <c r="L25319">
        <v>344</v>
      </c>
      <c r="M25319">
        <v>14933</v>
      </c>
      <c r="N25319">
        <v>630</v>
      </c>
      <c r="O25319" t="s">
        <v>250</v>
      </c>
      <c r="P25319" t="s">
        <v>258</v>
      </c>
      <c r="Q25319">
        <v>2024</v>
      </c>
    </row>
    <row r="25320" spans="1:17" x14ac:dyDescent="0.2">
      <c r="A25320">
        <v>499</v>
      </c>
      <c r="B25320" t="s">
        <v>24846</v>
      </c>
      <c r="C25320" t="s">
        <v>258</v>
      </c>
      <c r="D25320" t="s">
        <v>25</v>
      </c>
      <c r="E25320" t="s">
        <v>54</v>
      </c>
      <c r="F25320">
        <v>10</v>
      </c>
      <c r="G25320">
        <v>38639</v>
      </c>
      <c r="H25320">
        <v>417</v>
      </c>
      <c r="I25320">
        <v>4144</v>
      </c>
      <c r="J25320">
        <v>568</v>
      </c>
      <c r="K25320">
        <v>19112</v>
      </c>
      <c r="L25320">
        <v>308</v>
      </c>
      <c r="M25320">
        <v>14596</v>
      </c>
      <c r="N25320">
        <v>571</v>
      </c>
      <c r="O25320" t="s">
        <v>250</v>
      </c>
      <c r="P25320" t="s">
        <v>258</v>
      </c>
      <c r="Q25320">
        <v>2024</v>
      </c>
    </row>
    <row r="25321" spans="1:17" x14ac:dyDescent="0.2">
      <c r="A25321">
        <v>817</v>
      </c>
      <c r="B25321" t="s">
        <v>24847</v>
      </c>
      <c r="C25321" t="s">
        <v>258</v>
      </c>
      <c r="D25321" t="s">
        <v>19</v>
      </c>
      <c r="E25321" t="s">
        <v>28</v>
      </c>
      <c r="F25321">
        <v>99</v>
      </c>
      <c r="G25321">
        <v>38692</v>
      </c>
      <c r="H25321">
        <v>418</v>
      </c>
      <c r="I25321">
        <v>3628</v>
      </c>
      <c r="J25321">
        <v>206</v>
      </c>
      <c r="K25321">
        <v>20056</v>
      </c>
      <c r="L25321">
        <v>502</v>
      </c>
      <c r="M25321">
        <v>14004</v>
      </c>
      <c r="N25321">
        <v>452</v>
      </c>
      <c r="O25321" t="s">
        <v>250</v>
      </c>
      <c r="P25321" t="s">
        <v>258</v>
      </c>
      <c r="Q25321">
        <v>2024</v>
      </c>
    </row>
    <row r="25322" spans="1:17" x14ac:dyDescent="0.2">
      <c r="A25322">
        <v>1390</v>
      </c>
      <c r="B25322" t="s">
        <v>24848</v>
      </c>
      <c r="C25322" t="s">
        <v>403</v>
      </c>
      <c r="D25322" t="s">
        <v>19</v>
      </c>
      <c r="E25322" t="s">
        <v>40</v>
      </c>
      <c r="F25322">
        <v>9</v>
      </c>
      <c r="G25322">
        <v>38700</v>
      </c>
      <c r="H25322">
        <v>419</v>
      </c>
      <c r="I25322">
        <v>3868</v>
      </c>
      <c r="J25322">
        <v>356</v>
      </c>
      <c r="K25322">
        <v>19424</v>
      </c>
      <c r="L25322">
        <v>366</v>
      </c>
      <c r="M25322">
        <v>14840</v>
      </c>
      <c r="N25322">
        <v>618</v>
      </c>
      <c r="O25322" t="s">
        <v>250</v>
      </c>
      <c r="P25322" t="s">
        <v>258</v>
      </c>
      <c r="Q25322">
        <v>2024</v>
      </c>
    </row>
    <row r="25323" spans="1:17" x14ac:dyDescent="0.2">
      <c r="A25323">
        <v>616</v>
      </c>
      <c r="B25323" t="s">
        <v>24849</v>
      </c>
      <c r="C25323" t="s">
        <v>258</v>
      </c>
      <c r="D25323" t="s">
        <v>19</v>
      </c>
      <c r="E25323" t="s">
        <v>28</v>
      </c>
      <c r="F25323">
        <v>100</v>
      </c>
      <c r="G25323">
        <v>38709</v>
      </c>
      <c r="H25323">
        <v>420</v>
      </c>
      <c r="I25323">
        <v>5140</v>
      </c>
      <c r="J25323">
        <v>1161</v>
      </c>
      <c r="K25323">
        <v>19973</v>
      </c>
      <c r="L25323">
        <v>479</v>
      </c>
      <c r="M25323">
        <v>12490</v>
      </c>
      <c r="N25323">
        <v>189</v>
      </c>
      <c r="O25323" t="s">
        <v>250</v>
      </c>
      <c r="P25323" t="s">
        <v>258</v>
      </c>
      <c r="Q25323">
        <v>2024</v>
      </c>
    </row>
    <row r="25324" spans="1:17" x14ac:dyDescent="0.2">
      <c r="A25324">
        <v>446</v>
      </c>
      <c r="B25324" t="s">
        <v>24850</v>
      </c>
      <c r="C25324" t="s">
        <v>258</v>
      </c>
      <c r="D25324" t="s">
        <v>19</v>
      </c>
      <c r="E25324" t="s">
        <v>78</v>
      </c>
      <c r="F25324">
        <v>104</v>
      </c>
      <c r="G25324">
        <v>38713</v>
      </c>
      <c r="H25324">
        <v>421</v>
      </c>
      <c r="I25324">
        <v>4540</v>
      </c>
      <c r="J25324">
        <v>875</v>
      </c>
      <c r="K25324">
        <v>19834</v>
      </c>
      <c r="L25324">
        <v>458</v>
      </c>
      <c r="M25324">
        <v>13303</v>
      </c>
      <c r="N25324">
        <v>334</v>
      </c>
      <c r="O25324" t="s">
        <v>250</v>
      </c>
      <c r="P25324" t="s">
        <v>258</v>
      </c>
      <c r="Q25324">
        <v>2024</v>
      </c>
    </row>
    <row r="25325" spans="1:17" x14ac:dyDescent="0.2">
      <c r="A25325">
        <v>1537</v>
      </c>
      <c r="B25325" t="s">
        <v>24851</v>
      </c>
      <c r="C25325" t="s">
        <v>258</v>
      </c>
      <c r="D25325" t="s">
        <v>19</v>
      </c>
      <c r="E25325" t="s">
        <v>28</v>
      </c>
      <c r="F25325">
        <v>101</v>
      </c>
      <c r="G25325">
        <v>38725</v>
      </c>
      <c r="H25325">
        <v>422</v>
      </c>
      <c r="I25325">
        <v>4363</v>
      </c>
      <c r="J25325">
        <v>763</v>
      </c>
      <c r="K25325">
        <v>19409</v>
      </c>
      <c r="L25325">
        <v>364</v>
      </c>
      <c r="M25325">
        <v>14022</v>
      </c>
      <c r="N25325">
        <v>457</v>
      </c>
      <c r="O25325" t="s">
        <v>250</v>
      </c>
      <c r="P25325" t="s">
        <v>258</v>
      </c>
      <c r="Q25325">
        <v>2024</v>
      </c>
    </row>
    <row r="25326" spans="1:17" x14ac:dyDescent="0.2">
      <c r="A25326">
        <v>903</v>
      </c>
      <c r="B25326" t="s">
        <v>24852</v>
      </c>
      <c r="C25326" t="s">
        <v>403</v>
      </c>
      <c r="D25326" t="s">
        <v>19</v>
      </c>
      <c r="E25326" t="s">
        <v>38</v>
      </c>
      <c r="F25326">
        <v>69</v>
      </c>
      <c r="G25326">
        <v>38734</v>
      </c>
      <c r="H25326">
        <v>423</v>
      </c>
      <c r="I25326">
        <v>4115</v>
      </c>
      <c r="J25326">
        <v>547</v>
      </c>
      <c r="K25326">
        <v>20365</v>
      </c>
      <c r="L25326">
        <v>555</v>
      </c>
      <c r="M25326">
        <v>13576</v>
      </c>
      <c r="N25326">
        <v>381</v>
      </c>
      <c r="O25326" t="s">
        <v>250</v>
      </c>
      <c r="P25326" t="s">
        <v>258</v>
      </c>
      <c r="Q25326">
        <v>2024</v>
      </c>
    </row>
    <row r="25327" spans="1:17" x14ac:dyDescent="0.2">
      <c r="A25327">
        <v>1131</v>
      </c>
      <c r="B25327" t="s">
        <v>24853</v>
      </c>
      <c r="C25327" t="s">
        <v>258</v>
      </c>
      <c r="D25327" t="s">
        <v>25</v>
      </c>
      <c r="E25327" t="s">
        <v>68</v>
      </c>
      <c r="F25327">
        <v>3</v>
      </c>
      <c r="G25327">
        <v>38747</v>
      </c>
      <c r="H25327">
        <v>424</v>
      </c>
      <c r="I25327">
        <v>4332</v>
      </c>
      <c r="J25327">
        <v>737</v>
      </c>
      <c r="K25327">
        <v>19932</v>
      </c>
      <c r="L25327">
        <v>473</v>
      </c>
      <c r="M25327">
        <v>13741</v>
      </c>
      <c r="N25327">
        <v>408</v>
      </c>
      <c r="O25327" t="s">
        <v>250</v>
      </c>
      <c r="P25327" t="s">
        <v>258</v>
      </c>
      <c r="Q25327">
        <v>2024</v>
      </c>
    </row>
    <row r="25328" spans="1:17" x14ac:dyDescent="0.2">
      <c r="A25328">
        <v>1044</v>
      </c>
      <c r="B25328" t="s">
        <v>24854</v>
      </c>
      <c r="C25328" t="s">
        <v>258</v>
      </c>
      <c r="D25328" t="s">
        <v>19</v>
      </c>
      <c r="E25328" t="s">
        <v>38</v>
      </c>
      <c r="F25328">
        <v>70</v>
      </c>
      <c r="G25328">
        <v>38754</v>
      </c>
      <c r="H25328">
        <v>425</v>
      </c>
      <c r="I25328">
        <v>3523</v>
      </c>
      <c r="J25328">
        <v>132</v>
      </c>
      <c r="K25328">
        <v>19965</v>
      </c>
      <c r="L25328">
        <v>478</v>
      </c>
      <c r="M25328">
        <v>14318</v>
      </c>
      <c r="N25328">
        <v>519</v>
      </c>
      <c r="O25328" t="s">
        <v>250</v>
      </c>
      <c r="P25328" t="s">
        <v>258</v>
      </c>
      <c r="Q25328">
        <v>2024</v>
      </c>
    </row>
    <row r="25329" spans="1:17" x14ac:dyDescent="0.2">
      <c r="A25329">
        <v>305</v>
      </c>
      <c r="B25329" t="s">
        <v>24855</v>
      </c>
      <c r="C25329" t="s">
        <v>258</v>
      </c>
      <c r="D25329" t="s">
        <v>19</v>
      </c>
      <c r="E25329" t="s">
        <v>78</v>
      </c>
      <c r="F25329">
        <v>105</v>
      </c>
      <c r="G25329">
        <v>38778</v>
      </c>
      <c r="H25329">
        <v>426</v>
      </c>
      <c r="I25329">
        <v>3433</v>
      </c>
      <c r="J25329">
        <v>94</v>
      </c>
      <c r="K25329">
        <v>19027</v>
      </c>
      <c r="L25329">
        <v>289</v>
      </c>
      <c r="M25329">
        <v>15669</v>
      </c>
      <c r="N25329">
        <v>754</v>
      </c>
      <c r="O25329" t="s">
        <v>250</v>
      </c>
      <c r="P25329" t="s">
        <v>258</v>
      </c>
      <c r="Q25329">
        <v>2024</v>
      </c>
    </row>
    <row r="25330" spans="1:17" x14ac:dyDescent="0.2">
      <c r="A25330">
        <v>706</v>
      </c>
      <c r="B25330" t="s">
        <v>24856</v>
      </c>
      <c r="C25330" t="s">
        <v>258</v>
      </c>
      <c r="D25330" t="s">
        <v>19</v>
      </c>
      <c r="E25330" t="s">
        <v>28</v>
      </c>
      <c r="F25330">
        <v>102</v>
      </c>
      <c r="G25330">
        <v>38794</v>
      </c>
      <c r="H25330">
        <v>427</v>
      </c>
      <c r="I25330">
        <v>4275</v>
      </c>
      <c r="J25330">
        <v>680</v>
      </c>
      <c r="K25330">
        <v>20538</v>
      </c>
      <c r="L25330">
        <v>591</v>
      </c>
      <c r="M25330">
        <v>13405</v>
      </c>
      <c r="N25330">
        <v>351</v>
      </c>
      <c r="O25330" t="s">
        <v>250</v>
      </c>
      <c r="P25330" t="s">
        <v>258</v>
      </c>
      <c r="Q25330">
        <v>2024</v>
      </c>
    </row>
    <row r="25331" spans="1:17" x14ac:dyDescent="0.2">
      <c r="A25331">
        <v>723</v>
      </c>
      <c r="B25331" t="s">
        <v>24857</v>
      </c>
      <c r="C25331" t="s">
        <v>258</v>
      </c>
      <c r="D25331" t="s">
        <v>19</v>
      </c>
      <c r="E25331" t="s">
        <v>28</v>
      </c>
      <c r="F25331">
        <v>103</v>
      </c>
      <c r="G25331">
        <v>38798</v>
      </c>
      <c r="H25331">
        <v>428</v>
      </c>
      <c r="I25331">
        <v>3642</v>
      </c>
      <c r="J25331">
        <v>212</v>
      </c>
      <c r="K25331">
        <v>19808</v>
      </c>
      <c r="L25331">
        <v>451</v>
      </c>
      <c r="M25331">
        <v>14467</v>
      </c>
      <c r="N25331">
        <v>548</v>
      </c>
      <c r="O25331" t="s">
        <v>250</v>
      </c>
      <c r="P25331" t="s">
        <v>258</v>
      </c>
      <c r="Q25331">
        <v>2024</v>
      </c>
    </row>
    <row r="25332" spans="1:17" x14ac:dyDescent="0.2">
      <c r="A25332">
        <v>247</v>
      </c>
      <c r="B25332" t="s">
        <v>24858</v>
      </c>
      <c r="C25332" t="s">
        <v>403</v>
      </c>
      <c r="D25332" t="s">
        <v>19</v>
      </c>
      <c r="E25332" t="s">
        <v>78</v>
      </c>
      <c r="F25332">
        <v>106</v>
      </c>
      <c r="G25332">
        <v>38809</v>
      </c>
      <c r="H25332">
        <v>429</v>
      </c>
      <c r="I25332">
        <v>3920</v>
      </c>
      <c r="J25332">
        <v>393</v>
      </c>
      <c r="K25332">
        <v>20047</v>
      </c>
      <c r="L25332">
        <v>499</v>
      </c>
      <c r="M25332">
        <v>14226</v>
      </c>
      <c r="N25332">
        <v>504</v>
      </c>
      <c r="O25332" t="s">
        <v>250</v>
      </c>
      <c r="P25332" t="s">
        <v>258</v>
      </c>
      <c r="Q25332">
        <v>2024</v>
      </c>
    </row>
    <row r="25333" spans="1:17" x14ac:dyDescent="0.2">
      <c r="A25333">
        <v>1352</v>
      </c>
      <c r="B25333" t="s">
        <v>24859</v>
      </c>
      <c r="C25333" t="s">
        <v>258</v>
      </c>
      <c r="D25333" t="s">
        <v>19</v>
      </c>
      <c r="E25333" t="s">
        <v>20</v>
      </c>
      <c r="F25333">
        <v>25</v>
      </c>
      <c r="G25333">
        <v>38816</v>
      </c>
      <c r="H25333">
        <v>430</v>
      </c>
      <c r="I25333">
        <v>4070</v>
      </c>
      <c r="J25333">
        <v>507</v>
      </c>
      <c r="K25333">
        <v>18141</v>
      </c>
      <c r="L25333">
        <v>152</v>
      </c>
      <c r="M25333">
        <v>15624</v>
      </c>
      <c r="N25333">
        <v>746</v>
      </c>
      <c r="O25333" t="s">
        <v>250</v>
      </c>
      <c r="P25333" t="s">
        <v>258</v>
      </c>
      <c r="Q25333">
        <v>2024</v>
      </c>
    </row>
    <row r="25334" spans="1:17" x14ac:dyDescent="0.2">
      <c r="A25334">
        <v>1080</v>
      </c>
      <c r="B25334" t="s">
        <v>24860</v>
      </c>
      <c r="C25334" t="s">
        <v>258</v>
      </c>
      <c r="D25334" t="s">
        <v>19</v>
      </c>
      <c r="E25334" t="s">
        <v>38</v>
      </c>
      <c r="F25334">
        <v>71</v>
      </c>
      <c r="G25334">
        <v>38851</v>
      </c>
      <c r="H25334">
        <v>431</v>
      </c>
      <c r="I25334">
        <v>4651</v>
      </c>
      <c r="J25334">
        <v>959</v>
      </c>
      <c r="K25334">
        <v>18812</v>
      </c>
      <c r="L25334">
        <v>252</v>
      </c>
      <c r="M25334">
        <v>14370</v>
      </c>
      <c r="N25334">
        <v>532</v>
      </c>
      <c r="O25334" t="s">
        <v>250</v>
      </c>
      <c r="P25334" t="s">
        <v>258</v>
      </c>
      <c r="Q25334">
        <v>2024</v>
      </c>
    </row>
    <row r="25335" spans="1:17" x14ac:dyDescent="0.2">
      <c r="A25335">
        <v>136</v>
      </c>
      <c r="B25335" t="s">
        <v>24861</v>
      </c>
      <c r="C25335" t="s">
        <v>258</v>
      </c>
      <c r="D25335" t="s">
        <v>19</v>
      </c>
      <c r="E25335" t="s">
        <v>52</v>
      </c>
      <c r="F25335">
        <v>61</v>
      </c>
      <c r="G25335">
        <v>38899</v>
      </c>
      <c r="H25335">
        <v>432</v>
      </c>
      <c r="I25335">
        <v>4492</v>
      </c>
      <c r="J25335">
        <v>846</v>
      </c>
      <c r="K25335">
        <v>19800</v>
      </c>
      <c r="L25335">
        <v>446</v>
      </c>
      <c r="M25335">
        <v>13761</v>
      </c>
      <c r="N25335">
        <v>413</v>
      </c>
      <c r="O25335" t="s">
        <v>250</v>
      </c>
      <c r="P25335" t="s">
        <v>258</v>
      </c>
      <c r="Q25335">
        <v>2024</v>
      </c>
    </row>
    <row r="25336" spans="1:17" x14ac:dyDescent="0.2">
      <c r="A25336">
        <v>420</v>
      </c>
      <c r="B25336" t="s">
        <v>24862</v>
      </c>
      <c r="C25336" t="s">
        <v>258</v>
      </c>
      <c r="D25336" t="s">
        <v>19</v>
      </c>
      <c r="E25336" t="s">
        <v>78</v>
      </c>
      <c r="F25336">
        <v>107</v>
      </c>
      <c r="G25336">
        <v>38915</v>
      </c>
      <c r="H25336">
        <v>433</v>
      </c>
      <c r="I25336">
        <v>4408</v>
      </c>
      <c r="J25336">
        <v>793</v>
      </c>
      <c r="K25336">
        <v>19977</v>
      </c>
      <c r="L25336">
        <v>481</v>
      </c>
      <c r="M25336">
        <v>13716</v>
      </c>
      <c r="N25336">
        <v>402</v>
      </c>
      <c r="O25336" t="s">
        <v>250</v>
      </c>
      <c r="P25336" t="s">
        <v>258</v>
      </c>
      <c r="Q25336">
        <v>2024</v>
      </c>
    </row>
    <row r="25337" spans="1:17" x14ac:dyDescent="0.2">
      <c r="A25337">
        <v>801</v>
      </c>
      <c r="B25337" t="s">
        <v>24863</v>
      </c>
      <c r="C25337" t="s">
        <v>258</v>
      </c>
      <c r="D25337" t="s">
        <v>19</v>
      </c>
      <c r="E25337" t="s">
        <v>28</v>
      </c>
      <c r="F25337">
        <v>104</v>
      </c>
      <c r="G25337">
        <v>38932</v>
      </c>
      <c r="H25337">
        <v>434</v>
      </c>
      <c r="I25337">
        <v>4151</v>
      </c>
      <c r="J25337">
        <v>576</v>
      </c>
      <c r="K25337">
        <v>19169</v>
      </c>
      <c r="L25337">
        <v>319</v>
      </c>
      <c r="M25337">
        <v>14800</v>
      </c>
      <c r="N25337">
        <v>608</v>
      </c>
      <c r="O25337" t="s">
        <v>250</v>
      </c>
      <c r="P25337" t="s">
        <v>258</v>
      </c>
      <c r="Q25337">
        <v>2024</v>
      </c>
    </row>
    <row r="25338" spans="1:17" x14ac:dyDescent="0.2">
      <c r="A25338">
        <v>215</v>
      </c>
      <c r="B25338" t="s">
        <v>24864</v>
      </c>
      <c r="C25338" t="s">
        <v>258</v>
      </c>
      <c r="D25338" t="s">
        <v>19</v>
      </c>
      <c r="E25338" t="s">
        <v>52</v>
      </c>
      <c r="F25338">
        <v>62</v>
      </c>
      <c r="G25338">
        <v>38949</v>
      </c>
      <c r="H25338">
        <v>435</v>
      </c>
      <c r="I25338">
        <v>4246</v>
      </c>
      <c r="J25338">
        <v>657</v>
      </c>
      <c r="K25338">
        <v>20297</v>
      </c>
      <c r="L25338">
        <v>539</v>
      </c>
      <c r="M25338">
        <v>13537</v>
      </c>
      <c r="N25338">
        <v>373</v>
      </c>
      <c r="O25338" t="s">
        <v>250</v>
      </c>
      <c r="P25338" t="s">
        <v>258</v>
      </c>
      <c r="Q25338">
        <v>2024</v>
      </c>
    </row>
    <row r="25339" spans="1:17" x14ac:dyDescent="0.2">
      <c r="A25339">
        <v>1338</v>
      </c>
      <c r="B25339" t="s">
        <v>24865</v>
      </c>
      <c r="C25339" t="s">
        <v>258</v>
      </c>
      <c r="D25339" t="s">
        <v>19</v>
      </c>
      <c r="E25339" t="s">
        <v>20</v>
      </c>
      <c r="F25339">
        <v>26</v>
      </c>
      <c r="G25339">
        <v>38957</v>
      </c>
      <c r="H25339">
        <v>436</v>
      </c>
      <c r="I25339">
        <v>3770</v>
      </c>
      <c r="J25339">
        <v>283</v>
      </c>
      <c r="K25339">
        <v>19876</v>
      </c>
      <c r="L25339">
        <v>465</v>
      </c>
      <c r="M25339">
        <v>13757</v>
      </c>
      <c r="N25339">
        <v>412</v>
      </c>
      <c r="O25339" t="s">
        <v>250</v>
      </c>
      <c r="P25339" t="s">
        <v>258</v>
      </c>
      <c r="Q25339">
        <v>2024</v>
      </c>
    </row>
    <row r="25340" spans="1:17" x14ac:dyDescent="0.2">
      <c r="A25340">
        <v>361</v>
      </c>
      <c r="B25340" t="s">
        <v>24866</v>
      </c>
      <c r="C25340" t="s">
        <v>258</v>
      </c>
      <c r="D25340" t="s">
        <v>19</v>
      </c>
      <c r="E25340" t="s">
        <v>78</v>
      </c>
      <c r="F25340">
        <v>108</v>
      </c>
      <c r="G25340">
        <v>38960</v>
      </c>
      <c r="H25340">
        <v>437</v>
      </c>
      <c r="I25340">
        <v>4622</v>
      </c>
      <c r="J25340">
        <v>943</v>
      </c>
      <c r="K25340">
        <v>18784</v>
      </c>
      <c r="L25340">
        <v>249</v>
      </c>
      <c r="M25340">
        <v>14779</v>
      </c>
      <c r="N25340">
        <v>605</v>
      </c>
      <c r="O25340" t="s">
        <v>250</v>
      </c>
      <c r="P25340" t="s">
        <v>258</v>
      </c>
      <c r="Q25340">
        <v>2024</v>
      </c>
    </row>
    <row r="25341" spans="1:17" x14ac:dyDescent="0.2">
      <c r="A25341">
        <v>376</v>
      </c>
      <c r="B25341" t="s">
        <v>24867</v>
      </c>
      <c r="C25341" t="s">
        <v>258</v>
      </c>
      <c r="D25341" t="s">
        <v>19</v>
      </c>
      <c r="E25341" t="s">
        <v>78</v>
      </c>
      <c r="F25341">
        <v>109</v>
      </c>
      <c r="G25341">
        <v>38984</v>
      </c>
      <c r="H25341">
        <v>438</v>
      </c>
      <c r="I25341">
        <v>3661</v>
      </c>
      <c r="J25341">
        <v>222</v>
      </c>
      <c r="K25341">
        <v>20004</v>
      </c>
      <c r="L25341">
        <v>488</v>
      </c>
      <c r="M25341">
        <v>14323</v>
      </c>
      <c r="N25341">
        <v>522</v>
      </c>
      <c r="O25341" t="s">
        <v>250</v>
      </c>
      <c r="P25341" t="s">
        <v>258</v>
      </c>
      <c r="Q25341">
        <v>2024</v>
      </c>
    </row>
    <row r="25342" spans="1:17" x14ac:dyDescent="0.2">
      <c r="A25342">
        <v>1149</v>
      </c>
      <c r="B25342" t="s">
        <v>24868</v>
      </c>
      <c r="C25342" t="s">
        <v>403</v>
      </c>
      <c r="D25342" t="s">
        <v>19</v>
      </c>
      <c r="E25342" t="s">
        <v>75</v>
      </c>
      <c r="F25342">
        <v>18</v>
      </c>
      <c r="G25342">
        <v>38988</v>
      </c>
      <c r="H25342">
        <v>439</v>
      </c>
      <c r="I25342">
        <v>3058</v>
      </c>
      <c r="J25342">
        <v>23</v>
      </c>
      <c r="K25342">
        <v>21644</v>
      </c>
      <c r="L25342">
        <v>811</v>
      </c>
      <c r="M25342">
        <v>13801</v>
      </c>
      <c r="N25342">
        <v>420</v>
      </c>
      <c r="O25342" t="s">
        <v>250</v>
      </c>
      <c r="P25342" t="s">
        <v>258</v>
      </c>
      <c r="Q25342">
        <v>2024</v>
      </c>
    </row>
    <row r="25343" spans="1:17" x14ac:dyDescent="0.2">
      <c r="A25343">
        <v>569</v>
      </c>
      <c r="B25343" t="s">
        <v>24869</v>
      </c>
      <c r="C25343" t="s">
        <v>258</v>
      </c>
      <c r="D25343" t="s">
        <v>19</v>
      </c>
      <c r="E25343" t="s">
        <v>28</v>
      </c>
      <c r="F25343">
        <v>105</v>
      </c>
      <c r="G25343">
        <v>38995</v>
      </c>
      <c r="H25343">
        <v>440</v>
      </c>
      <c r="I25343">
        <v>4730</v>
      </c>
      <c r="J25343">
        <v>1002</v>
      </c>
      <c r="K25343">
        <v>19447</v>
      </c>
      <c r="L25343">
        <v>371</v>
      </c>
      <c r="M25343">
        <v>14190</v>
      </c>
      <c r="N25343">
        <v>498</v>
      </c>
      <c r="O25343" t="s">
        <v>250</v>
      </c>
      <c r="P25343" t="s">
        <v>258</v>
      </c>
      <c r="Q25343">
        <v>2024</v>
      </c>
    </row>
    <row r="25344" spans="1:17" x14ac:dyDescent="0.2">
      <c r="A25344">
        <v>171</v>
      </c>
      <c r="B25344" t="s">
        <v>24870</v>
      </c>
      <c r="C25344" t="s">
        <v>258</v>
      </c>
      <c r="D25344" t="s">
        <v>19</v>
      </c>
      <c r="E25344" t="s">
        <v>52</v>
      </c>
      <c r="F25344">
        <v>63</v>
      </c>
      <c r="G25344">
        <v>39014</v>
      </c>
      <c r="H25344">
        <v>441</v>
      </c>
      <c r="I25344">
        <v>4154</v>
      </c>
      <c r="J25344">
        <v>580</v>
      </c>
      <c r="K25344">
        <v>19641</v>
      </c>
      <c r="L25344">
        <v>405</v>
      </c>
      <c r="M25344">
        <v>14007</v>
      </c>
      <c r="N25344">
        <v>454</v>
      </c>
      <c r="O25344" t="s">
        <v>250</v>
      </c>
      <c r="P25344" t="s">
        <v>258</v>
      </c>
      <c r="Q25344">
        <v>2024</v>
      </c>
    </row>
    <row r="25345" spans="1:17" x14ac:dyDescent="0.2">
      <c r="A25345">
        <v>717</v>
      </c>
      <c r="B25345" t="s">
        <v>24871</v>
      </c>
      <c r="C25345" t="s">
        <v>258</v>
      </c>
      <c r="D25345" t="s">
        <v>19</v>
      </c>
      <c r="E25345" t="s">
        <v>28</v>
      </c>
      <c r="F25345">
        <v>106</v>
      </c>
      <c r="G25345">
        <v>39027</v>
      </c>
      <c r="H25345">
        <v>442</v>
      </c>
      <c r="I25345">
        <v>4000</v>
      </c>
      <c r="J25345">
        <v>457</v>
      </c>
      <c r="K25345">
        <v>18827</v>
      </c>
      <c r="L25345">
        <v>257</v>
      </c>
      <c r="M25345">
        <v>15590</v>
      </c>
      <c r="N25345">
        <v>742</v>
      </c>
      <c r="O25345" t="s">
        <v>250</v>
      </c>
      <c r="P25345" t="s">
        <v>258</v>
      </c>
      <c r="Q25345">
        <v>2024</v>
      </c>
    </row>
    <row r="25346" spans="1:17" x14ac:dyDescent="0.2">
      <c r="A25346">
        <v>282</v>
      </c>
      <c r="B25346" t="s">
        <v>24872</v>
      </c>
      <c r="C25346" t="s">
        <v>1641</v>
      </c>
      <c r="D25346" t="s">
        <v>19</v>
      </c>
      <c r="E25346" t="s">
        <v>78</v>
      </c>
      <c r="F25346">
        <v>110</v>
      </c>
      <c r="G25346">
        <v>39041</v>
      </c>
      <c r="H25346">
        <v>443</v>
      </c>
      <c r="I25346">
        <v>4220</v>
      </c>
      <c r="J25346">
        <v>632</v>
      </c>
      <c r="K25346">
        <v>19344</v>
      </c>
      <c r="L25346">
        <v>352</v>
      </c>
      <c r="M25346">
        <v>14300</v>
      </c>
      <c r="N25346">
        <v>516</v>
      </c>
      <c r="O25346" t="s">
        <v>250</v>
      </c>
      <c r="P25346" t="s">
        <v>258</v>
      </c>
      <c r="Q25346">
        <v>2024</v>
      </c>
    </row>
    <row r="25347" spans="1:17" x14ac:dyDescent="0.2">
      <c r="A25347">
        <v>804</v>
      </c>
      <c r="B25347" t="s">
        <v>24873</v>
      </c>
      <c r="C25347" t="s">
        <v>258</v>
      </c>
      <c r="D25347" t="s">
        <v>19</v>
      </c>
      <c r="E25347" t="s">
        <v>28</v>
      </c>
      <c r="F25347">
        <v>107</v>
      </c>
      <c r="G25347">
        <v>39044</v>
      </c>
      <c r="H25347">
        <v>444</v>
      </c>
      <c r="I25347">
        <v>4234</v>
      </c>
      <c r="J25347">
        <v>645</v>
      </c>
      <c r="K25347">
        <v>20544</v>
      </c>
      <c r="L25347">
        <v>593</v>
      </c>
      <c r="M25347">
        <v>12717</v>
      </c>
      <c r="N25347">
        <v>222</v>
      </c>
      <c r="O25347" t="s">
        <v>250</v>
      </c>
      <c r="P25347" t="s">
        <v>258</v>
      </c>
      <c r="Q25347">
        <v>2024</v>
      </c>
    </row>
    <row r="25348" spans="1:17" x14ac:dyDescent="0.2">
      <c r="A25348">
        <v>574</v>
      </c>
      <c r="B25348" t="s">
        <v>24874</v>
      </c>
      <c r="C25348" t="s">
        <v>258</v>
      </c>
      <c r="D25348" t="s">
        <v>19</v>
      </c>
      <c r="E25348" t="s">
        <v>28</v>
      </c>
      <c r="F25348">
        <v>108</v>
      </c>
      <c r="G25348">
        <v>39045</v>
      </c>
      <c r="H25348">
        <v>445</v>
      </c>
      <c r="I25348">
        <v>3851</v>
      </c>
      <c r="J25348">
        <v>335</v>
      </c>
      <c r="K25348">
        <v>20743</v>
      </c>
      <c r="L25348">
        <v>640</v>
      </c>
      <c r="M25348">
        <v>13678</v>
      </c>
      <c r="N25348">
        <v>395</v>
      </c>
      <c r="O25348" t="s">
        <v>250</v>
      </c>
      <c r="P25348" t="s">
        <v>258</v>
      </c>
      <c r="Q25348">
        <v>2024</v>
      </c>
    </row>
    <row r="25349" spans="1:17" x14ac:dyDescent="0.2">
      <c r="A25349">
        <v>821</v>
      </c>
      <c r="B25349" t="s">
        <v>24875</v>
      </c>
      <c r="C25349" t="s">
        <v>258</v>
      </c>
      <c r="D25349" t="s">
        <v>19</v>
      </c>
      <c r="E25349" t="s">
        <v>28</v>
      </c>
      <c r="F25349">
        <v>109</v>
      </c>
      <c r="G25349">
        <v>39050</v>
      </c>
      <c r="H25349">
        <v>446</v>
      </c>
      <c r="I25349">
        <v>3734</v>
      </c>
      <c r="J25349">
        <v>263</v>
      </c>
      <c r="K25349">
        <v>19744</v>
      </c>
      <c r="L25349">
        <v>428</v>
      </c>
      <c r="M25349">
        <v>14517</v>
      </c>
      <c r="N25349">
        <v>552</v>
      </c>
      <c r="O25349" t="s">
        <v>250</v>
      </c>
      <c r="P25349" t="s">
        <v>258</v>
      </c>
      <c r="Q25349">
        <v>2024</v>
      </c>
    </row>
    <row r="25350" spans="1:17" x14ac:dyDescent="0.2">
      <c r="A25350">
        <v>259</v>
      </c>
      <c r="B25350" t="s">
        <v>24876</v>
      </c>
      <c r="C25350" t="s">
        <v>258</v>
      </c>
      <c r="D25350" t="s">
        <v>19</v>
      </c>
      <c r="E25350" t="s">
        <v>78</v>
      </c>
      <c r="F25350">
        <v>111</v>
      </c>
      <c r="G25350">
        <v>39059</v>
      </c>
      <c r="H25350">
        <v>447</v>
      </c>
      <c r="I25350">
        <v>3580</v>
      </c>
      <c r="J25350">
        <v>173</v>
      </c>
      <c r="K25350">
        <v>21196</v>
      </c>
      <c r="L25350">
        <v>731</v>
      </c>
      <c r="M25350">
        <v>13452</v>
      </c>
      <c r="N25350">
        <v>357</v>
      </c>
      <c r="O25350" t="s">
        <v>250</v>
      </c>
      <c r="P25350" t="s">
        <v>258</v>
      </c>
      <c r="Q25350">
        <v>2024</v>
      </c>
    </row>
    <row r="25351" spans="1:17" x14ac:dyDescent="0.2">
      <c r="A25351">
        <v>757</v>
      </c>
      <c r="B25351" t="s">
        <v>24877</v>
      </c>
      <c r="C25351" t="s">
        <v>258</v>
      </c>
      <c r="D25351" t="s">
        <v>19</v>
      </c>
      <c r="E25351" t="s">
        <v>28</v>
      </c>
      <c r="F25351">
        <v>110</v>
      </c>
      <c r="G25351">
        <v>39076</v>
      </c>
      <c r="H25351">
        <v>448</v>
      </c>
      <c r="I25351">
        <v>4385</v>
      </c>
      <c r="J25351">
        <v>780</v>
      </c>
      <c r="K25351">
        <v>19747</v>
      </c>
      <c r="L25351">
        <v>430</v>
      </c>
      <c r="M25351">
        <v>14226</v>
      </c>
      <c r="N25351">
        <v>505</v>
      </c>
      <c r="O25351" t="s">
        <v>250</v>
      </c>
      <c r="P25351" t="s">
        <v>258</v>
      </c>
      <c r="Q25351">
        <v>2024</v>
      </c>
    </row>
    <row r="25352" spans="1:17" x14ac:dyDescent="0.2">
      <c r="A25352">
        <v>1432</v>
      </c>
      <c r="B25352" t="s">
        <v>24878</v>
      </c>
      <c r="C25352" t="s">
        <v>258</v>
      </c>
      <c r="D25352" t="s">
        <v>19</v>
      </c>
      <c r="E25352" t="s">
        <v>40</v>
      </c>
      <c r="F25352">
        <v>10</v>
      </c>
      <c r="G25352">
        <v>39079</v>
      </c>
      <c r="H25352">
        <v>449</v>
      </c>
      <c r="I25352">
        <v>4558</v>
      </c>
      <c r="J25352">
        <v>890</v>
      </c>
      <c r="K25352">
        <v>20391</v>
      </c>
      <c r="L25352">
        <v>563</v>
      </c>
      <c r="M25352">
        <v>13365</v>
      </c>
      <c r="N25352">
        <v>345</v>
      </c>
      <c r="O25352" t="s">
        <v>250</v>
      </c>
      <c r="P25352" t="s">
        <v>258</v>
      </c>
      <c r="Q25352">
        <v>2024</v>
      </c>
    </row>
    <row r="25353" spans="1:17" x14ac:dyDescent="0.2">
      <c r="A25353">
        <v>1202</v>
      </c>
      <c r="B25353" t="s">
        <v>24879</v>
      </c>
      <c r="C25353" t="s">
        <v>2553</v>
      </c>
      <c r="D25353" t="s">
        <v>25</v>
      </c>
      <c r="E25353" t="s">
        <v>59</v>
      </c>
      <c r="F25353">
        <v>1</v>
      </c>
      <c r="G25353">
        <v>39080</v>
      </c>
      <c r="H25353">
        <v>450</v>
      </c>
      <c r="I25353">
        <v>4602</v>
      </c>
      <c r="J25353">
        <v>927</v>
      </c>
      <c r="K25353">
        <v>19511</v>
      </c>
      <c r="L25353">
        <v>382</v>
      </c>
      <c r="M25353">
        <v>14088</v>
      </c>
      <c r="N25353">
        <v>469</v>
      </c>
      <c r="O25353" t="s">
        <v>250</v>
      </c>
      <c r="P25353" t="s">
        <v>258</v>
      </c>
      <c r="Q25353">
        <v>2024</v>
      </c>
    </row>
    <row r="25354" spans="1:17" x14ac:dyDescent="0.2">
      <c r="A25354">
        <v>1243</v>
      </c>
      <c r="B25354" t="s">
        <v>24880</v>
      </c>
      <c r="C25354" t="s">
        <v>403</v>
      </c>
      <c r="D25354" t="s">
        <v>19</v>
      </c>
      <c r="E25354" t="s">
        <v>20</v>
      </c>
      <c r="F25354">
        <v>27</v>
      </c>
      <c r="G25354">
        <v>39084</v>
      </c>
      <c r="H25354">
        <v>451</v>
      </c>
      <c r="I25354">
        <v>3915</v>
      </c>
      <c r="J25354">
        <v>390</v>
      </c>
      <c r="K25354">
        <v>20556</v>
      </c>
      <c r="L25354">
        <v>598</v>
      </c>
      <c r="M25354">
        <v>13717</v>
      </c>
      <c r="N25354">
        <v>403</v>
      </c>
      <c r="O25354" t="s">
        <v>250</v>
      </c>
      <c r="P25354" t="s">
        <v>258</v>
      </c>
      <c r="Q25354">
        <v>2024</v>
      </c>
    </row>
    <row r="25355" spans="1:17" x14ac:dyDescent="0.2">
      <c r="A25355">
        <v>233</v>
      </c>
      <c r="B25355" t="s">
        <v>24881</v>
      </c>
      <c r="C25355" t="s">
        <v>403</v>
      </c>
      <c r="D25355" t="s">
        <v>19</v>
      </c>
      <c r="E25355" t="s">
        <v>78</v>
      </c>
      <c r="F25355">
        <v>112</v>
      </c>
      <c r="G25355">
        <v>39086</v>
      </c>
      <c r="H25355">
        <v>452</v>
      </c>
      <c r="I25355">
        <v>3571</v>
      </c>
      <c r="J25355">
        <v>166</v>
      </c>
      <c r="K25355">
        <v>20419</v>
      </c>
      <c r="L25355">
        <v>568</v>
      </c>
      <c r="M25355">
        <v>14135</v>
      </c>
      <c r="N25355">
        <v>481</v>
      </c>
      <c r="O25355" t="s">
        <v>250</v>
      </c>
      <c r="P25355" t="s">
        <v>258</v>
      </c>
      <c r="Q25355">
        <v>2024</v>
      </c>
    </row>
    <row r="25356" spans="1:17" x14ac:dyDescent="0.2">
      <c r="A25356">
        <v>1385</v>
      </c>
      <c r="B25356" t="s">
        <v>24882</v>
      </c>
      <c r="C25356" t="s">
        <v>403</v>
      </c>
      <c r="D25356" t="s">
        <v>19</v>
      </c>
      <c r="E25356" t="s">
        <v>40</v>
      </c>
      <c r="F25356">
        <v>11</v>
      </c>
      <c r="G25356">
        <v>39094</v>
      </c>
      <c r="H25356">
        <v>453</v>
      </c>
      <c r="I25356">
        <v>3793</v>
      </c>
      <c r="J25356">
        <v>298</v>
      </c>
      <c r="K25356">
        <v>19591</v>
      </c>
      <c r="L25356">
        <v>395</v>
      </c>
      <c r="M25356">
        <v>14937</v>
      </c>
      <c r="N25356">
        <v>631</v>
      </c>
      <c r="O25356" t="s">
        <v>250</v>
      </c>
      <c r="P25356" t="s">
        <v>258</v>
      </c>
      <c r="Q25356">
        <v>2024</v>
      </c>
    </row>
    <row r="25357" spans="1:17" x14ac:dyDescent="0.2">
      <c r="A25357">
        <v>965</v>
      </c>
      <c r="B25357" t="s">
        <v>24883</v>
      </c>
      <c r="C25357" t="s">
        <v>5503</v>
      </c>
      <c r="D25357" t="s">
        <v>19</v>
      </c>
      <c r="E25357" t="s">
        <v>38</v>
      </c>
      <c r="F25357">
        <v>72</v>
      </c>
      <c r="G25357">
        <v>39110</v>
      </c>
      <c r="H25357">
        <v>454</v>
      </c>
      <c r="I25357">
        <v>3647</v>
      </c>
      <c r="J25357">
        <v>214</v>
      </c>
      <c r="K25357">
        <v>19037</v>
      </c>
      <c r="L25357">
        <v>292</v>
      </c>
      <c r="M25357">
        <v>15903</v>
      </c>
      <c r="N25357">
        <v>801</v>
      </c>
      <c r="O25357" t="s">
        <v>250</v>
      </c>
      <c r="P25357" t="s">
        <v>258</v>
      </c>
      <c r="Q25357">
        <v>2024</v>
      </c>
    </row>
    <row r="25358" spans="1:17" x14ac:dyDescent="0.2">
      <c r="A25358">
        <v>764</v>
      </c>
      <c r="B25358" t="s">
        <v>24884</v>
      </c>
      <c r="C25358" t="s">
        <v>258</v>
      </c>
      <c r="D25358" t="s">
        <v>19</v>
      </c>
      <c r="E25358" t="s">
        <v>28</v>
      </c>
      <c r="F25358">
        <v>111</v>
      </c>
      <c r="G25358">
        <v>39124</v>
      </c>
      <c r="H25358">
        <v>455</v>
      </c>
      <c r="I25358">
        <v>3682</v>
      </c>
      <c r="J25358">
        <v>228</v>
      </c>
      <c r="K25358">
        <v>20336</v>
      </c>
      <c r="L25358">
        <v>545</v>
      </c>
      <c r="M25358">
        <v>13999</v>
      </c>
      <c r="N25358">
        <v>450</v>
      </c>
      <c r="O25358" t="s">
        <v>250</v>
      </c>
      <c r="P25358" t="s">
        <v>258</v>
      </c>
      <c r="Q25358">
        <v>2024</v>
      </c>
    </row>
    <row r="25359" spans="1:17" x14ac:dyDescent="0.2">
      <c r="A25359">
        <v>372</v>
      </c>
      <c r="B25359" t="s">
        <v>24885</v>
      </c>
      <c r="C25359" t="s">
        <v>258</v>
      </c>
      <c r="D25359" t="s">
        <v>19</v>
      </c>
      <c r="E25359" t="s">
        <v>78</v>
      </c>
      <c r="F25359">
        <v>113</v>
      </c>
      <c r="G25359">
        <v>39135</v>
      </c>
      <c r="H25359">
        <v>456</v>
      </c>
      <c r="I25359">
        <v>3994</v>
      </c>
      <c r="J25359">
        <v>450</v>
      </c>
      <c r="K25359">
        <v>19861</v>
      </c>
      <c r="L25359">
        <v>462</v>
      </c>
      <c r="M25359">
        <v>14283</v>
      </c>
      <c r="N25359">
        <v>514</v>
      </c>
      <c r="O25359" t="s">
        <v>250</v>
      </c>
      <c r="P25359" t="s">
        <v>258</v>
      </c>
      <c r="Q25359">
        <v>2024</v>
      </c>
    </row>
    <row r="25360" spans="1:17" x14ac:dyDescent="0.2">
      <c r="A25360">
        <v>334</v>
      </c>
      <c r="B25360" t="s">
        <v>24886</v>
      </c>
      <c r="C25360" t="s">
        <v>258</v>
      </c>
      <c r="D25360" t="s">
        <v>19</v>
      </c>
      <c r="E25360" t="s">
        <v>78</v>
      </c>
      <c r="F25360">
        <v>114</v>
      </c>
      <c r="G25360">
        <v>39138</v>
      </c>
      <c r="H25360">
        <v>457</v>
      </c>
      <c r="I25360">
        <v>4071</v>
      </c>
      <c r="J25360">
        <v>510</v>
      </c>
      <c r="K25360">
        <v>19993</v>
      </c>
      <c r="L25360">
        <v>485</v>
      </c>
      <c r="M25360">
        <v>14261</v>
      </c>
      <c r="N25360">
        <v>511</v>
      </c>
      <c r="O25360" t="s">
        <v>250</v>
      </c>
      <c r="P25360" t="s">
        <v>258</v>
      </c>
      <c r="Q25360">
        <v>2024</v>
      </c>
    </row>
    <row r="25361" spans="1:17" x14ac:dyDescent="0.2">
      <c r="A25361">
        <v>1184</v>
      </c>
      <c r="B25361" t="s">
        <v>24887</v>
      </c>
      <c r="C25361" t="s">
        <v>258</v>
      </c>
      <c r="D25361" t="s">
        <v>19</v>
      </c>
      <c r="E25361" t="s">
        <v>75</v>
      </c>
      <c r="F25361">
        <v>19</v>
      </c>
      <c r="G25361">
        <v>39155</v>
      </c>
      <c r="H25361">
        <v>458</v>
      </c>
      <c r="I25361">
        <v>4319</v>
      </c>
      <c r="J25361">
        <v>727</v>
      </c>
      <c r="K25361">
        <v>20596</v>
      </c>
      <c r="L25361">
        <v>608</v>
      </c>
      <c r="M25361">
        <v>13477</v>
      </c>
      <c r="N25361">
        <v>362</v>
      </c>
      <c r="O25361" t="s">
        <v>250</v>
      </c>
      <c r="P25361" t="s">
        <v>258</v>
      </c>
      <c r="Q25361">
        <v>2024</v>
      </c>
    </row>
    <row r="25362" spans="1:17" x14ac:dyDescent="0.2">
      <c r="A25362">
        <v>686</v>
      </c>
      <c r="B25362" t="s">
        <v>24888</v>
      </c>
      <c r="C25362" t="s">
        <v>258</v>
      </c>
      <c r="D25362" t="s">
        <v>19</v>
      </c>
      <c r="E25362" t="s">
        <v>28</v>
      </c>
      <c r="F25362">
        <v>112</v>
      </c>
      <c r="G25362">
        <v>39199</v>
      </c>
      <c r="H25362">
        <v>459</v>
      </c>
      <c r="I25362">
        <v>4189</v>
      </c>
      <c r="J25362">
        <v>614</v>
      </c>
      <c r="K25362">
        <v>19665</v>
      </c>
      <c r="L25362">
        <v>408</v>
      </c>
      <c r="M25362">
        <v>14782</v>
      </c>
      <c r="N25362">
        <v>606</v>
      </c>
      <c r="O25362" t="s">
        <v>250</v>
      </c>
      <c r="P25362" t="s">
        <v>258</v>
      </c>
      <c r="Q25362">
        <v>2024</v>
      </c>
    </row>
    <row r="25363" spans="1:17" x14ac:dyDescent="0.2">
      <c r="A25363">
        <v>1029</v>
      </c>
      <c r="B25363" t="s">
        <v>24889</v>
      </c>
      <c r="C25363" t="s">
        <v>258</v>
      </c>
      <c r="D25363" t="s">
        <v>19</v>
      </c>
      <c r="E25363" t="s">
        <v>38</v>
      </c>
      <c r="F25363">
        <v>73</v>
      </c>
      <c r="G25363">
        <v>39210</v>
      </c>
      <c r="H25363">
        <v>460</v>
      </c>
      <c r="I25363">
        <v>3932</v>
      </c>
      <c r="J25363">
        <v>402</v>
      </c>
      <c r="K25363">
        <v>20891</v>
      </c>
      <c r="L25363">
        <v>674</v>
      </c>
      <c r="M25363">
        <v>13535</v>
      </c>
      <c r="N25363">
        <v>372</v>
      </c>
      <c r="O25363" t="s">
        <v>250</v>
      </c>
      <c r="P25363" t="s">
        <v>258</v>
      </c>
      <c r="Q25363">
        <v>2024</v>
      </c>
    </row>
    <row r="25364" spans="1:17" x14ac:dyDescent="0.2">
      <c r="A25364">
        <v>391</v>
      </c>
      <c r="B25364" t="s">
        <v>24890</v>
      </c>
      <c r="C25364" t="s">
        <v>258</v>
      </c>
      <c r="D25364" t="s">
        <v>19</v>
      </c>
      <c r="E25364" t="s">
        <v>78</v>
      </c>
      <c r="F25364">
        <v>115</v>
      </c>
      <c r="G25364">
        <v>39229</v>
      </c>
      <c r="H25364">
        <v>461</v>
      </c>
      <c r="I25364">
        <v>3578</v>
      </c>
      <c r="J25364">
        <v>171</v>
      </c>
      <c r="K25364">
        <v>20152</v>
      </c>
      <c r="L25364">
        <v>521</v>
      </c>
      <c r="M25364">
        <v>14411</v>
      </c>
      <c r="N25364">
        <v>539</v>
      </c>
      <c r="O25364" t="s">
        <v>250</v>
      </c>
      <c r="P25364" t="s">
        <v>258</v>
      </c>
      <c r="Q25364">
        <v>2024</v>
      </c>
    </row>
    <row r="25365" spans="1:17" x14ac:dyDescent="0.2">
      <c r="A25365">
        <v>1273</v>
      </c>
      <c r="B25365" t="s">
        <v>24891</v>
      </c>
      <c r="C25365" t="s">
        <v>332</v>
      </c>
      <c r="D25365" t="s">
        <v>19</v>
      </c>
      <c r="E25365" t="s">
        <v>20</v>
      </c>
      <c r="F25365">
        <v>28</v>
      </c>
      <c r="G25365">
        <v>39231</v>
      </c>
      <c r="H25365">
        <v>462</v>
      </c>
      <c r="I25365">
        <v>4270</v>
      </c>
      <c r="J25365">
        <v>677</v>
      </c>
      <c r="K25365">
        <v>20838</v>
      </c>
      <c r="L25365">
        <v>661</v>
      </c>
      <c r="M25365">
        <v>13455</v>
      </c>
      <c r="N25365">
        <v>358</v>
      </c>
      <c r="O25365" t="s">
        <v>250</v>
      </c>
      <c r="P25365" t="s">
        <v>258</v>
      </c>
      <c r="Q25365">
        <v>2024</v>
      </c>
    </row>
    <row r="25366" spans="1:17" x14ac:dyDescent="0.2">
      <c r="A25366">
        <v>294</v>
      </c>
      <c r="B25366" t="s">
        <v>24892</v>
      </c>
      <c r="C25366" t="s">
        <v>258</v>
      </c>
      <c r="D25366" t="s">
        <v>19</v>
      </c>
      <c r="E25366" t="s">
        <v>78</v>
      </c>
      <c r="F25366">
        <v>116</v>
      </c>
      <c r="G25366">
        <v>39261</v>
      </c>
      <c r="H25366">
        <v>463</v>
      </c>
      <c r="I25366">
        <v>4180</v>
      </c>
      <c r="J25366">
        <v>607</v>
      </c>
      <c r="K25366">
        <v>20048</v>
      </c>
      <c r="L25366">
        <v>500</v>
      </c>
      <c r="M25366">
        <v>14319</v>
      </c>
      <c r="N25366">
        <v>520</v>
      </c>
      <c r="O25366" t="s">
        <v>250</v>
      </c>
      <c r="P25366" t="s">
        <v>258</v>
      </c>
      <c r="Q25366">
        <v>2024</v>
      </c>
    </row>
    <row r="25367" spans="1:17" x14ac:dyDescent="0.2">
      <c r="A25367">
        <v>913</v>
      </c>
      <c r="B25367" t="s">
        <v>24893</v>
      </c>
      <c r="C25367" t="s">
        <v>403</v>
      </c>
      <c r="D25367" t="s">
        <v>19</v>
      </c>
      <c r="E25367" t="s">
        <v>38</v>
      </c>
      <c r="F25367">
        <v>74</v>
      </c>
      <c r="G25367">
        <v>39271</v>
      </c>
      <c r="H25367">
        <v>464</v>
      </c>
      <c r="I25367">
        <v>3786</v>
      </c>
      <c r="J25367">
        <v>291</v>
      </c>
      <c r="K25367">
        <v>19657</v>
      </c>
      <c r="L25367">
        <v>406</v>
      </c>
      <c r="M25367">
        <v>15240</v>
      </c>
      <c r="N25367">
        <v>680</v>
      </c>
      <c r="O25367" t="s">
        <v>250</v>
      </c>
      <c r="P25367" t="s">
        <v>258</v>
      </c>
      <c r="Q25367">
        <v>2024</v>
      </c>
    </row>
    <row r="25368" spans="1:17" x14ac:dyDescent="0.2">
      <c r="A25368">
        <v>128</v>
      </c>
      <c r="B25368" t="s">
        <v>24894</v>
      </c>
      <c r="C25368" t="s">
        <v>258</v>
      </c>
      <c r="D25368" t="s">
        <v>19</v>
      </c>
      <c r="E25368" t="s">
        <v>52</v>
      </c>
      <c r="F25368">
        <v>64</v>
      </c>
      <c r="G25368">
        <v>39281</v>
      </c>
      <c r="H25368">
        <v>465</v>
      </c>
      <c r="I25368">
        <v>3854</v>
      </c>
      <c r="J25368">
        <v>343</v>
      </c>
      <c r="K25368">
        <v>20006</v>
      </c>
      <c r="L25368">
        <v>490</v>
      </c>
      <c r="M25368">
        <v>14322</v>
      </c>
      <c r="N25368">
        <v>521</v>
      </c>
      <c r="O25368" t="s">
        <v>250</v>
      </c>
      <c r="P25368" t="s">
        <v>258</v>
      </c>
      <c r="Q25368">
        <v>2024</v>
      </c>
    </row>
    <row r="25369" spans="1:17" x14ac:dyDescent="0.2">
      <c r="A25369">
        <v>1230</v>
      </c>
      <c r="B25369" t="s">
        <v>24895</v>
      </c>
      <c r="C25369" t="s">
        <v>403</v>
      </c>
      <c r="D25369" t="s">
        <v>19</v>
      </c>
      <c r="E25369" t="s">
        <v>20</v>
      </c>
      <c r="F25369">
        <v>29</v>
      </c>
      <c r="G25369">
        <v>39286</v>
      </c>
      <c r="H25369">
        <v>466</v>
      </c>
      <c r="I25369">
        <v>3733</v>
      </c>
      <c r="J25369">
        <v>262</v>
      </c>
      <c r="K25369">
        <v>17569</v>
      </c>
      <c r="L25369">
        <v>77</v>
      </c>
      <c r="M25369">
        <v>17359</v>
      </c>
      <c r="N25369">
        <v>966</v>
      </c>
      <c r="O25369" t="s">
        <v>250</v>
      </c>
      <c r="P25369" t="s">
        <v>258</v>
      </c>
      <c r="Q25369">
        <v>2024</v>
      </c>
    </row>
    <row r="25370" spans="1:17" x14ac:dyDescent="0.2">
      <c r="A25370">
        <v>871</v>
      </c>
      <c r="B25370" t="s">
        <v>24896</v>
      </c>
      <c r="C25370" t="s">
        <v>258</v>
      </c>
      <c r="D25370" t="s">
        <v>25</v>
      </c>
      <c r="E25370" t="s">
        <v>195</v>
      </c>
      <c r="F25370">
        <v>3</v>
      </c>
      <c r="G25370">
        <v>39289</v>
      </c>
      <c r="H25370">
        <v>467</v>
      </c>
      <c r="I25370">
        <v>3903</v>
      </c>
      <c r="J25370">
        <v>385</v>
      </c>
      <c r="K25370">
        <v>19678</v>
      </c>
      <c r="L25370">
        <v>414</v>
      </c>
      <c r="M25370">
        <v>15144</v>
      </c>
      <c r="N25370">
        <v>668</v>
      </c>
      <c r="O25370" t="s">
        <v>250</v>
      </c>
      <c r="P25370" t="s">
        <v>258</v>
      </c>
      <c r="Q25370">
        <v>2024</v>
      </c>
    </row>
    <row r="25371" spans="1:17" x14ac:dyDescent="0.2">
      <c r="A25371">
        <v>1342</v>
      </c>
      <c r="B25371" t="s">
        <v>24897</v>
      </c>
      <c r="C25371" t="s">
        <v>258</v>
      </c>
      <c r="D25371" t="s">
        <v>19</v>
      </c>
      <c r="E25371" t="s">
        <v>20</v>
      </c>
      <c r="F25371">
        <v>30</v>
      </c>
      <c r="G25371">
        <v>39296</v>
      </c>
      <c r="H25371">
        <v>468</v>
      </c>
      <c r="I25371">
        <v>3842</v>
      </c>
      <c r="J25371">
        <v>331</v>
      </c>
      <c r="K25371">
        <v>21066</v>
      </c>
      <c r="L25371">
        <v>705</v>
      </c>
      <c r="M25371">
        <v>13514</v>
      </c>
      <c r="N25371">
        <v>368</v>
      </c>
      <c r="O25371" t="s">
        <v>250</v>
      </c>
      <c r="P25371" t="s">
        <v>258</v>
      </c>
      <c r="Q25371">
        <v>2024</v>
      </c>
    </row>
    <row r="25372" spans="1:17" x14ac:dyDescent="0.2">
      <c r="A25372">
        <v>364</v>
      </c>
      <c r="B25372" t="s">
        <v>24898</v>
      </c>
      <c r="C25372" t="s">
        <v>258</v>
      </c>
      <c r="D25372" t="s">
        <v>19</v>
      </c>
      <c r="E25372" t="s">
        <v>78</v>
      </c>
      <c r="F25372">
        <v>117</v>
      </c>
      <c r="G25372">
        <v>39300</v>
      </c>
      <c r="H25372">
        <v>469</v>
      </c>
      <c r="I25372">
        <v>3956</v>
      </c>
      <c r="J25372">
        <v>419</v>
      </c>
      <c r="K25372">
        <v>19670</v>
      </c>
      <c r="L25372">
        <v>411</v>
      </c>
      <c r="M25372">
        <v>15180</v>
      </c>
      <c r="N25372">
        <v>672</v>
      </c>
      <c r="O25372" t="s">
        <v>250</v>
      </c>
      <c r="P25372" t="s">
        <v>258</v>
      </c>
      <c r="Q25372">
        <v>2024</v>
      </c>
    </row>
    <row r="25373" spans="1:17" x14ac:dyDescent="0.2">
      <c r="A25373">
        <v>1312</v>
      </c>
      <c r="B25373" t="s">
        <v>24899</v>
      </c>
      <c r="C25373" t="s">
        <v>258</v>
      </c>
      <c r="D25373" t="s">
        <v>19</v>
      </c>
      <c r="E25373" t="s">
        <v>20</v>
      </c>
      <c r="F25373">
        <v>31</v>
      </c>
      <c r="G25373">
        <v>39300</v>
      </c>
      <c r="H25373">
        <v>470</v>
      </c>
      <c r="I25373">
        <v>4538</v>
      </c>
      <c r="J25373">
        <v>874</v>
      </c>
      <c r="K25373">
        <v>20555</v>
      </c>
      <c r="L25373">
        <v>597</v>
      </c>
      <c r="M25373">
        <v>13531</v>
      </c>
      <c r="N25373">
        <v>371</v>
      </c>
      <c r="O25373" t="s">
        <v>250</v>
      </c>
      <c r="P25373" t="s">
        <v>258</v>
      </c>
      <c r="Q25373">
        <v>2024</v>
      </c>
    </row>
    <row r="25374" spans="1:17" x14ac:dyDescent="0.2">
      <c r="A25374">
        <v>655</v>
      </c>
      <c r="B25374" t="s">
        <v>24900</v>
      </c>
      <c r="C25374" t="s">
        <v>258</v>
      </c>
      <c r="D25374" t="s">
        <v>19</v>
      </c>
      <c r="E25374" t="s">
        <v>28</v>
      </c>
      <c r="F25374">
        <v>113</v>
      </c>
      <c r="G25374">
        <v>39311</v>
      </c>
      <c r="H25374">
        <v>471</v>
      </c>
      <c r="I25374">
        <v>4619</v>
      </c>
      <c r="J25374">
        <v>939</v>
      </c>
      <c r="K25374">
        <v>20853</v>
      </c>
      <c r="L25374">
        <v>664</v>
      </c>
      <c r="M25374">
        <v>13107</v>
      </c>
      <c r="N25374">
        <v>285</v>
      </c>
      <c r="O25374" t="s">
        <v>250</v>
      </c>
      <c r="P25374" t="s">
        <v>258</v>
      </c>
      <c r="Q25374">
        <v>2024</v>
      </c>
    </row>
    <row r="25375" spans="1:17" x14ac:dyDescent="0.2">
      <c r="A25375">
        <v>889</v>
      </c>
      <c r="B25375" t="s">
        <v>24901</v>
      </c>
      <c r="C25375" t="s">
        <v>403</v>
      </c>
      <c r="D25375" t="s">
        <v>19</v>
      </c>
      <c r="E25375" t="s">
        <v>38</v>
      </c>
      <c r="F25375">
        <v>75</v>
      </c>
      <c r="G25375">
        <v>39314</v>
      </c>
      <c r="H25375">
        <v>472</v>
      </c>
      <c r="I25375">
        <v>4707</v>
      </c>
      <c r="J25375">
        <v>991</v>
      </c>
      <c r="K25375">
        <v>20188</v>
      </c>
      <c r="L25375">
        <v>526</v>
      </c>
      <c r="M25375">
        <v>13455</v>
      </c>
      <c r="N25375">
        <v>359</v>
      </c>
      <c r="O25375" t="s">
        <v>250</v>
      </c>
      <c r="P25375" t="s">
        <v>258</v>
      </c>
      <c r="Q25375">
        <v>2024</v>
      </c>
    </row>
    <row r="25376" spans="1:17" x14ac:dyDescent="0.2">
      <c r="A25376">
        <v>506</v>
      </c>
      <c r="B25376" t="s">
        <v>24902</v>
      </c>
      <c r="C25376" t="s">
        <v>258</v>
      </c>
      <c r="D25376" t="s">
        <v>25</v>
      </c>
      <c r="E25376" t="s">
        <v>54</v>
      </c>
      <c r="F25376">
        <v>11</v>
      </c>
      <c r="G25376">
        <v>39319</v>
      </c>
      <c r="H25376">
        <v>473</v>
      </c>
      <c r="I25376">
        <v>4088</v>
      </c>
      <c r="J25376">
        <v>522</v>
      </c>
      <c r="K25376">
        <v>20343</v>
      </c>
      <c r="L25376">
        <v>546</v>
      </c>
      <c r="M25376">
        <v>14269</v>
      </c>
      <c r="N25376">
        <v>512</v>
      </c>
      <c r="O25376" t="s">
        <v>250</v>
      </c>
      <c r="P25376" t="s">
        <v>258</v>
      </c>
      <c r="Q25376">
        <v>2024</v>
      </c>
    </row>
    <row r="25377" spans="1:17" x14ac:dyDescent="0.2">
      <c r="A25377">
        <v>479</v>
      </c>
      <c r="B25377" t="s">
        <v>24903</v>
      </c>
      <c r="C25377" t="s">
        <v>258</v>
      </c>
      <c r="D25377" t="s">
        <v>25</v>
      </c>
      <c r="E25377" t="s">
        <v>86</v>
      </c>
      <c r="F25377">
        <v>5</v>
      </c>
      <c r="G25377">
        <v>39324</v>
      </c>
      <c r="H25377">
        <v>474</v>
      </c>
      <c r="I25377">
        <v>3586</v>
      </c>
      <c r="J25377">
        <v>177</v>
      </c>
      <c r="K25377">
        <v>20532</v>
      </c>
      <c r="L25377">
        <v>588</v>
      </c>
      <c r="M25377">
        <v>14312</v>
      </c>
      <c r="N25377">
        <v>518</v>
      </c>
      <c r="O25377" t="s">
        <v>250</v>
      </c>
      <c r="P25377" t="s">
        <v>258</v>
      </c>
      <c r="Q25377">
        <v>2024</v>
      </c>
    </row>
    <row r="25378" spans="1:17" x14ac:dyDescent="0.2">
      <c r="A25378">
        <v>758</v>
      </c>
      <c r="B25378" t="s">
        <v>24904</v>
      </c>
      <c r="C25378" t="s">
        <v>258</v>
      </c>
      <c r="D25378" t="s">
        <v>19</v>
      </c>
      <c r="E25378" t="s">
        <v>28</v>
      </c>
      <c r="F25378">
        <v>114</v>
      </c>
      <c r="G25378">
        <v>39325</v>
      </c>
      <c r="H25378">
        <v>475</v>
      </c>
      <c r="I25378">
        <v>4821</v>
      </c>
      <c r="J25378">
        <v>1046</v>
      </c>
      <c r="K25378">
        <v>20751</v>
      </c>
      <c r="L25378">
        <v>644</v>
      </c>
      <c r="M25378">
        <v>12648</v>
      </c>
      <c r="N25378">
        <v>210</v>
      </c>
      <c r="O25378" t="s">
        <v>250</v>
      </c>
      <c r="P25378" t="s">
        <v>258</v>
      </c>
      <c r="Q25378">
        <v>2024</v>
      </c>
    </row>
    <row r="25379" spans="1:17" x14ac:dyDescent="0.2">
      <c r="A25379">
        <v>794</v>
      </c>
      <c r="B25379" t="s">
        <v>24905</v>
      </c>
      <c r="C25379" t="s">
        <v>258</v>
      </c>
      <c r="D25379" t="s">
        <v>19</v>
      </c>
      <c r="E25379" t="s">
        <v>28</v>
      </c>
      <c r="F25379">
        <v>115</v>
      </c>
      <c r="G25379">
        <v>39329</v>
      </c>
      <c r="H25379">
        <v>476</v>
      </c>
      <c r="I25379">
        <v>4499</v>
      </c>
      <c r="J25379">
        <v>852</v>
      </c>
      <c r="K25379">
        <v>21442</v>
      </c>
      <c r="L25379">
        <v>776</v>
      </c>
      <c r="M25379">
        <v>12549</v>
      </c>
      <c r="N25379">
        <v>198</v>
      </c>
      <c r="O25379" t="s">
        <v>250</v>
      </c>
      <c r="P25379" t="s">
        <v>258</v>
      </c>
      <c r="Q25379">
        <v>2024</v>
      </c>
    </row>
    <row r="25380" spans="1:17" x14ac:dyDescent="0.2">
      <c r="A25380">
        <v>550</v>
      </c>
      <c r="B25380" t="s">
        <v>24906</v>
      </c>
      <c r="C25380" t="s">
        <v>258</v>
      </c>
      <c r="D25380" t="s">
        <v>19</v>
      </c>
      <c r="E25380" t="s">
        <v>28</v>
      </c>
      <c r="F25380">
        <v>116</v>
      </c>
      <c r="G25380">
        <v>39336</v>
      </c>
      <c r="H25380">
        <v>477</v>
      </c>
      <c r="I25380">
        <v>3962</v>
      </c>
      <c r="J25380">
        <v>426</v>
      </c>
      <c r="K25380">
        <v>21395</v>
      </c>
      <c r="L25380">
        <v>764</v>
      </c>
      <c r="M25380">
        <v>13319</v>
      </c>
      <c r="N25380">
        <v>337</v>
      </c>
      <c r="O25380" t="s">
        <v>250</v>
      </c>
      <c r="P25380" t="s">
        <v>258</v>
      </c>
      <c r="Q25380">
        <v>2024</v>
      </c>
    </row>
    <row r="25381" spans="1:17" x14ac:dyDescent="0.2">
      <c r="A25381">
        <v>951</v>
      </c>
      <c r="B25381" t="s">
        <v>24907</v>
      </c>
      <c r="C25381" t="s">
        <v>258</v>
      </c>
      <c r="D25381" t="s">
        <v>19</v>
      </c>
      <c r="E25381" t="s">
        <v>38</v>
      </c>
      <c r="F25381">
        <v>76</v>
      </c>
      <c r="G25381">
        <v>39337</v>
      </c>
      <c r="H25381">
        <v>478</v>
      </c>
      <c r="I25381">
        <v>3855</v>
      </c>
      <c r="J25381">
        <v>344</v>
      </c>
      <c r="K25381">
        <v>19928</v>
      </c>
      <c r="L25381">
        <v>472</v>
      </c>
      <c r="M25381">
        <v>14364</v>
      </c>
      <c r="N25381">
        <v>530</v>
      </c>
      <c r="O25381" t="s">
        <v>250</v>
      </c>
      <c r="P25381" t="s">
        <v>258</v>
      </c>
      <c r="Q25381">
        <v>2024</v>
      </c>
    </row>
    <row r="25382" spans="1:17" x14ac:dyDescent="0.2">
      <c r="A25382">
        <v>994</v>
      </c>
      <c r="B25382" t="s">
        <v>24908</v>
      </c>
      <c r="C25382" t="s">
        <v>258</v>
      </c>
      <c r="D25382" t="s">
        <v>19</v>
      </c>
      <c r="E25382" t="s">
        <v>38</v>
      </c>
      <c r="F25382">
        <v>77</v>
      </c>
      <c r="G25382">
        <v>39340</v>
      </c>
      <c r="H25382">
        <v>479</v>
      </c>
      <c r="I25382">
        <v>4296</v>
      </c>
      <c r="J25382">
        <v>705</v>
      </c>
      <c r="K25382">
        <v>19421</v>
      </c>
      <c r="L25382">
        <v>365</v>
      </c>
      <c r="M25382">
        <v>14129</v>
      </c>
      <c r="N25382">
        <v>480</v>
      </c>
      <c r="O25382" t="s">
        <v>250</v>
      </c>
      <c r="P25382" t="s">
        <v>258</v>
      </c>
      <c r="Q25382">
        <v>2024</v>
      </c>
    </row>
    <row r="25383" spans="1:17" x14ac:dyDescent="0.2">
      <c r="A25383">
        <v>1004</v>
      </c>
      <c r="B25383" t="s">
        <v>24909</v>
      </c>
      <c r="C25383" t="s">
        <v>258</v>
      </c>
      <c r="D25383" t="s">
        <v>19</v>
      </c>
      <c r="E25383" t="s">
        <v>38</v>
      </c>
      <c r="F25383">
        <v>78</v>
      </c>
      <c r="G25383">
        <v>39358</v>
      </c>
      <c r="H25383">
        <v>480</v>
      </c>
      <c r="I25383">
        <v>3863</v>
      </c>
      <c r="J25383">
        <v>348</v>
      </c>
      <c r="K25383">
        <v>20093</v>
      </c>
      <c r="L25383">
        <v>509</v>
      </c>
      <c r="M25383">
        <v>14139</v>
      </c>
      <c r="N25383">
        <v>484</v>
      </c>
      <c r="O25383" t="s">
        <v>250</v>
      </c>
      <c r="P25383" t="s">
        <v>258</v>
      </c>
      <c r="Q25383">
        <v>2024</v>
      </c>
    </row>
    <row r="25384" spans="1:17" x14ac:dyDescent="0.2">
      <c r="A25384">
        <v>1112</v>
      </c>
      <c r="B25384" t="s">
        <v>24910</v>
      </c>
      <c r="C25384" t="s">
        <v>258</v>
      </c>
      <c r="D25384" t="s">
        <v>19</v>
      </c>
      <c r="E25384" t="s">
        <v>38</v>
      </c>
      <c r="F25384">
        <v>79</v>
      </c>
      <c r="G25384">
        <v>39390</v>
      </c>
      <c r="H25384">
        <v>481</v>
      </c>
      <c r="I25384">
        <v>3893</v>
      </c>
      <c r="J25384">
        <v>376</v>
      </c>
      <c r="K25384">
        <v>19707</v>
      </c>
      <c r="L25384">
        <v>419</v>
      </c>
      <c r="M25384">
        <v>14660</v>
      </c>
      <c r="N25384">
        <v>586</v>
      </c>
      <c r="O25384" t="s">
        <v>250</v>
      </c>
      <c r="P25384" t="s">
        <v>258</v>
      </c>
      <c r="Q25384">
        <v>2024</v>
      </c>
    </row>
    <row r="25385" spans="1:17" x14ac:dyDescent="0.2">
      <c r="A25385">
        <v>1151</v>
      </c>
      <c r="B25385" t="s">
        <v>24911</v>
      </c>
      <c r="C25385" t="s">
        <v>403</v>
      </c>
      <c r="D25385" t="s">
        <v>19</v>
      </c>
      <c r="E25385" t="s">
        <v>75</v>
      </c>
      <c r="F25385">
        <v>20</v>
      </c>
      <c r="G25385">
        <v>39399</v>
      </c>
      <c r="H25385">
        <v>482</v>
      </c>
      <c r="I25385">
        <v>3962</v>
      </c>
      <c r="J25385">
        <v>427</v>
      </c>
      <c r="K25385">
        <v>20679</v>
      </c>
      <c r="L25385">
        <v>625</v>
      </c>
      <c r="M25385">
        <v>13859</v>
      </c>
      <c r="N25385">
        <v>428</v>
      </c>
      <c r="O25385" t="s">
        <v>250</v>
      </c>
      <c r="P25385" t="s">
        <v>258</v>
      </c>
      <c r="Q25385">
        <v>2024</v>
      </c>
    </row>
    <row r="25386" spans="1:17" x14ac:dyDescent="0.2">
      <c r="A25386">
        <v>385</v>
      </c>
      <c r="B25386" t="s">
        <v>24912</v>
      </c>
      <c r="C25386" t="s">
        <v>258</v>
      </c>
      <c r="D25386" t="s">
        <v>19</v>
      </c>
      <c r="E25386" t="s">
        <v>78</v>
      </c>
      <c r="F25386">
        <v>118</v>
      </c>
      <c r="G25386">
        <v>39435</v>
      </c>
      <c r="H25386">
        <v>483</v>
      </c>
      <c r="I25386">
        <v>3851</v>
      </c>
      <c r="J25386">
        <v>336</v>
      </c>
      <c r="K25386">
        <v>19638</v>
      </c>
      <c r="L25386">
        <v>404</v>
      </c>
      <c r="M25386">
        <v>14944</v>
      </c>
      <c r="N25386">
        <v>634</v>
      </c>
      <c r="O25386" t="s">
        <v>250</v>
      </c>
      <c r="P25386" t="s">
        <v>258</v>
      </c>
      <c r="Q25386">
        <v>2024</v>
      </c>
    </row>
    <row r="25387" spans="1:17" x14ac:dyDescent="0.2">
      <c r="A25387">
        <v>582</v>
      </c>
      <c r="B25387" t="s">
        <v>24913</v>
      </c>
      <c r="C25387" t="s">
        <v>332</v>
      </c>
      <c r="D25387" t="s">
        <v>19</v>
      </c>
      <c r="E25387" t="s">
        <v>28</v>
      </c>
      <c r="F25387">
        <v>117</v>
      </c>
      <c r="G25387">
        <v>39443</v>
      </c>
      <c r="H25387">
        <v>484</v>
      </c>
      <c r="I25387">
        <v>3776</v>
      </c>
      <c r="J25387">
        <v>285</v>
      </c>
      <c r="K25387">
        <v>21318</v>
      </c>
      <c r="L25387">
        <v>752</v>
      </c>
      <c r="M25387">
        <v>13726</v>
      </c>
      <c r="N25387">
        <v>405</v>
      </c>
      <c r="O25387" t="s">
        <v>250</v>
      </c>
      <c r="P25387" t="s">
        <v>258</v>
      </c>
      <c r="Q25387">
        <v>2024</v>
      </c>
    </row>
    <row r="25388" spans="1:17" x14ac:dyDescent="0.2">
      <c r="A25388">
        <v>1237</v>
      </c>
      <c r="B25388" t="s">
        <v>24914</v>
      </c>
      <c r="C25388" t="s">
        <v>403</v>
      </c>
      <c r="D25388" t="s">
        <v>19</v>
      </c>
      <c r="E25388" t="s">
        <v>20</v>
      </c>
      <c r="F25388">
        <v>32</v>
      </c>
      <c r="G25388">
        <v>39449</v>
      </c>
      <c r="H25388">
        <v>485</v>
      </c>
      <c r="I25388">
        <v>3964</v>
      </c>
      <c r="J25388">
        <v>429</v>
      </c>
      <c r="K25388">
        <v>19990</v>
      </c>
      <c r="L25388">
        <v>484</v>
      </c>
      <c r="M25388">
        <v>14631</v>
      </c>
      <c r="N25388">
        <v>579</v>
      </c>
      <c r="O25388" t="s">
        <v>250</v>
      </c>
      <c r="P25388" t="s">
        <v>258</v>
      </c>
      <c r="Q25388">
        <v>2024</v>
      </c>
    </row>
    <row r="25389" spans="1:17" x14ac:dyDescent="0.2">
      <c r="A25389">
        <v>289</v>
      </c>
      <c r="B25389" t="s">
        <v>24915</v>
      </c>
      <c r="C25389" t="s">
        <v>5503</v>
      </c>
      <c r="D25389" t="s">
        <v>19</v>
      </c>
      <c r="E25389" t="s">
        <v>78</v>
      </c>
      <c r="F25389">
        <v>119</v>
      </c>
      <c r="G25389">
        <v>39456</v>
      </c>
      <c r="H25389">
        <v>486</v>
      </c>
      <c r="I25389">
        <v>4244</v>
      </c>
      <c r="J25389">
        <v>653</v>
      </c>
      <c r="K25389">
        <v>21521</v>
      </c>
      <c r="L25389">
        <v>785</v>
      </c>
      <c r="M25389">
        <v>12389</v>
      </c>
      <c r="N25389">
        <v>173</v>
      </c>
      <c r="O25389" t="s">
        <v>250</v>
      </c>
      <c r="P25389" t="s">
        <v>258</v>
      </c>
      <c r="Q25389">
        <v>2024</v>
      </c>
    </row>
    <row r="25390" spans="1:17" x14ac:dyDescent="0.2">
      <c r="A25390">
        <v>927</v>
      </c>
      <c r="B25390" t="s">
        <v>24916</v>
      </c>
      <c r="C25390" t="s">
        <v>403</v>
      </c>
      <c r="D25390" t="s">
        <v>19</v>
      </c>
      <c r="E25390" t="s">
        <v>38</v>
      </c>
      <c r="F25390">
        <v>80</v>
      </c>
      <c r="G25390">
        <v>39465</v>
      </c>
      <c r="H25390">
        <v>487</v>
      </c>
      <c r="I25390">
        <v>4801</v>
      </c>
      <c r="J25390">
        <v>1035</v>
      </c>
      <c r="K25390">
        <v>20726</v>
      </c>
      <c r="L25390">
        <v>637</v>
      </c>
      <c r="M25390">
        <v>13238</v>
      </c>
      <c r="N25390">
        <v>317</v>
      </c>
      <c r="O25390" t="s">
        <v>250</v>
      </c>
      <c r="P25390" t="s">
        <v>258</v>
      </c>
      <c r="Q25390">
        <v>2024</v>
      </c>
    </row>
    <row r="25391" spans="1:17" x14ac:dyDescent="0.2">
      <c r="A25391">
        <v>1251</v>
      </c>
      <c r="B25391" t="s">
        <v>24917</v>
      </c>
      <c r="C25391" t="s">
        <v>403</v>
      </c>
      <c r="D25391" t="s">
        <v>19</v>
      </c>
      <c r="E25391" t="s">
        <v>20</v>
      </c>
      <c r="F25391">
        <v>33</v>
      </c>
      <c r="G25391">
        <v>39470</v>
      </c>
      <c r="H25391">
        <v>488</v>
      </c>
      <c r="I25391">
        <v>4535</v>
      </c>
      <c r="J25391">
        <v>872</v>
      </c>
      <c r="K25391">
        <v>18994</v>
      </c>
      <c r="L25391">
        <v>284</v>
      </c>
      <c r="M25391">
        <v>15041</v>
      </c>
      <c r="N25391">
        <v>648</v>
      </c>
      <c r="O25391" t="s">
        <v>250</v>
      </c>
      <c r="P25391" t="s">
        <v>258</v>
      </c>
      <c r="Q25391">
        <v>2024</v>
      </c>
    </row>
    <row r="25392" spans="1:17" x14ac:dyDescent="0.2">
      <c r="A25392">
        <v>352</v>
      </c>
      <c r="B25392" t="s">
        <v>24918</v>
      </c>
      <c r="C25392" t="s">
        <v>258</v>
      </c>
      <c r="D25392" t="s">
        <v>19</v>
      </c>
      <c r="E25392" t="s">
        <v>78</v>
      </c>
      <c r="F25392">
        <v>120</v>
      </c>
      <c r="G25392">
        <v>39470</v>
      </c>
      <c r="H25392">
        <v>489</v>
      </c>
      <c r="I25392">
        <v>4234</v>
      </c>
      <c r="J25392">
        <v>646</v>
      </c>
      <c r="K25392">
        <v>20747</v>
      </c>
      <c r="L25392">
        <v>643</v>
      </c>
      <c r="M25392">
        <v>13661</v>
      </c>
      <c r="N25392">
        <v>391</v>
      </c>
      <c r="O25392" t="s">
        <v>250</v>
      </c>
      <c r="P25392" t="s">
        <v>258</v>
      </c>
      <c r="Q25392">
        <v>2024</v>
      </c>
    </row>
    <row r="25393" spans="1:17" x14ac:dyDescent="0.2">
      <c r="A25393">
        <v>681</v>
      </c>
      <c r="B25393" t="s">
        <v>24919</v>
      </c>
      <c r="C25393" t="s">
        <v>258</v>
      </c>
      <c r="D25393" t="s">
        <v>19</v>
      </c>
      <c r="E25393" t="s">
        <v>28</v>
      </c>
      <c r="F25393">
        <v>118</v>
      </c>
      <c r="G25393">
        <v>39470</v>
      </c>
      <c r="H25393">
        <v>490</v>
      </c>
      <c r="I25393">
        <v>4278</v>
      </c>
      <c r="J25393">
        <v>687</v>
      </c>
      <c r="K25393">
        <v>20640</v>
      </c>
      <c r="L25393">
        <v>621</v>
      </c>
      <c r="M25393">
        <v>14101</v>
      </c>
      <c r="N25393">
        <v>472</v>
      </c>
      <c r="O25393" t="s">
        <v>250</v>
      </c>
      <c r="P25393" t="s">
        <v>258</v>
      </c>
      <c r="Q25393">
        <v>2024</v>
      </c>
    </row>
    <row r="25394" spans="1:17" x14ac:dyDescent="0.2">
      <c r="A25394">
        <v>611</v>
      </c>
      <c r="B25394" t="s">
        <v>24920</v>
      </c>
      <c r="C25394" t="s">
        <v>258</v>
      </c>
      <c r="D25394" t="s">
        <v>19</v>
      </c>
      <c r="E25394" t="s">
        <v>28</v>
      </c>
      <c r="F25394">
        <v>119</v>
      </c>
      <c r="G25394">
        <v>39480</v>
      </c>
      <c r="H25394">
        <v>491</v>
      </c>
      <c r="I25394">
        <v>4081</v>
      </c>
      <c r="J25394">
        <v>517</v>
      </c>
      <c r="K25394">
        <v>19787</v>
      </c>
      <c r="L25394">
        <v>442</v>
      </c>
      <c r="M25394">
        <v>14715</v>
      </c>
      <c r="N25394">
        <v>594</v>
      </c>
      <c r="O25394" t="s">
        <v>250</v>
      </c>
      <c r="P25394" t="s">
        <v>258</v>
      </c>
      <c r="Q25394">
        <v>2024</v>
      </c>
    </row>
    <row r="25395" spans="1:17" x14ac:dyDescent="0.2">
      <c r="A25395">
        <v>545</v>
      </c>
      <c r="B25395" t="s">
        <v>24921</v>
      </c>
      <c r="C25395" t="s">
        <v>403</v>
      </c>
      <c r="D25395" t="s">
        <v>19</v>
      </c>
      <c r="E25395" t="s">
        <v>28</v>
      </c>
      <c r="F25395">
        <v>120</v>
      </c>
      <c r="G25395">
        <v>39482</v>
      </c>
      <c r="H25395">
        <v>492</v>
      </c>
      <c r="I25395">
        <v>3899</v>
      </c>
      <c r="J25395">
        <v>383</v>
      </c>
      <c r="K25395">
        <v>18988</v>
      </c>
      <c r="L25395">
        <v>283</v>
      </c>
      <c r="M25395">
        <v>16062</v>
      </c>
      <c r="N25395">
        <v>814</v>
      </c>
      <c r="O25395" t="s">
        <v>250</v>
      </c>
      <c r="P25395" t="s">
        <v>258</v>
      </c>
      <c r="Q25395">
        <v>2024</v>
      </c>
    </row>
    <row r="25396" spans="1:17" x14ac:dyDescent="0.2">
      <c r="A25396">
        <v>445</v>
      </c>
      <c r="B25396" t="s">
        <v>24922</v>
      </c>
      <c r="C25396" t="s">
        <v>258</v>
      </c>
      <c r="D25396" t="s">
        <v>19</v>
      </c>
      <c r="E25396" t="s">
        <v>78</v>
      </c>
      <c r="F25396">
        <v>121</v>
      </c>
      <c r="G25396">
        <v>39507</v>
      </c>
      <c r="H25396">
        <v>493</v>
      </c>
      <c r="I25396">
        <v>3888</v>
      </c>
      <c r="J25396">
        <v>371</v>
      </c>
      <c r="K25396">
        <v>20210</v>
      </c>
      <c r="L25396">
        <v>529</v>
      </c>
      <c r="M25396">
        <v>14456</v>
      </c>
      <c r="N25396">
        <v>545</v>
      </c>
      <c r="O25396" t="s">
        <v>250</v>
      </c>
      <c r="P25396" t="s">
        <v>258</v>
      </c>
      <c r="Q25396">
        <v>2024</v>
      </c>
    </row>
    <row r="25397" spans="1:17" x14ac:dyDescent="0.2">
      <c r="A25397">
        <v>1367</v>
      </c>
      <c r="B25397" t="s">
        <v>24923</v>
      </c>
      <c r="C25397" t="s">
        <v>258</v>
      </c>
      <c r="D25397" t="s">
        <v>19</v>
      </c>
      <c r="E25397" t="s">
        <v>20</v>
      </c>
      <c r="F25397">
        <v>34</v>
      </c>
      <c r="G25397">
        <v>39520</v>
      </c>
      <c r="H25397">
        <v>494</v>
      </c>
      <c r="I25397">
        <v>5262</v>
      </c>
      <c r="J25397">
        <v>1188</v>
      </c>
      <c r="K25397">
        <v>20089</v>
      </c>
      <c r="L25397">
        <v>508</v>
      </c>
      <c r="M25397">
        <v>12997</v>
      </c>
      <c r="N25397">
        <v>261</v>
      </c>
      <c r="O25397" t="s">
        <v>250</v>
      </c>
      <c r="P25397" t="s">
        <v>258</v>
      </c>
      <c r="Q25397">
        <v>2024</v>
      </c>
    </row>
    <row r="25398" spans="1:17" x14ac:dyDescent="0.2">
      <c r="A25398">
        <v>552</v>
      </c>
      <c r="B25398" t="s">
        <v>24924</v>
      </c>
      <c r="C25398" t="s">
        <v>258</v>
      </c>
      <c r="D25398" t="s">
        <v>19</v>
      </c>
      <c r="E25398" t="s">
        <v>28</v>
      </c>
      <c r="F25398">
        <v>121</v>
      </c>
      <c r="G25398">
        <v>39524</v>
      </c>
      <c r="H25398">
        <v>495</v>
      </c>
      <c r="I25398">
        <v>4168</v>
      </c>
      <c r="J25398">
        <v>597</v>
      </c>
      <c r="K25398">
        <v>20032</v>
      </c>
      <c r="L25398">
        <v>495</v>
      </c>
      <c r="M25398">
        <v>14572</v>
      </c>
      <c r="N25398">
        <v>564</v>
      </c>
      <c r="O25398" t="s">
        <v>250</v>
      </c>
      <c r="P25398" t="s">
        <v>258</v>
      </c>
      <c r="Q25398">
        <v>2024</v>
      </c>
    </row>
    <row r="25399" spans="1:17" x14ac:dyDescent="0.2">
      <c r="A25399">
        <v>688</v>
      </c>
      <c r="B25399" t="s">
        <v>24925</v>
      </c>
      <c r="C25399" t="s">
        <v>258</v>
      </c>
      <c r="D25399" t="s">
        <v>19</v>
      </c>
      <c r="E25399" t="s">
        <v>28</v>
      </c>
      <c r="F25399">
        <v>122</v>
      </c>
      <c r="G25399">
        <v>39529</v>
      </c>
      <c r="H25399">
        <v>496</v>
      </c>
      <c r="I25399">
        <v>4823</v>
      </c>
      <c r="J25399">
        <v>1048</v>
      </c>
      <c r="K25399">
        <v>20843</v>
      </c>
      <c r="L25399">
        <v>663</v>
      </c>
      <c r="M25399">
        <v>12925</v>
      </c>
      <c r="N25399">
        <v>248</v>
      </c>
      <c r="O25399" t="s">
        <v>250</v>
      </c>
      <c r="P25399" t="s">
        <v>258</v>
      </c>
      <c r="Q25399">
        <v>2024</v>
      </c>
    </row>
    <row r="25400" spans="1:17" x14ac:dyDescent="0.2">
      <c r="A25400">
        <v>260</v>
      </c>
      <c r="B25400" t="s">
        <v>24926</v>
      </c>
      <c r="C25400" t="s">
        <v>258</v>
      </c>
      <c r="D25400" t="s">
        <v>19</v>
      </c>
      <c r="E25400" t="s">
        <v>78</v>
      </c>
      <c r="F25400">
        <v>122</v>
      </c>
      <c r="G25400">
        <v>39544</v>
      </c>
      <c r="H25400">
        <v>497</v>
      </c>
      <c r="I25400">
        <v>4186</v>
      </c>
      <c r="J25400">
        <v>609</v>
      </c>
      <c r="K25400">
        <v>20998</v>
      </c>
      <c r="L25400">
        <v>693</v>
      </c>
      <c r="M25400">
        <v>12971</v>
      </c>
      <c r="N25400">
        <v>256</v>
      </c>
      <c r="O25400" t="s">
        <v>250</v>
      </c>
      <c r="P25400" t="s">
        <v>258</v>
      </c>
      <c r="Q25400">
        <v>2024</v>
      </c>
    </row>
    <row r="25401" spans="1:17" x14ac:dyDescent="0.2">
      <c r="A25401">
        <v>824</v>
      </c>
      <c r="B25401" t="s">
        <v>24927</v>
      </c>
      <c r="C25401" t="s">
        <v>403</v>
      </c>
      <c r="D25401" t="s">
        <v>25</v>
      </c>
      <c r="E25401" t="s">
        <v>26</v>
      </c>
      <c r="F25401">
        <v>7</v>
      </c>
      <c r="G25401">
        <v>39562</v>
      </c>
      <c r="H25401">
        <v>498</v>
      </c>
      <c r="I25401">
        <v>3457</v>
      </c>
      <c r="J25401">
        <v>106</v>
      </c>
      <c r="K25401">
        <v>22141</v>
      </c>
      <c r="L25401">
        <v>887</v>
      </c>
      <c r="M25401">
        <v>13208</v>
      </c>
      <c r="N25401">
        <v>308</v>
      </c>
      <c r="O25401" t="s">
        <v>250</v>
      </c>
      <c r="P25401" t="s">
        <v>258</v>
      </c>
      <c r="Q25401">
        <v>2024</v>
      </c>
    </row>
    <row r="25402" spans="1:17" x14ac:dyDescent="0.2">
      <c r="A25402">
        <v>342</v>
      </c>
      <c r="B25402" t="s">
        <v>24928</v>
      </c>
      <c r="C25402" t="s">
        <v>258</v>
      </c>
      <c r="D25402" t="s">
        <v>19</v>
      </c>
      <c r="E25402" t="s">
        <v>78</v>
      </c>
      <c r="F25402">
        <v>123</v>
      </c>
      <c r="G25402">
        <v>39592</v>
      </c>
      <c r="H25402">
        <v>499</v>
      </c>
      <c r="I25402">
        <v>5296</v>
      </c>
      <c r="J25402">
        <v>1199</v>
      </c>
      <c r="K25402">
        <v>18826</v>
      </c>
      <c r="L25402">
        <v>256</v>
      </c>
      <c r="M25402">
        <v>14199</v>
      </c>
      <c r="N25402">
        <v>501</v>
      </c>
      <c r="O25402" t="s">
        <v>250</v>
      </c>
      <c r="P25402" t="s">
        <v>258</v>
      </c>
      <c r="Q25402">
        <v>2024</v>
      </c>
    </row>
    <row r="25403" spans="1:17" x14ac:dyDescent="0.2">
      <c r="A25403">
        <v>899</v>
      </c>
      <c r="B25403" t="s">
        <v>24929</v>
      </c>
      <c r="C25403" t="s">
        <v>403</v>
      </c>
      <c r="D25403" t="s">
        <v>19</v>
      </c>
      <c r="E25403" t="s">
        <v>38</v>
      </c>
      <c r="F25403">
        <v>81</v>
      </c>
      <c r="G25403">
        <v>39633</v>
      </c>
      <c r="H25403">
        <v>500</v>
      </c>
      <c r="I25403">
        <v>3708</v>
      </c>
      <c r="J25403">
        <v>244</v>
      </c>
      <c r="K25403">
        <v>21126</v>
      </c>
      <c r="L25403">
        <v>718</v>
      </c>
      <c r="M25403">
        <v>14155</v>
      </c>
      <c r="N25403">
        <v>489</v>
      </c>
      <c r="O25403" t="s">
        <v>250</v>
      </c>
      <c r="P25403" t="s">
        <v>258</v>
      </c>
      <c r="Q25403">
        <v>2024</v>
      </c>
    </row>
    <row r="25404" spans="1:17" x14ac:dyDescent="0.2">
      <c r="A25404">
        <v>411</v>
      </c>
      <c r="B25404" t="s">
        <v>24930</v>
      </c>
      <c r="C25404" t="s">
        <v>258</v>
      </c>
      <c r="D25404" t="s">
        <v>19</v>
      </c>
      <c r="E25404" t="s">
        <v>78</v>
      </c>
      <c r="F25404">
        <v>124</v>
      </c>
      <c r="G25404">
        <v>39637</v>
      </c>
      <c r="H25404">
        <v>501</v>
      </c>
      <c r="I25404">
        <v>4675</v>
      </c>
      <c r="J25404">
        <v>970</v>
      </c>
      <c r="K25404">
        <v>19882</v>
      </c>
      <c r="L25404">
        <v>467</v>
      </c>
      <c r="M25404">
        <v>14121</v>
      </c>
      <c r="N25404">
        <v>477</v>
      </c>
      <c r="O25404" t="s">
        <v>250</v>
      </c>
      <c r="P25404" t="s">
        <v>258</v>
      </c>
      <c r="Q25404">
        <v>2024</v>
      </c>
    </row>
    <row r="25405" spans="1:17" x14ac:dyDescent="0.2">
      <c r="A25405">
        <v>924</v>
      </c>
      <c r="B25405" t="s">
        <v>24931</v>
      </c>
      <c r="C25405" t="s">
        <v>403</v>
      </c>
      <c r="D25405" t="s">
        <v>19</v>
      </c>
      <c r="E25405" t="s">
        <v>38</v>
      </c>
      <c r="F25405">
        <v>82</v>
      </c>
      <c r="G25405">
        <v>39640</v>
      </c>
      <c r="H25405">
        <v>502</v>
      </c>
      <c r="I25405">
        <v>3694</v>
      </c>
      <c r="J25405">
        <v>237</v>
      </c>
      <c r="K25405">
        <v>19801</v>
      </c>
      <c r="L25405">
        <v>447</v>
      </c>
      <c r="M25405">
        <v>14825</v>
      </c>
      <c r="N25405">
        <v>613</v>
      </c>
      <c r="O25405" t="s">
        <v>250</v>
      </c>
      <c r="P25405" t="s">
        <v>258</v>
      </c>
      <c r="Q25405">
        <v>2024</v>
      </c>
    </row>
    <row r="25406" spans="1:17" x14ac:dyDescent="0.2">
      <c r="A25406">
        <v>1439</v>
      </c>
      <c r="B25406" t="s">
        <v>24932</v>
      </c>
      <c r="C25406" t="s">
        <v>258</v>
      </c>
      <c r="D25406" t="s">
        <v>19</v>
      </c>
      <c r="E25406" t="s">
        <v>40</v>
      </c>
      <c r="F25406">
        <v>12</v>
      </c>
      <c r="G25406">
        <v>39658</v>
      </c>
      <c r="H25406">
        <v>503</v>
      </c>
      <c r="I25406">
        <v>4477</v>
      </c>
      <c r="J25406">
        <v>839</v>
      </c>
      <c r="K25406">
        <v>20719</v>
      </c>
      <c r="L25406">
        <v>633</v>
      </c>
      <c r="M25406">
        <v>12947</v>
      </c>
      <c r="N25406">
        <v>252</v>
      </c>
      <c r="O25406" t="s">
        <v>250</v>
      </c>
      <c r="P25406" t="s">
        <v>258</v>
      </c>
      <c r="Q25406">
        <v>2024</v>
      </c>
    </row>
    <row r="25407" spans="1:17" x14ac:dyDescent="0.2">
      <c r="A25407">
        <v>1092</v>
      </c>
      <c r="B25407" t="s">
        <v>24933</v>
      </c>
      <c r="C25407" t="s">
        <v>258</v>
      </c>
      <c r="D25407" t="s">
        <v>19</v>
      </c>
      <c r="E25407" t="s">
        <v>38</v>
      </c>
      <c r="F25407">
        <v>83</v>
      </c>
      <c r="G25407">
        <v>39675</v>
      </c>
      <c r="H25407">
        <v>504</v>
      </c>
      <c r="I25407">
        <v>3955</v>
      </c>
      <c r="J25407">
        <v>418</v>
      </c>
      <c r="K25407">
        <v>20027</v>
      </c>
      <c r="L25407">
        <v>494</v>
      </c>
      <c r="M25407">
        <v>14894</v>
      </c>
      <c r="N25407">
        <v>622</v>
      </c>
      <c r="O25407" t="s">
        <v>250</v>
      </c>
      <c r="P25407" t="s">
        <v>258</v>
      </c>
      <c r="Q25407">
        <v>2024</v>
      </c>
    </row>
    <row r="25408" spans="1:17" x14ac:dyDescent="0.2">
      <c r="A25408">
        <v>753</v>
      </c>
      <c r="B25408" t="s">
        <v>24934</v>
      </c>
      <c r="C25408" t="s">
        <v>258</v>
      </c>
      <c r="D25408" t="s">
        <v>19</v>
      </c>
      <c r="E25408" t="s">
        <v>28</v>
      </c>
      <c r="F25408">
        <v>123</v>
      </c>
      <c r="G25408">
        <v>39676</v>
      </c>
      <c r="H25408">
        <v>505</v>
      </c>
      <c r="I25408">
        <v>3835</v>
      </c>
      <c r="J25408">
        <v>325</v>
      </c>
      <c r="K25408">
        <v>20167</v>
      </c>
      <c r="L25408">
        <v>524</v>
      </c>
      <c r="M25408">
        <v>14361</v>
      </c>
      <c r="N25408">
        <v>529</v>
      </c>
      <c r="O25408" t="s">
        <v>250</v>
      </c>
      <c r="P25408" t="s">
        <v>258</v>
      </c>
      <c r="Q25408">
        <v>2024</v>
      </c>
    </row>
    <row r="25409" spans="1:17" x14ac:dyDescent="0.2">
      <c r="A25409">
        <v>820</v>
      </c>
      <c r="B25409" t="s">
        <v>24935</v>
      </c>
      <c r="C25409" t="s">
        <v>258</v>
      </c>
      <c r="D25409" t="s">
        <v>19</v>
      </c>
      <c r="E25409" t="s">
        <v>28</v>
      </c>
      <c r="F25409">
        <v>124</v>
      </c>
      <c r="G25409">
        <v>39702</v>
      </c>
      <c r="H25409">
        <v>506</v>
      </c>
      <c r="I25409">
        <v>4948</v>
      </c>
      <c r="J25409">
        <v>1110</v>
      </c>
      <c r="K25409">
        <v>19699</v>
      </c>
      <c r="L25409">
        <v>418</v>
      </c>
      <c r="M25409">
        <v>13235</v>
      </c>
      <c r="N25409">
        <v>316</v>
      </c>
      <c r="O25409" t="s">
        <v>250</v>
      </c>
      <c r="P25409" t="s">
        <v>258</v>
      </c>
      <c r="Q25409">
        <v>2024</v>
      </c>
    </row>
    <row r="25410" spans="1:17" x14ac:dyDescent="0.2">
      <c r="A25410">
        <v>684</v>
      </c>
      <c r="B25410" t="s">
        <v>24936</v>
      </c>
      <c r="C25410" t="s">
        <v>258</v>
      </c>
      <c r="D25410" t="s">
        <v>19</v>
      </c>
      <c r="E25410" t="s">
        <v>28</v>
      </c>
      <c r="F25410">
        <v>125</v>
      </c>
      <c r="G25410">
        <v>39706</v>
      </c>
      <c r="H25410">
        <v>507</v>
      </c>
      <c r="I25410">
        <v>4894</v>
      </c>
      <c r="J25410">
        <v>1078</v>
      </c>
      <c r="K25410">
        <v>20743</v>
      </c>
      <c r="L25410">
        <v>641</v>
      </c>
      <c r="M25410">
        <v>13327</v>
      </c>
      <c r="N25410">
        <v>339</v>
      </c>
      <c r="O25410" t="s">
        <v>250</v>
      </c>
      <c r="P25410" t="s">
        <v>258</v>
      </c>
      <c r="Q25410">
        <v>2024</v>
      </c>
    </row>
    <row r="25411" spans="1:17" x14ac:dyDescent="0.2">
      <c r="A25411">
        <v>1152</v>
      </c>
      <c r="B25411" t="s">
        <v>24937</v>
      </c>
      <c r="C25411" t="s">
        <v>258</v>
      </c>
      <c r="D25411" t="s">
        <v>19</v>
      </c>
      <c r="E25411" t="s">
        <v>75</v>
      </c>
      <c r="F25411">
        <v>21</v>
      </c>
      <c r="G25411">
        <v>39715</v>
      </c>
      <c r="H25411">
        <v>508</v>
      </c>
      <c r="I25411">
        <v>4413</v>
      </c>
      <c r="J25411">
        <v>797</v>
      </c>
      <c r="K25411">
        <v>19626</v>
      </c>
      <c r="L25411">
        <v>399</v>
      </c>
      <c r="M25411">
        <v>14751</v>
      </c>
      <c r="N25411">
        <v>598</v>
      </c>
      <c r="O25411" t="s">
        <v>250</v>
      </c>
      <c r="P25411" t="s">
        <v>258</v>
      </c>
      <c r="Q25411">
        <v>2024</v>
      </c>
    </row>
    <row r="25412" spans="1:17" x14ac:dyDescent="0.2">
      <c r="A25412">
        <v>1059</v>
      </c>
      <c r="B25412" t="s">
        <v>24938</v>
      </c>
      <c r="C25412" t="s">
        <v>258</v>
      </c>
      <c r="D25412" t="s">
        <v>19</v>
      </c>
      <c r="E25412" t="s">
        <v>38</v>
      </c>
      <c r="F25412">
        <v>84</v>
      </c>
      <c r="G25412">
        <v>39742</v>
      </c>
      <c r="H25412">
        <v>509</v>
      </c>
      <c r="I25412">
        <v>4287</v>
      </c>
      <c r="J25412">
        <v>695</v>
      </c>
      <c r="K25412">
        <v>20214</v>
      </c>
      <c r="L25412">
        <v>531</v>
      </c>
      <c r="M25412">
        <v>14382</v>
      </c>
      <c r="N25412">
        <v>535</v>
      </c>
      <c r="O25412" t="s">
        <v>250</v>
      </c>
      <c r="P25412" t="s">
        <v>258</v>
      </c>
      <c r="Q25412">
        <v>2024</v>
      </c>
    </row>
    <row r="25413" spans="1:17" x14ac:dyDescent="0.2">
      <c r="A25413">
        <v>234</v>
      </c>
      <c r="B25413" t="s">
        <v>24939</v>
      </c>
      <c r="C25413" t="s">
        <v>403</v>
      </c>
      <c r="D25413" t="s">
        <v>19</v>
      </c>
      <c r="E25413" t="s">
        <v>78</v>
      </c>
      <c r="F25413">
        <v>125</v>
      </c>
      <c r="G25413">
        <v>39743</v>
      </c>
      <c r="H25413">
        <v>510</v>
      </c>
      <c r="I25413">
        <v>4108</v>
      </c>
      <c r="J25413">
        <v>542</v>
      </c>
      <c r="K25413">
        <v>20360</v>
      </c>
      <c r="L25413">
        <v>553</v>
      </c>
      <c r="M25413">
        <v>14530</v>
      </c>
      <c r="N25413">
        <v>554</v>
      </c>
      <c r="O25413" t="s">
        <v>250</v>
      </c>
      <c r="P25413" t="s">
        <v>258</v>
      </c>
      <c r="Q25413">
        <v>2024</v>
      </c>
    </row>
    <row r="25414" spans="1:17" x14ac:dyDescent="0.2">
      <c r="A25414">
        <v>1031</v>
      </c>
      <c r="B25414" t="s">
        <v>24940</v>
      </c>
      <c r="C25414" t="s">
        <v>258</v>
      </c>
      <c r="D25414" t="s">
        <v>19</v>
      </c>
      <c r="E25414" t="s">
        <v>38</v>
      </c>
      <c r="F25414">
        <v>85</v>
      </c>
      <c r="G25414">
        <v>39746</v>
      </c>
      <c r="H25414">
        <v>511</v>
      </c>
      <c r="I25414">
        <v>4078</v>
      </c>
      <c r="J25414">
        <v>514</v>
      </c>
      <c r="K25414">
        <v>21101</v>
      </c>
      <c r="L25414">
        <v>712</v>
      </c>
      <c r="M25414">
        <v>13947</v>
      </c>
      <c r="N25414">
        <v>442</v>
      </c>
      <c r="O25414" t="s">
        <v>250</v>
      </c>
      <c r="P25414" t="s">
        <v>258</v>
      </c>
      <c r="Q25414">
        <v>2024</v>
      </c>
    </row>
    <row r="25415" spans="1:17" x14ac:dyDescent="0.2">
      <c r="A25415">
        <v>517</v>
      </c>
      <c r="B25415" t="s">
        <v>24941</v>
      </c>
      <c r="C25415" t="s">
        <v>403</v>
      </c>
      <c r="D25415" t="s">
        <v>19</v>
      </c>
      <c r="E25415" t="s">
        <v>28</v>
      </c>
      <c r="F25415">
        <v>126</v>
      </c>
      <c r="G25415">
        <v>39755</v>
      </c>
      <c r="H25415">
        <v>512</v>
      </c>
      <c r="I25415">
        <v>4233</v>
      </c>
      <c r="J25415">
        <v>644</v>
      </c>
      <c r="K25415">
        <v>20006</v>
      </c>
      <c r="L25415">
        <v>491</v>
      </c>
      <c r="M25415">
        <v>14581</v>
      </c>
      <c r="N25415">
        <v>568</v>
      </c>
      <c r="O25415" t="s">
        <v>250</v>
      </c>
      <c r="P25415" t="s">
        <v>258</v>
      </c>
      <c r="Q25415">
        <v>2024</v>
      </c>
    </row>
    <row r="25416" spans="1:17" x14ac:dyDescent="0.2">
      <c r="A25416">
        <v>1257</v>
      </c>
      <c r="B25416" t="s">
        <v>24942</v>
      </c>
      <c r="C25416" t="s">
        <v>403</v>
      </c>
      <c r="D25416" t="s">
        <v>19</v>
      </c>
      <c r="E25416" t="s">
        <v>20</v>
      </c>
      <c r="F25416">
        <v>35</v>
      </c>
      <c r="G25416">
        <v>39757</v>
      </c>
      <c r="H25416">
        <v>513</v>
      </c>
      <c r="I25416">
        <v>4070</v>
      </c>
      <c r="J25416">
        <v>509</v>
      </c>
      <c r="K25416">
        <v>21663</v>
      </c>
      <c r="L25416">
        <v>812</v>
      </c>
      <c r="M25416">
        <v>13217</v>
      </c>
      <c r="N25416">
        <v>310</v>
      </c>
      <c r="O25416" t="s">
        <v>250</v>
      </c>
      <c r="P25416" t="s">
        <v>258</v>
      </c>
      <c r="Q25416">
        <v>2024</v>
      </c>
    </row>
    <row r="25417" spans="1:17" x14ac:dyDescent="0.2">
      <c r="A25417">
        <v>1063</v>
      </c>
      <c r="B25417" t="s">
        <v>24943</v>
      </c>
      <c r="C25417" t="s">
        <v>258</v>
      </c>
      <c r="D25417" t="s">
        <v>19</v>
      </c>
      <c r="E25417" t="s">
        <v>38</v>
      </c>
      <c r="F25417">
        <v>86</v>
      </c>
      <c r="G25417">
        <v>39766</v>
      </c>
      <c r="H25417">
        <v>514</v>
      </c>
      <c r="I25417">
        <v>3947</v>
      </c>
      <c r="J25417">
        <v>411</v>
      </c>
      <c r="K25417">
        <v>19857</v>
      </c>
      <c r="L25417">
        <v>460</v>
      </c>
      <c r="M25417">
        <v>14767</v>
      </c>
      <c r="N25417">
        <v>602</v>
      </c>
      <c r="O25417" t="s">
        <v>250</v>
      </c>
      <c r="P25417" t="s">
        <v>258</v>
      </c>
      <c r="Q25417">
        <v>2024</v>
      </c>
    </row>
    <row r="25418" spans="1:17" x14ac:dyDescent="0.2">
      <c r="A25418">
        <v>559</v>
      </c>
      <c r="B25418" t="s">
        <v>24944</v>
      </c>
      <c r="C25418" t="s">
        <v>258</v>
      </c>
      <c r="D25418" t="s">
        <v>19</v>
      </c>
      <c r="E25418" t="s">
        <v>28</v>
      </c>
      <c r="F25418">
        <v>127</v>
      </c>
      <c r="G25418">
        <v>39770</v>
      </c>
      <c r="H25418">
        <v>515</v>
      </c>
      <c r="I25418">
        <v>4447</v>
      </c>
      <c r="J25418">
        <v>818</v>
      </c>
      <c r="K25418">
        <v>20202</v>
      </c>
      <c r="L25418">
        <v>528</v>
      </c>
      <c r="M25418">
        <v>13545</v>
      </c>
      <c r="N25418">
        <v>375</v>
      </c>
      <c r="O25418" t="s">
        <v>250</v>
      </c>
      <c r="P25418" t="s">
        <v>258</v>
      </c>
      <c r="Q25418">
        <v>2024</v>
      </c>
    </row>
    <row r="25419" spans="1:17" x14ac:dyDescent="0.2">
      <c r="A25419">
        <v>912</v>
      </c>
      <c r="B25419" t="s">
        <v>24945</v>
      </c>
      <c r="C25419" t="s">
        <v>403</v>
      </c>
      <c r="D25419" t="s">
        <v>19</v>
      </c>
      <c r="E25419" t="s">
        <v>38</v>
      </c>
      <c r="F25419">
        <v>87</v>
      </c>
      <c r="G25419">
        <v>39772</v>
      </c>
      <c r="H25419">
        <v>516</v>
      </c>
      <c r="I25419">
        <v>4700</v>
      </c>
      <c r="J25419">
        <v>985</v>
      </c>
      <c r="K25419">
        <v>20814</v>
      </c>
      <c r="L25419">
        <v>655</v>
      </c>
      <c r="M25419">
        <v>13436</v>
      </c>
      <c r="N25419">
        <v>356</v>
      </c>
      <c r="O25419" t="s">
        <v>250</v>
      </c>
      <c r="P25419" t="s">
        <v>258</v>
      </c>
      <c r="Q25419">
        <v>2024</v>
      </c>
    </row>
    <row r="25420" spans="1:17" x14ac:dyDescent="0.2">
      <c r="A25420">
        <v>155</v>
      </c>
      <c r="B25420" t="s">
        <v>24946</v>
      </c>
      <c r="C25420" t="s">
        <v>258</v>
      </c>
      <c r="D25420" t="s">
        <v>19</v>
      </c>
      <c r="E25420" t="s">
        <v>52</v>
      </c>
      <c r="F25420">
        <v>65</v>
      </c>
      <c r="G25420">
        <v>39774</v>
      </c>
      <c r="H25420">
        <v>517</v>
      </c>
      <c r="I25420">
        <v>3574</v>
      </c>
      <c r="J25420">
        <v>169</v>
      </c>
      <c r="K25420">
        <v>19696</v>
      </c>
      <c r="L25420">
        <v>417</v>
      </c>
      <c r="M25420">
        <v>15854</v>
      </c>
      <c r="N25420">
        <v>791</v>
      </c>
      <c r="O25420" t="s">
        <v>250</v>
      </c>
      <c r="P25420" t="s">
        <v>258</v>
      </c>
      <c r="Q25420">
        <v>2024</v>
      </c>
    </row>
    <row r="25421" spans="1:17" x14ac:dyDescent="0.2">
      <c r="A25421">
        <v>818</v>
      </c>
      <c r="B25421" t="s">
        <v>24947</v>
      </c>
      <c r="C25421" t="s">
        <v>258</v>
      </c>
      <c r="D25421" t="s">
        <v>19</v>
      </c>
      <c r="E25421" t="s">
        <v>28</v>
      </c>
      <c r="F25421">
        <v>128</v>
      </c>
      <c r="G25421">
        <v>39787</v>
      </c>
      <c r="H25421">
        <v>518</v>
      </c>
      <c r="I25421">
        <v>4669</v>
      </c>
      <c r="J25421">
        <v>968</v>
      </c>
      <c r="K25421">
        <v>19790</v>
      </c>
      <c r="L25421">
        <v>444</v>
      </c>
      <c r="M25421">
        <v>14145</v>
      </c>
      <c r="N25421">
        <v>485</v>
      </c>
      <c r="O25421" t="s">
        <v>250</v>
      </c>
      <c r="P25421" t="s">
        <v>258</v>
      </c>
      <c r="Q25421">
        <v>2024</v>
      </c>
    </row>
    <row r="25422" spans="1:17" x14ac:dyDescent="0.2">
      <c r="A25422">
        <v>568</v>
      </c>
      <c r="B25422" t="s">
        <v>24948</v>
      </c>
      <c r="C25422" t="s">
        <v>258</v>
      </c>
      <c r="D25422" t="s">
        <v>19</v>
      </c>
      <c r="E25422" t="s">
        <v>28</v>
      </c>
      <c r="F25422">
        <v>129</v>
      </c>
      <c r="G25422">
        <v>39812</v>
      </c>
      <c r="H25422">
        <v>519</v>
      </c>
      <c r="I25422">
        <v>3838</v>
      </c>
      <c r="J25422">
        <v>329</v>
      </c>
      <c r="K25422">
        <v>19739</v>
      </c>
      <c r="L25422">
        <v>427</v>
      </c>
      <c r="M25422">
        <v>15060</v>
      </c>
      <c r="N25422">
        <v>655</v>
      </c>
      <c r="O25422" t="s">
        <v>250</v>
      </c>
      <c r="P25422" t="s">
        <v>258</v>
      </c>
      <c r="Q25422">
        <v>2024</v>
      </c>
    </row>
    <row r="25423" spans="1:17" x14ac:dyDescent="0.2">
      <c r="A25423">
        <v>557</v>
      </c>
      <c r="B25423" t="s">
        <v>24949</v>
      </c>
      <c r="C25423" t="s">
        <v>258</v>
      </c>
      <c r="D25423" t="s">
        <v>19</v>
      </c>
      <c r="E25423" t="s">
        <v>28</v>
      </c>
      <c r="F25423">
        <v>130</v>
      </c>
      <c r="G25423">
        <v>39815</v>
      </c>
      <c r="H25423">
        <v>520</v>
      </c>
      <c r="I25423">
        <v>4021</v>
      </c>
      <c r="J25423">
        <v>474</v>
      </c>
      <c r="K25423">
        <v>20095</v>
      </c>
      <c r="L25423">
        <v>510</v>
      </c>
      <c r="M25423">
        <v>14808</v>
      </c>
      <c r="N25423">
        <v>611</v>
      </c>
      <c r="O25423" t="s">
        <v>250</v>
      </c>
      <c r="P25423" t="s">
        <v>258</v>
      </c>
      <c r="Q25423">
        <v>2024</v>
      </c>
    </row>
    <row r="25424" spans="1:17" x14ac:dyDescent="0.2">
      <c r="A25424">
        <v>357</v>
      </c>
      <c r="B25424" t="s">
        <v>24950</v>
      </c>
      <c r="C25424" t="s">
        <v>258</v>
      </c>
      <c r="D25424" t="s">
        <v>19</v>
      </c>
      <c r="E25424" t="s">
        <v>78</v>
      </c>
      <c r="F25424">
        <v>126</v>
      </c>
      <c r="G25424">
        <v>39821</v>
      </c>
      <c r="H25424">
        <v>521</v>
      </c>
      <c r="I25424">
        <v>4188</v>
      </c>
      <c r="J25424">
        <v>610</v>
      </c>
      <c r="K25424">
        <v>20118</v>
      </c>
      <c r="L25424">
        <v>515</v>
      </c>
      <c r="M25424">
        <v>14675</v>
      </c>
      <c r="N25424">
        <v>588</v>
      </c>
      <c r="O25424" t="s">
        <v>250</v>
      </c>
      <c r="P25424" t="s">
        <v>258</v>
      </c>
      <c r="Q25424">
        <v>2024</v>
      </c>
    </row>
    <row r="25425" spans="1:17" x14ac:dyDescent="0.2">
      <c r="A25425">
        <v>740</v>
      </c>
      <c r="B25425" t="s">
        <v>24951</v>
      </c>
      <c r="C25425" t="s">
        <v>258</v>
      </c>
      <c r="D25425" t="s">
        <v>19</v>
      </c>
      <c r="E25425" t="s">
        <v>28</v>
      </c>
      <c r="F25425">
        <v>131</v>
      </c>
      <c r="G25425">
        <v>39826</v>
      </c>
      <c r="H25425">
        <v>522</v>
      </c>
      <c r="I25425">
        <v>4543</v>
      </c>
      <c r="J25425">
        <v>880</v>
      </c>
      <c r="K25425">
        <v>20457</v>
      </c>
      <c r="L25425">
        <v>574</v>
      </c>
      <c r="M25425">
        <v>13234</v>
      </c>
      <c r="N25425">
        <v>315</v>
      </c>
      <c r="O25425" t="s">
        <v>250</v>
      </c>
      <c r="P25425" t="s">
        <v>258</v>
      </c>
      <c r="Q25425">
        <v>2024</v>
      </c>
    </row>
    <row r="25426" spans="1:17" x14ac:dyDescent="0.2">
      <c r="A25426">
        <v>1198</v>
      </c>
      <c r="B25426" t="s">
        <v>24952</v>
      </c>
      <c r="C25426" t="s">
        <v>403</v>
      </c>
      <c r="D25426" t="s">
        <v>25</v>
      </c>
      <c r="E25426" t="s">
        <v>59</v>
      </c>
      <c r="F25426">
        <v>2</v>
      </c>
      <c r="G25426">
        <v>39844</v>
      </c>
      <c r="H25426">
        <v>523</v>
      </c>
      <c r="I25426">
        <v>4942</v>
      </c>
      <c r="J25426">
        <v>1106</v>
      </c>
      <c r="K25426">
        <v>20364</v>
      </c>
      <c r="L25426">
        <v>554</v>
      </c>
      <c r="M25426">
        <v>13713</v>
      </c>
      <c r="N25426">
        <v>401</v>
      </c>
      <c r="O25426" t="s">
        <v>250</v>
      </c>
      <c r="P25426" t="s">
        <v>258</v>
      </c>
      <c r="Q25426">
        <v>2024</v>
      </c>
    </row>
    <row r="25427" spans="1:17" x14ac:dyDescent="0.2">
      <c r="A25427">
        <v>122</v>
      </c>
      <c r="B25427" t="s">
        <v>24953</v>
      </c>
      <c r="C25427" t="s">
        <v>258</v>
      </c>
      <c r="D25427" t="s">
        <v>19</v>
      </c>
      <c r="E25427" t="s">
        <v>52</v>
      </c>
      <c r="F25427">
        <v>66</v>
      </c>
      <c r="G25427">
        <v>39855</v>
      </c>
      <c r="H25427">
        <v>524</v>
      </c>
      <c r="I25427">
        <v>4169</v>
      </c>
      <c r="J25427">
        <v>600</v>
      </c>
      <c r="K25427">
        <v>21438</v>
      </c>
      <c r="L25427">
        <v>775</v>
      </c>
      <c r="M25427">
        <v>13596</v>
      </c>
      <c r="N25427">
        <v>383</v>
      </c>
      <c r="O25427" t="s">
        <v>250</v>
      </c>
      <c r="P25427" t="s">
        <v>258</v>
      </c>
      <c r="Q25427">
        <v>2024</v>
      </c>
    </row>
    <row r="25428" spans="1:17" x14ac:dyDescent="0.2">
      <c r="A25428">
        <v>505</v>
      </c>
      <c r="B25428" t="s">
        <v>24954</v>
      </c>
      <c r="C25428" t="s">
        <v>258</v>
      </c>
      <c r="D25428" t="s">
        <v>25</v>
      </c>
      <c r="E25428" t="s">
        <v>54</v>
      </c>
      <c r="F25428">
        <v>12</v>
      </c>
      <c r="G25428">
        <v>39884</v>
      </c>
      <c r="H25428">
        <v>525</v>
      </c>
      <c r="I25428">
        <v>4104</v>
      </c>
      <c r="J25428">
        <v>540</v>
      </c>
      <c r="K25428">
        <v>21228</v>
      </c>
      <c r="L25428">
        <v>734</v>
      </c>
      <c r="M25428">
        <v>13255</v>
      </c>
      <c r="N25428">
        <v>320</v>
      </c>
      <c r="O25428" t="s">
        <v>250</v>
      </c>
      <c r="P25428" t="s">
        <v>258</v>
      </c>
      <c r="Q25428">
        <v>2024</v>
      </c>
    </row>
    <row r="25429" spans="1:17" x14ac:dyDescent="0.2">
      <c r="A25429">
        <v>825</v>
      </c>
      <c r="B25429" t="s">
        <v>24955</v>
      </c>
      <c r="C25429" t="s">
        <v>403</v>
      </c>
      <c r="D25429" t="s">
        <v>25</v>
      </c>
      <c r="E25429" t="s">
        <v>26</v>
      </c>
      <c r="F25429">
        <v>8</v>
      </c>
      <c r="G25429">
        <v>39885</v>
      </c>
      <c r="H25429">
        <v>526</v>
      </c>
      <c r="I25429">
        <v>3778</v>
      </c>
      <c r="J25429">
        <v>286</v>
      </c>
      <c r="K25429">
        <v>20805</v>
      </c>
      <c r="L25429">
        <v>654</v>
      </c>
      <c r="M25429">
        <v>14617</v>
      </c>
      <c r="N25429">
        <v>576</v>
      </c>
      <c r="O25429" t="s">
        <v>250</v>
      </c>
      <c r="P25429" t="s">
        <v>258</v>
      </c>
      <c r="Q25429">
        <v>2024</v>
      </c>
    </row>
    <row r="25430" spans="1:17" x14ac:dyDescent="0.2">
      <c r="A25430">
        <v>606</v>
      </c>
      <c r="B25430" t="s">
        <v>24956</v>
      </c>
      <c r="C25430" t="s">
        <v>258</v>
      </c>
      <c r="D25430" t="s">
        <v>19</v>
      </c>
      <c r="E25430" t="s">
        <v>28</v>
      </c>
      <c r="F25430">
        <v>132</v>
      </c>
      <c r="G25430">
        <v>39889</v>
      </c>
      <c r="H25430">
        <v>527</v>
      </c>
      <c r="I25430">
        <v>3833</v>
      </c>
      <c r="J25430">
        <v>324</v>
      </c>
      <c r="K25430">
        <v>19819</v>
      </c>
      <c r="L25430">
        <v>454</v>
      </c>
      <c r="M25430">
        <v>15401</v>
      </c>
      <c r="N25430">
        <v>705</v>
      </c>
      <c r="O25430" t="s">
        <v>250</v>
      </c>
      <c r="P25430" t="s">
        <v>258</v>
      </c>
      <c r="Q25430">
        <v>2024</v>
      </c>
    </row>
    <row r="25431" spans="1:17" x14ac:dyDescent="0.2">
      <c r="A25431">
        <v>987</v>
      </c>
      <c r="B25431" t="s">
        <v>24957</v>
      </c>
      <c r="C25431" t="s">
        <v>258</v>
      </c>
      <c r="D25431" t="s">
        <v>19</v>
      </c>
      <c r="E25431" t="s">
        <v>38</v>
      </c>
      <c r="F25431">
        <v>88</v>
      </c>
      <c r="G25431">
        <v>39899</v>
      </c>
      <c r="H25431">
        <v>528</v>
      </c>
      <c r="I25431">
        <v>4248</v>
      </c>
      <c r="J25431">
        <v>658</v>
      </c>
      <c r="K25431">
        <v>21078</v>
      </c>
      <c r="L25431">
        <v>707</v>
      </c>
      <c r="M25431">
        <v>13623</v>
      </c>
      <c r="N25431">
        <v>389</v>
      </c>
      <c r="O25431" t="s">
        <v>250</v>
      </c>
      <c r="P25431" t="s">
        <v>258</v>
      </c>
      <c r="Q25431">
        <v>2024</v>
      </c>
    </row>
    <row r="25432" spans="1:17" x14ac:dyDescent="0.2">
      <c r="A25432">
        <v>874</v>
      </c>
      <c r="B25432" t="s">
        <v>24958</v>
      </c>
      <c r="C25432" t="s">
        <v>258</v>
      </c>
      <c r="D25432" t="s">
        <v>25</v>
      </c>
      <c r="E25432" t="s">
        <v>195</v>
      </c>
      <c r="F25432">
        <v>4</v>
      </c>
      <c r="G25432">
        <v>39900</v>
      </c>
      <c r="H25432">
        <v>529</v>
      </c>
      <c r="I25432">
        <v>4226</v>
      </c>
      <c r="J25432">
        <v>637</v>
      </c>
      <c r="K25432">
        <v>20819</v>
      </c>
      <c r="L25432">
        <v>656</v>
      </c>
      <c r="M25432">
        <v>14148</v>
      </c>
      <c r="N25432">
        <v>487</v>
      </c>
      <c r="O25432" t="s">
        <v>250</v>
      </c>
      <c r="P25432" t="s">
        <v>258</v>
      </c>
      <c r="Q25432">
        <v>2024</v>
      </c>
    </row>
    <row r="25433" spans="1:17" x14ac:dyDescent="0.2">
      <c r="A25433">
        <v>500</v>
      </c>
      <c r="B25433" t="s">
        <v>24959</v>
      </c>
      <c r="C25433" t="s">
        <v>258</v>
      </c>
      <c r="D25433" t="s">
        <v>25</v>
      </c>
      <c r="E25433" t="s">
        <v>54</v>
      </c>
      <c r="F25433">
        <v>13</v>
      </c>
      <c r="G25433">
        <v>39919</v>
      </c>
      <c r="H25433">
        <v>530</v>
      </c>
      <c r="I25433">
        <v>3602</v>
      </c>
      <c r="J25433">
        <v>189</v>
      </c>
      <c r="K25433">
        <v>20952</v>
      </c>
      <c r="L25433">
        <v>686</v>
      </c>
      <c r="M25433">
        <v>14639</v>
      </c>
      <c r="N25433">
        <v>582</v>
      </c>
      <c r="O25433" t="s">
        <v>250</v>
      </c>
      <c r="P25433" t="s">
        <v>258</v>
      </c>
      <c r="Q25433">
        <v>2024</v>
      </c>
    </row>
    <row r="25434" spans="1:17" x14ac:dyDescent="0.2">
      <c r="A25434">
        <v>1419</v>
      </c>
      <c r="B25434" t="s">
        <v>24960</v>
      </c>
      <c r="C25434" t="s">
        <v>258</v>
      </c>
      <c r="D25434" t="s">
        <v>19</v>
      </c>
      <c r="E25434" t="s">
        <v>40</v>
      </c>
      <c r="F25434">
        <v>13</v>
      </c>
      <c r="G25434">
        <v>39934</v>
      </c>
      <c r="H25434">
        <v>531</v>
      </c>
      <c r="I25434">
        <v>4521</v>
      </c>
      <c r="J25434">
        <v>866</v>
      </c>
      <c r="K25434">
        <v>19668</v>
      </c>
      <c r="L25434">
        <v>409</v>
      </c>
      <c r="M25434">
        <v>14802</v>
      </c>
      <c r="N25434">
        <v>610</v>
      </c>
      <c r="O25434" t="s">
        <v>250</v>
      </c>
      <c r="P25434" t="s">
        <v>258</v>
      </c>
      <c r="Q25434">
        <v>2024</v>
      </c>
    </row>
    <row r="25435" spans="1:17" x14ac:dyDescent="0.2">
      <c r="A25435">
        <v>408</v>
      </c>
      <c r="B25435" t="s">
        <v>24961</v>
      </c>
      <c r="C25435" t="s">
        <v>258</v>
      </c>
      <c r="D25435" t="s">
        <v>19</v>
      </c>
      <c r="E25435" t="s">
        <v>78</v>
      </c>
      <c r="F25435">
        <v>127</v>
      </c>
      <c r="G25435">
        <v>39944</v>
      </c>
      <c r="H25435">
        <v>532</v>
      </c>
      <c r="I25435">
        <v>4152</v>
      </c>
      <c r="J25435">
        <v>577</v>
      </c>
      <c r="K25435">
        <v>20467</v>
      </c>
      <c r="L25435">
        <v>579</v>
      </c>
      <c r="M25435">
        <v>14190</v>
      </c>
      <c r="N25435">
        <v>499</v>
      </c>
      <c r="O25435" t="s">
        <v>250</v>
      </c>
      <c r="P25435" t="s">
        <v>258</v>
      </c>
      <c r="Q25435">
        <v>2024</v>
      </c>
    </row>
    <row r="25436" spans="1:17" x14ac:dyDescent="0.2">
      <c r="A25436">
        <v>1358</v>
      </c>
      <c r="B25436" t="s">
        <v>24962</v>
      </c>
      <c r="C25436" t="s">
        <v>258</v>
      </c>
      <c r="D25436" t="s">
        <v>19</v>
      </c>
      <c r="E25436" t="s">
        <v>20</v>
      </c>
      <c r="F25436">
        <v>36</v>
      </c>
      <c r="G25436">
        <v>39947</v>
      </c>
      <c r="H25436">
        <v>533</v>
      </c>
      <c r="I25436">
        <v>4509</v>
      </c>
      <c r="J25436">
        <v>857</v>
      </c>
      <c r="K25436">
        <v>20709</v>
      </c>
      <c r="L25436">
        <v>628</v>
      </c>
      <c r="M25436">
        <v>14006</v>
      </c>
      <c r="N25436">
        <v>453</v>
      </c>
      <c r="O25436" t="s">
        <v>250</v>
      </c>
      <c r="P25436" t="s">
        <v>258</v>
      </c>
      <c r="Q25436">
        <v>2024</v>
      </c>
    </row>
    <row r="25437" spans="1:17" x14ac:dyDescent="0.2">
      <c r="A25437">
        <v>369</v>
      </c>
      <c r="B25437" t="s">
        <v>24963</v>
      </c>
      <c r="C25437" t="s">
        <v>258</v>
      </c>
      <c r="D25437" t="s">
        <v>19</v>
      </c>
      <c r="E25437" t="s">
        <v>78</v>
      </c>
      <c r="F25437">
        <v>128</v>
      </c>
      <c r="G25437">
        <v>39957</v>
      </c>
      <c r="H25437">
        <v>534</v>
      </c>
      <c r="I25437">
        <v>4416</v>
      </c>
      <c r="J25437">
        <v>800</v>
      </c>
      <c r="K25437">
        <v>21696</v>
      </c>
      <c r="L25437">
        <v>818</v>
      </c>
      <c r="M25437">
        <v>13033</v>
      </c>
      <c r="N25437">
        <v>269</v>
      </c>
      <c r="O25437" t="s">
        <v>250</v>
      </c>
      <c r="P25437" t="s">
        <v>258</v>
      </c>
      <c r="Q25437">
        <v>2024</v>
      </c>
    </row>
    <row r="25438" spans="1:17" x14ac:dyDescent="0.2">
      <c r="A25438">
        <v>839</v>
      </c>
      <c r="B25438" t="s">
        <v>24964</v>
      </c>
      <c r="C25438" t="s">
        <v>258</v>
      </c>
      <c r="D25438" t="s">
        <v>25</v>
      </c>
      <c r="E25438" t="s">
        <v>26</v>
      </c>
      <c r="F25438">
        <v>9</v>
      </c>
      <c r="G25438">
        <v>39964</v>
      </c>
      <c r="H25438">
        <v>535</v>
      </c>
      <c r="I25438">
        <v>4922</v>
      </c>
      <c r="J25438">
        <v>1096</v>
      </c>
      <c r="K25438">
        <v>20104</v>
      </c>
      <c r="L25438">
        <v>512</v>
      </c>
      <c r="M25438">
        <v>14138</v>
      </c>
      <c r="N25438">
        <v>482</v>
      </c>
      <c r="O25438" t="s">
        <v>250</v>
      </c>
      <c r="P25438" t="s">
        <v>258</v>
      </c>
      <c r="Q25438">
        <v>2024</v>
      </c>
    </row>
    <row r="25439" spans="1:17" x14ac:dyDescent="0.2">
      <c r="A25439">
        <v>425</v>
      </c>
      <c r="B25439" t="s">
        <v>24965</v>
      </c>
      <c r="C25439" t="s">
        <v>258</v>
      </c>
      <c r="D25439" t="s">
        <v>19</v>
      </c>
      <c r="E25439" t="s">
        <v>78</v>
      </c>
      <c r="F25439">
        <v>129</v>
      </c>
      <c r="G25439">
        <v>39978</v>
      </c>
      <c r="H25439">
        <v>536</v>
      </c>
      <c r="I25439">
        <v>4067</v>
      </c>
      <c r="J25439">
        <v>504</v>
      </c>
      <c r="K25439">
        <v>19515</v>
      </c>
      <c r="L25439">
        <v>383</v>
      </c>
      <c r="M25439">
        <v>15223</v>
      </c>
      <c r="N25439">
        <v>678</v>
      </c>
      <c r="O25439" t="s">
        <v>250</v>
      </c>
      <c r="P25439" t="s">
        <v>258</v>
      </c>
      <c r="Q25439">
        <v>2024</v>
      </c>
    </row>
    <row r="25440" spans="1:17" x14ac:dyDescent="0.2">
      <c r="A25440">
        <v>716</v>
      </c>
      <c r="B25440" t="s">
        <v>24966</v>
      </c>
      <c r="C25440" t="s">
        <v>258</v>
      </c>
      <c r="D25440" t="s">
        <v>19</v>
      </c>
      <c r="E25440" t="s">
        <v>28</v>
      </c>
      <c r="F25440">
        <v>133</v>
      </c>
      <c r="G25440">
        <v>40010</v>
      </c>
      <c r="H25440">
        <v>537</v>
      </c>
      <c r="I25440">
        <v>3611</v>
      </c>
      <c r="J25440">
        <v>195</v>
      </c>
      <c r="K25440">
        <v>20213</v>
      </c>
      <c r="L25440">
        <v>530</v>
      </c>
      <c r="M25440">
        <v>15283</v>
      </c>
      <c r="N25440">
        <v>689</v>
      </c>
      <c r="O25440" t="s">
        <v>250</v>
      </c>
      <c r="P25440" t="s">
        <v>258</v>
      </c>
      <c r="Q25440">
        <v>2024</v>
      </c>
    </row>
    <row r="25441" spans="1:17" x14ac:dyDescent="0.2">
      <c r="A25441">
        <v>1333</v>
      </c>
      <c r="B25441" t="s">
        <v>24967</v>
      </c>
      <c r="C25441" t="s">
        <v>258</v>
      </c>
      <c r="D25441" t="s">
        <v>19</v>
      </c>
      <c r="E25441" t="s">
        <v>20</v>
      </c>
      <c r="F25441">
        <v>37</v>
      </c>
      <c r="G25441">
        <v>40071</v>
      </c>
      <c r="H25441">
        <v>538</v>
      </c>
      <c r="I25441">
        <v>4153</v>
      </c>
      <c r="J25441">
        <v>579</v>
      </c>
      <c r="K25441">
        <v>20778</v>
      </c>
      <c r="L25441">
        <v>648</v>
      </c>
      <c r="M25441">
        <v>14051</v>
      </c>
      <c r="N25441">
        <v>461</v>
      </c>
      <c r="O25441" t="s">
        <v>250</v>
      </c>
      <c r="P25441" t="s">
        <v>258</v>
      </c>
      <c r="Q25441">
        <v>2024</v>
      </c>
    </row>
    <row r="25442" spans="1:17" x14ac:dyDescent="0.2">
      <c r="A25442">
        <v>1451</v>
      </c>
      <c r="B25442" t="s">
        <v>13573</v>
      </c>
      <c r="C25442" t="s">
        <v>403</v>
      </c>
      <c r="D25442" t="s">
        <v>19</v>
      </c>
      <c r="E25442" t="s">
        <v>45</v>
      </c>
      <c r="F25442">
        <v>3</v>
      </c>
      <c r="G25442">
        <v>40072</v>
      </c>
      <c r="H25442">
        <v>539</v>
      </c>
      <c r="I25442">
        <v>3784</v>
      </c>
      <c r="J25442">
        <v>290</v>
      </c>
      <c r="K25442">
        <v>20623</v>
      </c>
      <c r="L25442">
        <v>616</v>
      </c>
      <c r="M25442">
        <v>14998</v>
      </c>
      <c r="N25442">
        <v>641</v>
      </c>
      <c r="O25442" t="s">
        <v>250</v>
      </c>
      <c r="P25442" t="s">
        <v>258</v>
      </c>
      <c r="Q25442">
        <v>2024</v>
      </c>
    </row>
    <row r="25443" spans="1:17" x14ac:dyDescent="0.2">
      <c r="A25443">
        <v>1174</v>
      </c>
      <c r="B25443" t="s">
        <v>24968</v>
      </c>
      <c r="C25443" t="s">
        <v>258</v>
      </c>
      <c r="D25443" t="s">
        <v>19</v>
      </c>
      <c r="E25443" t="s">
        <v>75</v>
      </c>
      <c r="F25443">
        <v>22</v>
      </c>
      <c r="G25443">
        <v>40077</v>
      </c>
      <c r="H25443">
        <v>540</v>
      </c>
      <c r="I25443">
        <v>4715</v>
      </c>
      <c r="J25443">
        <v>993</v>
      </c>
      <c r="K25443">
        <v>20910</v>
      </c>
      <c r="L25443">
        <v>679</v>
      </c>
      <c r="M25443">
        <v>13042</v>
      </c>
      <c r="N25443">
        <v>272</v>
      </c>
      <c r="O25443" t="s">
        <v>250</v>
      </c>
      <c r="P25443" t="s">
        <v>258</v>
      </c>
      <c r="Q25443">
        <v>2024</v>
      </c>
    </row>
    <row r="25444" spans="1:17" x14ac:dyDescent="0.2">
      <c r="A25444">
        <v>454</v>
      </c>
      <c r="B25444" t="s">
        <v>24969</v>
      </c>
      <c r="C25444" t="s">
        <v>258</v>
      </c>
      <c r="D25444" t="s">
        <v>19</v>
      </c>
      <c r="E25444" t="s">
        <v>78</v>
      </c>
      <c r="F25444">
        <v>130</v>
      </c>
      <c r="G25444">
        <v>40083</v>
      </c>
      <c r="H25444">
        <v>541</v>
      </c>
      <c r="I25444">
        <v>4336</v>
      </c>
      <c r="J25444">
        <v>740</v>
      </c>
      <c r="K25444">
        <v>21629</v>
      </c>
      <c r="L25444">
        <v>808</v>
      </c>
      <c r="M25444">
        <v>13103</v>
      </c>
      <c r="N25444">
        <v>284</v>
      </c>
      <c r="O25444" t="s">
        <v>250</v>
      </c>
      <c r="P25444" t="s">
        <v>258</v>
      </c>
      <c r="Q25444">
        <v>2024</v>
      </c>
    </row>
    <row r="25445" spans="1:17" x14ac:dyDescent="0.2">
      <c r="A25445">
        <v>1460</v>
      </c>
      <c r="B25445" t="s">
        <v>24970</v>
      </c>
      <c r="C25445" t="s">
        <v>270</v>
      </c>
      <c r="D25445" t="s">
        <v>19</v>
      </c>
      <c r="E25445" t="s">
        <v>45</v>
      </c>
      <c r="F25445">
        <v>4</v>
      </c>
      <c r="G25445">
        <v>40093</v>
      </c>
      <c r="H25445">
        <v>542</v>
      </c>
      <c r="I25445">
        <v>3890</v>
      </c>
      <c r="J25445">
        <v>375</v>
      </c>
      <c r="K25445">
        <v>20490</v>
      </c>
      <c r="L25445">
        <v>584</v>
      </c>
      <c r="M25445">
        <v>14605</v>
      </c>
      <c r="N25445">
        <v>572</v>
      </c>
      <c r="O25445" t="s">
        <v>250</v>
      </c>
      <c r="P25445" t="s">
        <v>258</v>
      </c>
      <c r="Q25445">
        <v>2024</v>
      </c>
    </row>
    <row r="25446" spans="1:17" x14ac:dyDescent="0.2">
      <c r="A25446">
        <v>1295</v>
      </c>
      <c r="B25446" t="s">
        <v>24971</v>
      </c>
      <c r="C25446" t="s">
        <v>18</v>
      </c>
      <c r="D25446" t="s">
        <v>19</v>
      </c>
      <c r="E25446" t="s">
        <v>20</v>
      </c>
      <c r="F25446">
        <v>38</v>
      </c>
      <c r="G25446">
        <v>40119</v>
      </c>
      <c r="H25446">
        <v>543</v>
      </c>
      <c r="I25446">
        <v>4761</v>
      </c>
      <c r="J25446">
        <v>1017</v>
      </c>
      <c r="K25446">
        <v>20376</v>
      </c>
      <c r="L25446">
        <v>560</v>
      </c>
      <c r="M25446">
        <v>14179</v>
      </c>
      <c r="N25446">
        <v>494</v>
      </c>
      <c r="O25446" t="s">
        <v>250</v>
      </c>
      <c r="P25446" t="s">
        <v>258</v>
      </c>
      <c r="Q25446">
        <v>2024</v>
      </c>
    </row>
    <row r="25447" spans="1:17" x14ac:dyDescent="0.2">
      <c r="A25447">
        <v>108</v>
      </c>
      <c r="B25447" t="s">
        <v>24972</v>
      </c>
      <c r="C25447" t="s">
        <v>258</v>
      </c>
      <c r="D25447" t="s">
        <v>19</v>
      </c>
      <c r="E25447" t="s">
        <v>52</v>
      </c>
      <c r="F25447">
        <v>67</v>
      </c>
      <c r="G25447">
        <v>40123</v>
      </c>
      <c r="H25447">
        <v>544</v>
      </c>
      <c r="I25447">
        <v>3950</v>
      </c>
      <c r="J25447">
        <v>413</v>
      </c>
      <c r="K25447">
        <v>21409</v>
      </c>
      <c r="L25447">
        <v>766</v>
      </c>
      <c r="M25447">
        <v>13737</v>
      </c>
      <c r="N25447">
        <v>406</v>
      </c>
      <c r="O25447" t="s">
        <v>250</v>
      </c>
      <c r="P25447" t="s">
        <v>258</v>
      </c>
      <c r="Q25447">
        <v>2024</v>
      </c>
    </row>
    <row r="25448" spans="1:17" x14ac:dyDescent="0.2">
      <c r="A25448">
        <v>907</v>
      </c>
      <c r="B25448" t="s">
        <v>24973</v>
      </c>
      <c r="C25448" t="s">
        <v>403</v>
      </c>
      <c r="D25448" t="s">
        <v>19</v>
      </c>
      <c r="E25448" t="s">
        <v>38</v>
      </c>
      <c r="F25448">
        <v>89</v>
      </c>
      <c r="G25448">
        <v>40130</v>
      </c>
      <c r="H25448">
        <v>545</v>
      </c>
      <c r="I25448">
        <v>3974</v>
      </c>
      <c r="J25448">
        <v>437</v>
      </c>
      <c r="K25448">
        <v>20498</v>
      </c>
      <c r="L25448">
        <v>586</v>
      </c>
      <c r="M25448">
        <v>14914</v>
      </c>
      <c r="N25448">
        <v>627</v>
      </c>
      <c r="O25448" t="s">
        <v>250</v>
      </c>
      <c r="P25448" t="s">
        <v>258</v>
      </c>
      <c r="Q25448">
        <v>2024</v>
      </c>
    </row>
    <row r="25449" spans="1:17" x14ac:dyDescent="0.2">
      <c r="A25449">
        <v>1017</v>
      </c>
      <c r="B25449" t="s">
        <v>24974</v>
      </c>
      <c r="C25449" t="s">
        <v>258</v>
      </c>
      <c r="D25449" t="s">
        <v>19</v>
      </c>
      <c r="E25449" t="s">
        <v>38</v>
      </c>
      <c r="F25449">
        <v>90</v>
      </c>
      <c r="G25449">
        <v>40158</v>
      </c>
      <c r="H25449">
        <v>546</v>
      </c>
      <c r="I25449">
        <v>4231</v>
      </c>
      <c r="J25449">
        <v>642</v>
      </c>
      <c r="K25449">
        <v>22061</v>
      </c>
      <c r="L25449">
        <v>872</v>
      </c>
      <c r="M25449">
        <v>13177</v>
      </c>
      <c r="N25449">
        <v>295</v>
      </c>
      <c r="O25449" t="s">
        <v>250</v>
      </c>
      <c r="P25449" t="s">
        <v>258</v>
      </c>
      <c r="Q25449">
        <v>2024</v>
      </c>
    </row>
    <row r="25450" spans="1:17" x14ac:dyDescent="0.2">
      <c r="A25450">
        <v>1294</v>
      </c>
      <c r="B25450" t="s">
        <v>24975</v>
      </c>
      <c r="C25450" t="s">
        <v>5503</v>
      </c>
      <c r="D25450" t="s">
        <v>19</v>
      </c>
      <c r="E25450" t="s">
        <v>20</v>
      </c>
      <c r="F25450">
        <v>39</v>
      </c>
      <c r="G25450">
        <v>40161</v>
      </c>
      <c r="H25450">
        <v>547</v>
      </c>
      <c r="I25450">
        <v>4161</v>
      </c>
      <c r="J25450">
        <v>589</v>
      </c>
      <c r="K25450">
        <v>19776</v>
      </c>
      <c r="L25450">
        <v>440</v>
      </c>
      <c r="M25450">
        <v>15336</v>
      </c>
      <c r="N25450">
        <v>695</v>
      </c>
      <c r="O25450" t="s">
        <v>250</v>
      </c>
      <c r="P25450" t="s">
        <v>258</v>
      </c>
      <c r="Q25450">
        <v>2024</v>
      </c>
    </row>
    <row r="25451" spans="1:17" x14ac:dyDescent="0.2">
      <c r="A25451">
        <v>1160</v>
      </c>
      <c r="B25451" t="s">
        <v>24976</v>
      </c>
      <c r="C25451" t="s">
        <v>258</v>
      </c>
      <c r="D25451" t="s">
        <v>19</v>
      </c>
      <c r="E25451" t="s">
        <v>75</v>
      </c>
      <c r="F25451">
        <v>23</v>
      </c>
      <c r="G25451">
        <v>40168</v>
      </c>
      <c r="H25451">
        <v>548</v>
      </c>
      <c r="I25451">
        <v>4830</v>
      </c>
      <c r="J25451">
        <v>1051</v>
      </c>
      <c r="K25451">
        <v>20662</v>
      </c>
      <c r="L25451">
        <v>624</v>
      </c>
      <c r="M25451">
        <v>13921</v>
      </c>
      <c r="N25451">
        <v>438</v>
      </c>
      <c r="O25451" t="s">
        <v>250</v>
      </c>
      <c r="P25451" t="s">
        <v>258</v>
      </c>
      <c r="Q25451">
        <v>2024</v>
      </c>
    </row>
    <row r="25452" spans="1:17" x14ac:dyDescent="0.2">
      <c r="A25452">
        <v>1340</v>
      </c>
      <c r="B25452" t="s">
        <v>24977</v>
      </c>
      <c r="C25452" t="s">
        <v>258</v>
      </c>
      <c r="D25452" t="s">
        <v>19</v>
      </c>
      <c r="E25452" t="s">
        <v>20</v>
      </c>
      <c r="F25452">
        <v>40</v>
      </c>
      <c r="G25452">
        <v>40217</v>
      </c>
      <c r="H25452">
        <v>549</v>
      </c>
      <c r="I25452">
        <v>3880</v>
      </c>
      <c r="J25452">
        <v>365</v>
      </c>
      <c r="K25452">
        <v>20141</v>
      </c>
      <c r="L25452">
        <v>519</v>
      </c>
      <c r="M25452">
        <v>15654</v>
      </c>
      <c r="N25452">
        <v>752</v>
      </c>
      <c r="O25452" t="s">
        <v>250</v>
      </c>
      <c r="P25452" t="s">
        <v>258</v>
      </c>
      <c r="Q25452">
        <v>2024</v>
      </c>
    </row>
    <row r="25453" spans="1:17" x14ac:dyDescent="0.2">
      <c r="A25453">
        <v>848</v>
      </c>
      <c r="B25453" t="s">
        <v>24978</v>
      </c>
      <c r="C25453" t="s">
        <v>258</v>
      </c>
      <c r="D25453" t="s">
        <v>25</v>
      </c>
      <c r="E25453" t="s">
        <v>26</v>
      </c>
      <c r="F25453">
        <v>10</v>
      </c>
      <c r="G25453">
        <v>40224</v>
      </c>
      <c r="H25453">
        <v>550</v>
      </c>
      <c r="I25453">
        <v>4084</v>
      </c>
      <c r="J25453">
        <v>520</v>
      </c>
      <c r="K25453">
        <v>21340</v>
      </c>
      <c r="L25453">
        <v>756</v>
      </c>
      <c r="M25453">
        <v>14100</v>
      </c>
      <c r="N25453">
        <v>471</v>
      </c>
      <c r="O25453" t="s">
        <v>250</v>
      </c>
      <c r="P25453" t="s">
        <v>258</v>
      </c>
      <c r="Q25453">
        <v>2024</v>
      </c>
    </row>
    <row r="25454" spans="1:17" x14ac:dyDescent="0.2">
      <c r="A25454">
        <v>1075</v>
      </c>
      <c r="B25454" t="s">
        <v>24979</v>
      </c>
      <c r="C25454" t="s">
        <v>258</v>
      </c>
      <c r="D25454" t="s">
        <v>19</v>
      </c>
      <c r="E25454" t="s">
        <v>38</v>
      </c>
      <c r="F25454">
        <v>91</v>
      </c>
      <c r="G25454">
        <v>40225</v>
      </c>
      <c r="H25454">
        <v>551</v>
      </c>
      <c r="I25454">
        <v>4034</v>
      </c>
      <c r="J25454">
        <v>487</v>
      </c>
      <c r="K25454">
        <v>20306</v>
      </c>
      <c r="L25454">
        <v>541</v>
      </c>
      <c r="M25454">
        <v>14732</v>
      </c>
      <c r="N25454">
        <v>596</v>
      </c>
      <c r="O25454" t="s">
        <v>250</v>
      </c>
      <c r="P25454" t="s">
        <v>258</v>
      </c>
      <c r="Q25454">
        <v>2024</v>
      </c>
    </row>
    <row r="25455" spans="1:17" x14ac:dyDescent="0.2">
      <c r="A25455">
        <v>777</v>
      </c>
      <c r="B25455" t="s">
        <v>24980</v>
      </c>
      <c r="C25455" t="s">
        <v>258</v>
      </c>
      <c r="D25455" t="s">
        <v>19</v>
      </c>
      <c r="E25455" t="s">
        <v>28</v>
      </c>
      <c r="F25455">
        <v>134</v>
      </c>
      <c r="G25455">
        <v>40232</v>
      </c>
      <c r="H25455">
        <v>552</v>
      </c>
      <c r="I25455">
        <v>4288</v>
      </c>
      <c r="J25455">
        <v>698</v>
      </c>
      <c r="K25455">
        <v>20314</v>
      </c>
      <c r="L25455">
        <v>542</v>
      </c>
      <c r="M25455">
        <v>14772</v>
      </c>
      <c r="N25455">
        <v>603</v>
      </c>
      <c r="O25455" t="s">
        <v>250</v>
      </c>
      <c r="P25455" t="s">
        <v>258</v>
      </c>
      <c r="Q25455">
        <v>2024</v>
      </c>
    </row>
    <row r="25456" spans="1:17" x14ac:dyDescent="0.2">
      <c r="A25456">
        <v>1178</v>
      </c>
      <c r="B25456" t="s">
        <v>24981</v>
      </c>
      <c r="C25456" t="s">
        <v>258</v>
      </c>
      <c r="D25456" t="s">
        <v>19</v>
      </c>
      <c r="E25456" t="s">
        <v>75</v>
      </c>
      <c r="F25456">
        <v>24</v>
      </c>
      <c r="G25456">
        <v>40247</v>
      </c>
      <c r="H25456">
        <v>553</v>
      </c>
      <c r="I25456">
        <v>3963</v>
      </c>
      <c r="J25456">
        <v>428</v>
      </c>
      <c r="K25456">
        <v>21316</v>
      </c>
      <c r="L25456">
        <v>751</v>
      </c>
      <c r="M25456">
        <v>13687</v>
      </c>
      <c r="N25456">
        <v>397</v>
      </c>
      <c r="O25456" t="s">
        <v>250</v>
      </c>
      <c r="P25456" t="s">
        <v>258</v>
      </c>
      <c r="Q25456">
        <v>2024</v>
      </c>
    </row>
    <row r="25457" spans="1:17" x14ac:dyDescent="0.2">
      <c r="A25457">
        <v>1426</v>
      </c>
      <c r="B25457" t="s">
        <v>24982</v>
      </c>
      <c r="C25457" t="s">
        <v>258</v>
      </c>
      <c r="D25457" t="s">
        <v>19</v>
      </c>
      <c r="E25457" t="s">
        <v>40</v>
      </c>
      <c r="F25457">
        <v>14</v>
      </c>
      <c r="G25457">
        <v>40262</v>
      </c>
      <c r="H25457">
        <v>554</v>
      </c>
      <c r="I25457">
        <v>3476</v>
      </c>
      <c r="J25457">
        <v>112</v>
      </c>
      <c r="K25457">
        <v>18638</v>
      </c>
      <c r="L25457">
        <v>226</v>
      </c>
      <c r="M25457">
        <v>17639</v>
      </c>
      <c r="N25457">
        <v>995</v>
      </c>
      <c r="O25457" t="s">
        <v>250</v>
      </c>
      <c r="P25457" t="s">
        <v>258</v>
      </c>
      <c r="Q25457">
        <v>2024</v>
      </c>
    </row>
    <row r="25458" spans="1:17" x14ac:dyDescent="0.2">
      <c r="A25458">
        <v>102</v>
      </c>
      <c r="B25458" t="s">
        <v>24983</v>
      </c>
      <c r="C25458" t="s">
        <v>403</v>
      </c>
      <c r="D25458" t="s">
        <v>19</v>
      </c>
      <c r="E25458" t="s">
        <v>52</v>
      </c>
      <c r="F25458">
        <v>68</v>
      </c>
      <c r="G25458">
        <v>40340</v>
      </c>
      <c r="H25458">
        <v>555</v>
      </c>
      <c r="I25458">
        <v>3596</v>
      </c>
      <c r="J25458">
        <v>186</v>
      </c>
      <c r="K25458">
        <v>19802</v>
      </c>
      <c r="L25458">
        <v>448</v>
      </c>
      <c r="M25458">
        <v>16118</v>
      </c>
      <c r="N25458">
        <v>823</v>
      </c>
      <c r="O25458" t="s">
        <v>250</v>
      </c>
      <c r="P25458" t="s">
        <v>258</v>
      </c>
      <c r="Q25458">
        <v>2024</v>
      </c>
    </row>
    <row r="25459" spans="1:17" x14ac:dyDescent="0.2">
      <c r="A25459">
        <v>1096</v>
      </c>
      <c r="B25459" t="s">
        <v>24984</v>
      </c>
      <c r="C25459" t="s">
        <v>258</v>
      </c>
      <c r="D25459" t="s">
        <v>19</v>
      </c>
      <c r="E25459" t="s">
        <v>38</v>
      </c>
      <c r="F25459">
        <v>92</v>
      </c>
      <c r="G25459">
        <v>40347</v>
      </c>
      <c r="H25459">
        <v>556</v>
      </c>
      <c r="I25459">
        <v>4684</v>
      </c>
      <c r="J25459">
        <v>976</v>
      </c>
      <c r="K25459">
        <v>21105</v>
      </c>
      <c r="L25459">
        <v>713</v>
      </c>
      <c r="M25459">
        <v>13503</v>
      </c>
      <c r="N25459">
        <v>367</v>
      </c>
      <c r="O25459" t="s">
        <v>250</v>
      </c>
      <c r="P25459" t="s">
        <v>258</v>
      </c>
      <c r="Q25459">
        <v>2024</v>
      </c>
    </row>
    <row r="25460" spans="1:17" x14ac:dyDescent="0.2">
      <c r="A25460">
        <v>1143</v>
      </c>
      <c r="B25460" t="s">
        <v>24985</v>
      </c>
      <c r="C25460" t="s">
        <v>258</v>
      </c>
      <c r="D25460" t="s">
        <v>19</v>
      </c>
      <c r="E25460" t="s">
        <v>36</v>
      </c>
      <c r="F25460">
        <v>4</v>
      </c>
      <c r="G25460">
        <v>40354</v>
      </c>
      <c r="H25460">
        <v>557</v>
      </c>
      <c r="I25460">
        <v>4098</v>
      </c>
      <c r="J25460">
        <v>535</v>
      </c>
      <c r="K25460">
        <v>20540</v>
      </c>
      <c r="L25460">
        <v>592</v>
      </c>
      <c r="M25460">
        <v>14610</v>
      </c>
      <c r="N25460">
        <v>573</v>
      </c>
      <c r="O25460" t="s">
        <v>250</v>
      </c>
      <c r="P25460" t="s">
        <v>258</v>
      </c>
      <c r="Q25460">
        <v>2024</v>
      </c>
    </row>
    <row r="25461" spans="1:17" x14ac:dyDescent="0.2">
      <c r="A25461">
        <v>540</v>
      </c>
      <c r="B25461" t="s">
        <v>24986</v>
      </c>
      <c r="C25461" t="s">
        <v>403</v>
      </c>
      <c r="D25461" t="s">
        <v>19</v>
      </c>
      <c r="E25461" t="s">
        <v>28</v>
      </c>
      <c r="F25461">
        <v>135</v>
      </c>
      <c r="G25461">
        <v>40375</v>
      </c>
      <c r="H25461">
        <v>558</v>
      </c>
      <c r="I25461">
        <v>4471</v>
      </c>
      <c r="J25461">
        <v>835</v>
      </c>
      <c r="K25461">
        <v>20621</v>
      </c>
      <c r="L25461">
        <v>614</v>
      </c>
      <c r="M25461">
        <v>14557</v>
      </c>
      <c r="N25461">
        <v>560</v>
      </c>
      <c r="O25461" t="s">
        <v>250</v>
      </c>
      <c r="P25461" t="s">
        <v>258</v>
      </c>
      <c r="Q25461">
        <v>2024</v>
      </c>
    </row>
    <row r="25462" spans="1:17" x14ac:dyDescent="0.2">
      <c r="A25462">
        <v>1074</v>
      </c>
      <c r="B25462" t="s">
        <v>24987</v>
      </c>
      <c r="C25462" t="s">
        <v>258</v>
      </c>
      <c r="D25462" t="s">
        <v>19</v>
      </c>
      <c r="E25462" t="s">
        <v>38</v>
      </c>
      <c r="F25462">
        <v>93</v>
      </c>
      <c r="G25462">
        <v>40422</v>
      </c>
      <c r="H25462">
        <v>559</v>
      </c>
      <c r="I25462">
        <v>4716</v>
      </c>
      <c r="J25462">
        <v>994</v>
      </c>
      <c r="K25462">
        <v>20410</v>
      </c>
      <c r="L25462">
        <v>566</v>
      </c>
      <c r="M25462">
        <v>14558</v>
      </c>
      <c r="N25462">
        <v>562</v>
      </c>
      <c r="O25462" t="s">
        <v>250</v>
      </c>
      <c r="P25462" t="s">
        <v>258</v>
      </c>
      <c r="Q25462">
        <v>2024</v>
      </c>
    </row>
    <row r="25463" spans="1:17" x14ac:dyDescent="0.2">
      <c r="A25463">
        <v>478</v>
      </c>
      <c r="B25463" t="s">
        <v>24988</v>
      </c>
      <c r="C25463" t="s">
        <v>258</v>
      </c>
      <c r="D25463" t="s">
        <v>25</v>
      </c>
      <c r="E25463" t="s">
        <v>86</v>
      </c>
      <c r="F25463">
        <v>6</v>
      </c>
      <c r="G25463">
        <v>40429</v>
      </c>
      <c r="H25463">
        <v>560</v>
      </c>
      <c r="I25463">
        <v>3413</v>
      </c>
      <c r="J25463">
        <v>87</v>
      </c>
      <c r="K25463">
        <v>21167</v>
      </c>
      <c r="L25463">
        <v>727</v>
      </c>
      <c r="M25463">
        <v>15101</v>
      </c>
      <c r="N25463">
        <v>664</v>
      </c>
      <c r="O25463" t="s">
        <v>250</v>
      </c>
      <c r="P25463" t="s">
        <v>258</v>
      </c>
      <c r="Q25463">
        <v>2024</v>
      </c>
    </row>
    <row r="25464" spans="1:17" x14ac:dyDescent="0.2">
      <c r="A25464">
        <v>248</v>
      </c>
      <c r="B25464" t="s">
        <v>24989</v>
      </c>
      <c r="C25464" t="s">
        <v>403</v>
      </c>
      <c r="D25464" t="s">
        <v>19</v>
      </c>
      <c r="E25464" t="s">
        <v>78</v>
      </c>
      <c r="F25464">
        <v>131</v>
      </c>
      <c r="G25464">
        <v>40451</v>
      </c>
      <c r="H25464">
        <v>561</v>
      </c>
      <c r="I25464">
        <v>4058</v>
      </c>
      <c r="J25464">
        <v>502</v>
      </c>
      <c r="K25464">
        <v>20436</v>
      </c>
      <c r="L25464">
        <v>571</v>
      </c>
      <c r="M25464">
        <v>15208</v>
      </c>
      <c r="N25464">
        <v>673</v>
      </c>
      <c r="O25464" t="s">
        <v>250</v>
      </c>
      <c r="P25464" t="s">
        <v>258</v>
      </c>
      <c r="Q25464">
        <v>2024</v>
      </c>
    </row>
    <row r="25465" spans="1:17" x14ac:dyDescent="0.2">
      <c r="A25465">
        <v>1391</v>
      </c>
      <c r="B25465" t="s">
        <v>24990</v>
      </c>
      <c r="C25465" t="s">
        <v>403</v>
      </c>
      <c r="D25465" t="s">
        <v>19</v>
      </c>
      <c r="E25465" t="s">
        <v>40</v>
      </c>
      <c r="F25465">
        <v>15</v>
      </c>
      <c r="G25465">
        <v>40455</v>
      </c>
      <c r="H25465">
        <v>562</v>
      </c>
      <c r="I25465">
        <v>4371</v>
      </c>
      <c r="J25465">
        <v>770</v>
      </c>
      <c r="K25465">
        <v>20315</v>
      </c>
      <c r="L25465">
        <v>543</v>
      </c>
      <c r="M25465">
        <v>14801</v>
      </c>
      <c r="N25465">
        <v>609</v>
      </c>
      <c r="O25465" t="s">
        <v>250</v>
      </c>
      <c r="P25465" t="s">
        <v>258</v>
      </c>
      <c r="Q25465">
        <v>2024</v>
      </c>
    </row>
    <row r="25466" spans="1:17" x14ac:dyDescent="0.2">
      <c r="A25466">
        <v>770</v>
      </c>
      <c r="B25466" t="s">
        <v>24991</v>
      </c>
      <c r="C25466" t="s">
        <v>258</v>
      </c>
      <c r="D25466" t="s">
        <v>19</v>
      </c>
      <c r="E25466" t="s">
        <v>28</v>
      </c>
      <c r="F25466">
        <v>136</v>
      </c>
      <c r="G25466">
        <v>40470</v>
      </c>
      <c r="H25466">
        <v>563</v>
      </c>
      <c r="I25466">
        <v>4504</v>
      </c>
      <c r="J25466">
        <v>854</v>
      </c>
      <c r="K25466">
        <v>19728</v>
      </c>
      <c r="L25466">
        <v>422</v>
      </c>
      <c r="M25466">
        <v>15626</v>
      </c>
      <c r="N25466">
        <v>747</v>
      </c>
      <c r="O25466" t="s">
        <v>250</v>
      </c>
      <c r="P25466" t="s">
        <v>258</v>
      </c>
      <c r="Q25466">
        <v>2024</v>
      </c>
    </row>
    <row r="25467" spans="1:17" x14ac:dyDescent="0.2">
      <c r="A25467">
        <v>1288</v>
      </c>
      <c r="B25467" t="s">
        <v>24992</v>
      </c>
      <c r="C25467" t="s">
        <v>2801</v>
      </c>
      <c r="D25467" t="s">
        <v>19</v>
      </c>
      <c r="E25467" t="s">
        <v>20</v>
      </c>
      <c r="F25467">
        <v>41</v>
      </c>
      <c r="G25467">
        <v>40471</v>
      </c>
      <c r="H25467">
        <v>564</v>
      </c>
      <c r="I25467">
        <v>4660</v>
      </c>
      <c r="J25467">
        <v>965</v>
      </c>
      <c r="K25467">
        <v>20237</v>
      </c>
      <c r="L25467">
        <v>533</v>
      </c>
      <c r="M25467">
        <v>14370</v>
      </c>
      <c r="N25467">
        <v>533</v>
      </c>
      <c r="O25467" t="s">
        <v>250</v>
      </c>
      <c r="P25467" t="s">
        <v>258</v>
      </c>
      <c r="Q25467">
        <v>2024</v>
      </c>
    </row>
    <row r="25468" spans="1:17" x14ac:dyDescent="0.2">
      <c r="A25468">
        <v>104</v>
      </c>
      <c r="B25468" t="s">
        <v>24993</v>
      </c>
      <c r="C25468" t="s">
        <v>403</v>
      </c>
      <c r="D25468" t="s">
        <v>19</v>
      </c>
      <c r="E25468" t="s">
        <v>52</v>
      </c>
      <c r="F25468">
        <v>69</v>
      </c>
      <c r="G25468">
        <v>40486</v>
      </c>
      <c r="H25468">
        <v>565</v>
      </c>
      <c r="I25468">
        <v>4121</v>
      </c>
      <c r="J25468">
        <v>553</v>
      </c>
      <c r="K25468">
        <v>21329</v>
      </c>
      <c r="L25468">
        <v>754</v>
      </c>
      <c r="M25468">
        <v>13773</v>
      </c>
      <c r="N25468">
        <v>415</v>
      </c>
      <c r="O25468" t="s">
        <v>250</v>
      </c>
      <c r="P25468" t="s">
        <v>258</v>
      </c>
      <c r="Q25468">
        <v>2024</v>
      </c>
    </row>
    <row r="25469" spans="1:17" x14ac:dyDescent="0.2">
      <c r="A25469">
        <v>135</v>
      </c>
      <c r="B25469" t="s">
        <v>24994</v>
      </c>
      <c r="C25469" t="s">
        <v>258</v>
      </c>
      <c r="D25469" t="s">
        <v>19</v>
      </c>
      <c r="E25469" t="s">
        <v>52</v>
      </c>
      <c r="F25469">
        <v>70</v>
      </c>
      <c r="G25469">
        <v>40494</v>
      </c>
      <c r="H25469">
        <v>566</v>
      </c>
      <c r="I25469">
        <v>4273</v>
      </c>
      <c r="J25469">
        <v>679</v>
      </c>
      <c r="K25469">
        <v>20484</v>
      </c>
      <c r="L25469">
        <v>583</v>
      </c>
      <c r="M25469">
        <v>14931</v>
      </c>
      <c r="N25469">
        <v>629</v>
      </c>
      <c r="O25469" t="s">
        <v>250</v>
      </c>
      <c r="P25469" t="s">
        <v>258</v>
      </c>
      <c r="Q25469">
        <v>2024</v>
      </c>
    </row>
    <row r="25470" spans="1:17" x14ac:dyDescent="0.2">
      <c r="A25470">
        <v>838</v>
      </c>
      <c r="B25470" t="s">
        <v>24995</v>
      </c>
      <c r="C25470" t="s">
        <v>258</v>
      </c>
      <c r="D25470" t="s">
        <v>25</v>
      </c>
      <c r="E25470" t="s">
        <v>26</v>
      </c>
      <c r="F25470">
        <v>11</v>
      </c>
      <c r="G25470">
        <v>40499</v>
      </c>
      <c r="H25470">
        <v>567</v>
      </c>
      <c r="I25470">
        <v>5343</v>
      </c>
      <c r="J25470">
        <v>1211</v>
      </c>
      <c r="K25470">
        <v>21312</v>
      </c>
      <c r="L25470">
        <v>750</v>
      </c>
      <c r="M25470">
        <v>12665</v>
      </c>
      <c r="N25470">
        <v>214</v>
      </c>
      <c r="O25470" t="s">
        <v>250</v>
      </c>
      <c r="P25470" t="s">
        <v>258</v>
      </c>
      <c r="Q25470">
        <v>2024</v>
      </c>
    </row>
    <row r="25471" spans="1:17" x14ac:dyDescent="0.2">
      <c r="A25471">
        <v>186</v>
      </c>
      <c r="B25471" t="s">
        <v>24996</v>
      </c>
      <c r="C25471" t="s">
        <v>258</v>
      </c>
      <c r="D25471" t="s">
        <v>19</v>
      </c>
      <c r="E25471" t="s">
        <v>52</v>
      </c>
      <c r="F25471">
        <v>71</v>
      </c>
      <c r="G25471">
        <v>40504</v>
      </c>
      <c r="H25471">
        <v>568</v>
      </c>
      <c r="I25471">
        <v>4329</v>
      </c>
      <c r="J25471">
        <v>736</v>
      </c>
      <c r="K25471">
        <v>18695</v>
      </c>
      <c r="L25471">
        <v>234</v>
      </c>
      <c r="M25471">
        <v>16564</v>
      </c>
      <c r="N25471">
        <v>869</v>
      </c>
      <c r="O25471" t="s">
        <v>250</v>
      </c>
      <c r="P25471" t="s">
        <v>258</v>
      </c>
      <c r="Q25471">
        <v>2024</v>
      </c>
    </row>
    <row r="25472" spans="1:17" x14ac:dyDescent="0.2">
      <c r="A25472">
        <v>1142</v>
      </c>
      <c r="B25472" t="s">
        <v>24997</v>
      </c>
      <c r="C25472" t="s">
        <v>258</v>
      </c>
      <c r="D25472" t="s">
        <v>19</v>
      </c>
      <c r="E25472" t="s">
        <v>36</v>
      </c>
      <c r="F25472">
        <v>5</v>
      </c>
      <c r="G25472">
        <v>40507</v>
      </c>
      <c r="H25472">
        <v>569</v>
      </c>
      <c r="I25472">
        <v>4578</v>
      </c>
      <c r="J25472">
        <v>909</v>
      </c>
      <c r="K25472">
        <v>21511</v>
      </c>
      <c r="L25472">
        <v>782</v>
      </c>
      <c r="M25472">
        <v>12999</v>
      </c>
      <c r="N25472">
        <v>263</v>
      </c>
      <c r="O25472" t="s">
        <v>250</v>
      </c>
      <c r="P25472" t="s">
        <v>258</v>
      </c>
      <c r="Q25472">
        <v>2024</v>
      </c>
    </row>
    <row r="25473" spans="1:17" x14ac:dyDescent="0.2">
      <c r="A25473">
        <v>692</v>
      </c>
      <c r="B25473" t="s">
        <v>24998</v>
      </c>
      <c r="C25473" t="s">
        <v>258</v>
      </c>
      <c r="D25473" t="s">
        <v>19</v>
      </c>
      <c r="E25473" t="s">
        <v>28</v>
      </c>
      <c r="F25473">
        <v>137</v>
      </c>
      <c r="G25473">
        <v>40507</v>
      </c>
      <c r="H25473">
        <v>570</v>
      </c>
      <c r="I25473">
        <v>4832</v>
      </c>
      <c r="J25473">
        <v>1053</v>
      </c>
      <c r="K25473">
        <v>20723</v>
      </c>
      <c r="L25473">
        <v>636</v>
      </c>
      <c r="M25473">
        <v>13998</v>
      </c>
      <c r="N25473">
        <v>449</v>
      </c>
      <c r="O25473" t="s">
        <v>250</v>
      </c>
      <c r="P25473" t="s">
        <v>258</v>
      </c>
      <c r="Q25473">
        <v>2024</v>
      </c>
    </row>
    <row r="25474" spans="1:17" x14ac:dyDescent="0.2">
      <c r="A25474">
        <v>119</v>
      </c>
      <c r="B25474" t="s">
        <v>24999</v>
      </c>
      <c r="C25474" t="s">
        <v>2553</v>
      </c>
      <c r="D25474" t="s">
        <v>19</v>
      </c>
      <c r="E25474" t="s">
        <v>52</v>
      </c>
      <c r="F25474">
        <v>72</v>
      </c>
      <c r="G25474">
        <v>40512</v>
      </c>
      <c r="H25474">
        <v>571</v>
      </c>
      <c r="I25474">
        <v>5189</v>
      </c>
      <c r="J25474">
        <v>1173</v>
      </c>
      <c r="K25474">
        <v>21181</v>
      </c>
      <c r="L25474">
        <v>728</v>
      </c>
      <c r="M25474">
        <v>13330</v>
      </c>
      <c r="N25474">
        <v>340</v>
      </c>
      <c r="O25474" t="s">
        <v>250</v>
      </c>
      <c r="P25474" t="s">
        <v>258</v>
      </c>
      <c r="Q25474">
        <v>2024</v>
      </c>
    </row>
    <row r="25475" spans="1:17" x14ac:dyDescent="0.2">
      <c r="A25475">
        <v>287</v>
      </c>
      <c r="B25475" t="s">
        <v>25000</v>
      </c>
      <c r="C25475" t="s">
        <v>5503</v>
      </c>
      <c r="D25475" t="s">
        <v>19</v>
      </c>
      <c r="E25475" t="s">
        <v>78</v>
      </c>
      <c r="F25475">
        <v>132</v>
      </c>
      <c r="G25475">
        <v>40544</v>
      </c>
      <c r="H25475">
        <v>572</v>
      </c>
      <c r="I25475">
        <v>4245</v>
      </c>
      <c r="J25475">
        <v>655</v>
      </c>
      <c r="K25475">
        <v>20406</v>
      </c>
      <c r="L25475">
        <v>564</v>
      </c>
      <c r="M25475">
        <v>14983</v>
      </c>
      <c r="N25475">
        <v>639</v>
      </c>
      <c r="O25475" t="s">
        <v>250</v>
      </c>
      <c r="P25475" t="s">
        <v>258</v>
      </c>
      <c r="Q25475">
        <v>2024</v>
      </c>
    </row>
    <row r="25476" spans="1:17" x14ac:dyDescent="0.2">
      <c r="A25476">
        <v>651</v>
      </c>
      <c r="B25476" t="s">
        <v>25001</v>
      </c>
      <c r="C25476" t="s">
        <v>258</v>
      </c>
      <c r="D25476" t="s">
        <v>19</v>
      </c>
      <c r="E25476" t="s">
        <v>28</v>
      </c>
      <c r="F25476">
        <v>138</v>
      </c>
      <c r="G25476">
        <v>40545</v>
      </c>
      <c r="H25476">
        <v>573</v>
      </c>
      <c r="I25476">
        <v>4287</v>
      </c>
      <c r="J25476">
        <v>697</v>
      </c>
      <c r="K25476">
        <v>20897</v>
      </c>
      <c r="L25476">
        <v>675</v>
      </c>
      <c r="M25476">
        <v>14364</v>
      </c>
      <c r="N25476">
        <v>531</v>
      </c>
      <c r="O25476" t="s">
        <v>250</v>
      </c>
      <c r="P25476" t="s">
        <v>258</v>
      </c>
      <c r="Q25476">
        <v>2024</v>
      </c>
    </row>
    <row r="25477" spans="1:17" x14ac:dyDescent="0.2">
      <c r="A25477">
        <v>407</v>
      </c>
      <c r="B25477" t="s">
        <v>25002</v>
      </c>
      <c r="C25477" t="s">
        <v>258</v>
      </c>
      <c r="D25477" t="s">
        <v>19</v>
      </c>
      <c r="E25477" t="s">
        <v>78</v>
      </c>
      <c r="F25477">
        <v>133</v>
      </c>
      <c r="G25477">
        <v>40549</v>
      </c>
      <c r="H25477">
        <v>574</v>
      </c>
      <c r="I25477">
        <v>4423</v>
      </c>
      <c r="J25477">
        <v>803</v>
      </c>
      <c r="K25477">
        <v>20005</v>
      </c>
      <c r="L25477">
        <v>489</v>
      </c>
      <c r="M25477">
        <v>14920</v>
      </c>
      <c r="N25477">
        <v>628</v>
      </c>
      <c r="O25477" t="s">
        <v>250</v>
      </c>
      <c r="P25477" t="s">
        <v>258</v>
      </c>
      <c r="Q25477">
        <v>2024</v>
      </c>
    </row>
    <row r="25478" spans="1:17" x14ac:dyDescent="0.2">
      <c r="A25478">
        <v>1193</v>
      </c>
      <c r="B25478" t="s">
        <v>25003</v>
      </c>
      <c r="C25478" t="s">
        <v>258</v>
      </c>
      <c r="D25478" t="s">
        <v>19</v>
      </c>
      <c r="E25478" t="s">
        <v>75</v>
      </c>
      <c r="F25478">
        <v>25</v>
      </c>
      <c r="G25478">
        <v>40571</v>
      </c>
      <c r="H25478">
        <v>575</v>
      </c>
      <c r="I25478">
        <v>4790</v>
      </c>
      <c r="J25478">
        <v>1029</v>
      </c>
      <c r="K25478">
        <v>20546</v>
      </c>
      <c r="L25478">
        <v>595</v>
      </c>
      <c r="M25478">
        <v>14177</v>
      </c>
      <c r="N25478">
        <v>492</v>
      </c>
      <c r="O25478" t="s">
        <v>250</v>
      </c>
      <c r="P25478" t="s">
        <v>258</v>
      </c>
      <c r="Q25478">
        <v>2024</v>
      </c>
    </row>
    <row r="25479" spans="1:17" x14ac:dyDescent="0.2">
      <c r="A25479">
        <v>805</v>
      </c>
      <c r="B25479" t="s">
        <v>25004</v>
      </c>
      <c r="C25479" t="s">
        <v>258</v>
      </c>
      <c r="D25479" t="s">
        <v>19</v>
      </c>
      <c r="E25479" t="s">
        <v>28</v>
      </c>
      <c r="F25479">
        <v>139</v>
      </c>
      <c r="G25479">
        <v>40573</v>
      </c>
      <c r="H25479">
        <v>576</v>
      </c>
      <c r="I25479">
        <v>4263</v>
      </c>
      <c r="J25479">
        <v>674</v>
      </c>
      <c r="K25479">
        <v>20255</v>
      </c>
      <c r="L25479">
        <v>536</v>
      </c>
      <c r="M25479">
        <v>14467</v>
      </c>
      <c r="N25479">
        <v>549</v>
      </c>
      <c r="O25479" t="s">
        <v>250</v>
      </c>
      <c r="P25479" t="s">
        <v>258</v>
      </c>
      <c r="Q25479">
        <v>2024</v>
      </c>
    </row>
    <row r="25480" spans="1:17" x14ac:dyDescent="0.2">
      <c r="A25480">
        <v>451</v>
      </c>
      <c r="B25480" t="s">
        <v>25005</v>
      </c>
      <c r="C25480" t="s">
        <v>258</v>
      </c>
      <c r="D25480" t="s">
        <v>19</v>
      </c>
      <c r="E25480" t="s">
        <v>78</v>
      </c>
      <c r="F25480">
        <v>134</v>
      </c>
      <c r="G25480">
        <v>40585</v>
      </c>
      <c r="H25480">
        <v>577</v>
      </c>
      <c r="I25480">
        <v>3582</v>
      </c>
      <c r="J25480">
        <v>175</v>
      </c>
      <c r="K25480">
        <v>19949</v>
      </c>
      <c r="L25480">
        <v>475</v>
      </c>
      <c r="M25480">
        <v>15756</v>
      </c>
      <c r="N25480">
        <v>773</v>
      </c>
      <c r="O25480" t="s">
        <v>250</v>
      </c>
      <c r="P25480" t="s">
        <v>258</v>
      </c>
      <c r="Q25480">
        <v>2024</v>
      </c>
    </row>
    <row r="25481" spans="1:17" x14ac:dyDescent="0.2">
      <c r="A25481">
        <v>788</v>
      </c>
      <c r="B25481" t="s">
        <v>25006</v>
      </c>
      <c r="C25481" t="s">
        <v>258</v>
      </c>
      <c r="D25481" t="s">
        <v>19</v>
      </c>
      <c r="E25481" t="s">
        <v>28</v>
      </c>
      <c r="F25481">
        <v>140</v>
      </c>
      <c r="G25481">
        <v>40604</v>
      </c>
      <c r="H25481">
        <v>578</v>
      </c>
      <c r="I25481">
        <v>4549</v>
      </c>
      <c r="J25481">
        <v>886</v>
      </c>
      <c r="K25481">
        <v>19528</v>
      </c>
      <c r="L25481">
        <v>385</v>
      </c>
      <c r="M25481">
        <v>15720</v>
      </c>
      <c r="N25481">
        <v>761</v>
      </c>
      <c r="O25481" t="s">
        <v>250</v>
      </c>
      <c r="P25481" t="s">
        <v>258</v>
      </c>
      <c r="Q25481">
        <v>2024</v>
      </c>
    </row>
    <row r="25482" spans="1:17" x14ac:dyDescent="0.2">
      <c r="A25482">
        <v>1405</v>
      </c>
      <c r="B25482" t="s">
        <v>25007</v>
      </c>
      <c r="C25482" t="s">
        <v>18</v>
      </c>
      <c r="D25482" t="s">
        <v>19</v>
      </c>
      <c r="E25482" t="s">
        <v>40</v>
      </c>
      <c r="F25482">
        <v>16</v>
      </c>
      <c r="G25482">
        <v>40605</v>
      </c>
      <c r="H25482">
        <v>579</v>
      </c>
      <c r="I25482">
        <v>4063</v>
      </c>
      <c r="J25482">
        <v>503</v>
      </c>
      <c r="K25482">
        <v>19762</v>
      </c>
      <c r="L25482">
        <v>435</v>
      </c>
      <c r="M25482">
        <v>15683</v>
      </c>
      <c r="N25482">
        <v>759</v>
      </c>
      <c r="O25482" t="s">
        <v>250</v>
      </c>
      <c r="P25482" t="s">
        <v>258</v>
      </c>
      <c r="Q25482">
        <v>2024</v>
      </c>
    </row>
    <row r="25483" spans="1:17" x14ac:dyDescent="0.2">
      <c r="A25483">
        <v>612</v>
      </c>
      <c r="B25483" t="s">
        <v>25008</v>
      </c>
      <c r="C25483" t="s">
        <v>258</v>
      </c>
      <c r="D25483" t="s">
        <v>19</v>
      </c>
      <c r="E25483" t="s">
        <v>28</v>
      </c>
      <c r="F25483">
        <v>141</v>
      </c>
      <c r="G25483">
        <v>40610</v>
      </c>
      <c r="H25483">
        <v>580</v>
      </c>
      <c r="I25483">
        <v>4639</v>
      </c>
      <c r="J25483">
        <v>952</v>
      </c>
      <c r="K25483">
        <v>20866</v>
      </c>
      <c r="L25483">
        <v>668</v>
      </c>
      <c r="M25483">
        <v>13935</v>
      </c>
      <c r="N25483">
        <v>441</v>
      </c>
      <c r="O25483" t="s">
        <v>250</v>
      </c>
      <c r="P25483" t="s">
        <v>258</v>
      </c>
      <c r="Q25483">
        <v>2024</v>
      </c>
    </row>
    <row r="25484" spans="1:17" x14ac:dyDescent="0.2">
      <c r="A25484">
        <v>826</v>
      </c>
      <c r="B25484" t="s">
        <v>25009</v>
      </c>
      <c r="C25484" t="s">
        <v>403</v>
      </c>
      <c r="D25484" t="s">
        <v>25</v>
      </c>
      <c r="E25484" t="s">
        <v>26</v>
      </c>
      <c r="F25484">
        <v>12</v>
      </c>
      <c r="G25484">
        <v>40619</v>
      </c>
      <c r="H25484">
        <v>581</v>
      </c>
      <c r="I25484">
        <v>4143</v>
      </c>
      <c r="J25484">
        <v>567</v>
      </c>
      <c r="K25484">
        <v>20600</v>
      </c>
      <c r="L25484">
        <v>609</v>
      </c>
      <c r="M25484">
        <v>15232</v>
      </c>
      <c r="N25484">
        <v>679</v>
      </c>
      <c r="O25484" t="s">
        <v>250</v>
      </c>
      <c r="P25484" t="s">
        <v>258</v>
      </c>
      <c r="Q25484">
        <v>2024</v>
      </c>
    </row>
    <row r="25485" spans="1:17" x14ac:dyDescent="0.2">
      <c r="A25485">
        <v>793</v>
      </c>
      <c r="B25485" t="s">
        <v>25010</v>
      </c>
      <c r="C25485" t="s">
        <v>258</v>
      </c>
      <c r="D25485" t="s">
        <v>19</v>
      </c>
      <c r="E25485" t="s">
        <v>28</v>
      </c>
      <c r="F25485">
        <v>142</v>
      </c>
      <c r="G25485">
        <v>40636</v>
      </c>
      <c r="H25485">
        <v>582</v>
      </c>
      <c r="I25485">
        <v>4248</v>
      </c>
      <c r="J25485">
        <v>660</v>
      </c>
      <c r="K25485">
        <v>21297</v>
      </c>
      <c r="L25485">
        <v>745</v>
      </c>
      <c r="M25485">
        <v>14072</v>
      </c>
      <c r="N25485">
        <v>467</v>
      </c>
      <c r="O25485" t="s">
        <v>250</v>
      </c>
      <c r="P25485" t="s">
        <v>258</v>
      </c>
      <c r="Q25485">
        <v>2024</v>
      </c>
    </row>
    <row r="25486" spans="1:17" x14ac:dyDescent="0.2">
      <c r="A25486">
        <v>253</v>
      </c>
      <c r="B25486" t="s">
        <v>25011</v>
      </c>
      <c r="C25486" t="s">
        <v>403</v>
      </c>
      <c r="D25486" t="s">
        <v>19</v>
      </c>
      <c r="E25486" t="s">
        <v>78</v>
      </c>
      <c r="F25486">
        <v>135</v>
      </c>
      <c r="G25486">
        <v>40637</v>
      </c>
      <c r="H25486">
        <v>583</v>
      </c>
      <c r="I25486">
        <v>4189</v>
      </c>
      <c r="J25486">
        <v>615</v>
      </c>
      <c r="K25486">
        <v>21303</v>
      </c>
      <c r="L25486">
        <v>747</v>
      </c>
      <c r="M25486">
        <v>14462</v>
      </c>
      <c r="N25486">
        <v>546</v>
      </c>
      <c r="O25486" t="s">
        <v>250</v>
      </c>
      <c r="P25486" t="s">
        <v>258</v>
      </c>
      <c r="Q25486">
        <v>2024</v>
      </c>
    </row>
    <row r="25487" spans="1:17" x14ac:dyDescent="0.2">
      <c r="A25487">
        <v>422</v>
      </c>
      <c r="B25487" t="s">
        <v>25012</v>
      </c>
      <c r="C25487" t="s">
        <v>258</v>
      </c>
      <c r="D25487" t="s">
        <v>19</v>
      </c>
      <c r="E25487" t="s">
        <v>78</v>
      </c>
      <c r="F25487">
        <v>136</v>
      </c>
      <c r="G25487">
        <v>40637</v>
      </c>
      <c r="H25487">
        <v>584</v>
      </c>
      <c r="I25487">
        <v>3337</v>
      </c>
      <c r="J25487">
        <v>71</v>
      </c>
      <c r="K25487">
        <v>21132</v>
      </c>
      <c r="L25487">
        <v>719</v>
      </c>
      <c r="M25487">
        <v>15168</v>
      </c>
      <c r="N25487">
        <v>671</v>
      </c>
      <c r="O25487" t="s">
        <v>250</v>
      </c>
      <c r="P25487" t="s">
        <v>258</v>
      </c>
      <c r="Q25487">
        <v>2024</v>
      </c>
    </row>
    <row r="25488" spans="1:17" x14ac:dyDescent="0.2">
      <c r="A25488">
        <v>1453</v>
      </c>
      <c r="B25488" t="s">
        <v>25013</v>
      </c>
      <c r="C25488" t="s">
        <v>403</v>
      </c>
      <c r="D25488" t="s">
        <v>19</v>
      </c>
      <c r="E25488" t="s">
        <v>45</v>
      </c>
      <c r="F25488">
        <v>5</v>
      </c>
      <c r="G25488">
        <v>40642</v>
      </c>
      <c r="H25488">
        <v>585</v>
      </c>
      <c r="I25488">
        <v>4572</v>
      </c>
      <c r="J25488">
        <v>907</v>
      </c>
      <c r="K25488">
        <v>21281</v>
      </c>
      <c r="L25488">
        <v>741</v>
      </c>
      <c r="M25488">
        <v>13908</v>
      </c>
      <c r="N25488">
        <v>435</v>
      </c>
      <c r="O25488" t="s">
        <v>250</v>
      </c>
      <c r="P25488" t="s">
        <v>258</v>
      </c>
      <c r="Q25488">
        <v>2024</v>
      </c>
    </row>
    <row r="25489" spans="1:17" x14ac:dyDescent="0.2">
      <c r="A25489">
        <v>1366</v>
      </c>
      <c r="B25489" t="s">
        <v>25014</v>
      </c>
      <c r="C25489" t="s">
        <v>258</v>
      </c>
      <c r="D25489" t="s">
        <v>19</v>
      </c>
      <c r="E25489" t="s">
        <v>20</v>
      </c>
      <c r="F25489">
        <v>42</v>
      </c>
      <c r="G25489">
        <v>40659</v>
      </c>
      <c r="H25489">
        <v>586</v>
      </c>
      <c r="I25489">
        <v>3835</v>
      </c>
      <c r="J25489">
        <v>326</v>
      </c>
      <c r="K25489">
        <v>19202</v>
      </c>
      <c r="L25489">
        <v>324</v>
      </c>
      <c r="M25489">
        <v>15981</v>
      </c>
      <c r="N25489">
        <v>808</v>
      </c>
      <c r="O25489" t="s">
        <v>250</v>
      </c>
      <c r="P25489" t="s">
        <v>258</v>
      </c>
      <c r="Q25489">
        <v>2024</v>
      </c>
    </row>
    <row r="25490" spans="1:17" x14ac:dyDescent="0.2">
      <c r="A25490">
        <v>1311</v>
      </c>
      <c r="B25490" t="s">
        <v>25015</v>
      </c>
      <c r="C25490" t="s">
        <v>258</v>
      </c>
      <c r="D25490" t="s">
        <v>19</v>
      </c>
      <c r="E25490" t="s">
        <v>20</v>
      </c>
      <c r="F25490">
        <v>43</v>
      </c>
      <c r="G25490">
        <v>40664</v>
      </c>
      <c r="H25490">
        <v>587</v>
      </c>
      <c r="I25490">
        <v>4655</v>
      </c>
      <c r="J25490">
        <v>963</v>
      </c>
      <c r="K25490">
        <v>19340</v>
      </c>
      <c r="L25490">
        <v>350</v>
      </c>
      <c r="M25490">
        <v>15379</v>
      </c>
      <c r="N25490">
        <v>702</v>
      </c>
      <c r="O25490" t="s">
        <v>250</v>
      </c>
      <c r="P25490" t="s">
        <v>258</v>
      </c>
      <c r="Q25490">
        <v>2024</v>
      </c>
    </row>
    <row r="25491" spans="1:17" x14ac:dyDescent="0.2">
      <c r="A25491">
        <v>641</v>
      </c>
      <c r="B25491" t="s">
        <v>25016</v>
      </c>
      <c r="C25491" t="s">
        <v>258</v>
      </c>
      <c r="D25491" t="s">
        <v>19</v>
      </c>
      <c r="E25491" t="s">
        <v>28</v>
      </c>
      <c r="F25491">
        <v>143</v>
      </c>
      <c r="G25491">
        <v>40664</v>
      </c>
      <c r="H25491">
        <v>588</v>
      </c>
      <c r="I25491">
        <v>4188</v>
      </c>
      <c r="J25491">
        <v>612</v>
      </c>
      <c r="K25491">
        <v>20976</v>
      </c>
      <c r="L25491">
        <v>690</v>
      </c>
      <c r="M25491">
        <v>14627</v>
      </c>
      <c r="N25491">
        <v>578</v>
      </c>
      <c r="O25491" t="s">
        <v>250</v>
      </c>
      <c r="P25491" t="s">
        <v>258</v>
      </c>
      <c r="Q25491">
        <v>2024</v>
      </c>
    </row>
    <row r="25492" spans="1:17" x14ac:dyDescent="0.2">
      <c r="A25492">
        <v>1020</v>
      </c>
      <c r="B25492" t="s">
        <v>25017</v>
      </c>
      <c r="C25492" t="s">
        <v>258</v>
      </c>
      <c r="D25492" t="s">
        <v>19</v>
      </c>
      <c r="E25492" t="s">
        <v>38</v>
      </c>
      <c r="F25492">
        <v>94</v>
      </c>
      <c r="G25492">
        <v>40667</v>
      </c>
      <c r="H25492">
        <v>589</v>
      </c>
      <c r="I25492">
        <v>4339</v>
      </c>
      <c r="J25492">
        <v>743</v>
      </c>
      <c r="K25492">
        <v>19361</v>
      </c>
      <c r="L25492">
        <v>355</v>
      </c>
      <c r="M25492">
        <v>15869</v>
      </c>
      <c r="N25492">
        <v>794</v>
      </c>
      <c r="O25492" t="s">
        <v>250</v>
      </c>
      <c r="P25492" t="s">
        <v>258</v>
      </c>
      <c r="Q25492">
        <v>2024</v>
      </c>
    </row>
    <row r="25493" spans="1:17" x14ac:dyDescent="0.2">
      <c r="A25493">
        <v>748</v>
      </c>
      <c r="B25493" t="s">
        <v>25018</v>
      </c>
      <c r="C25493" t="s">
        <v>258</v>
      </c>
      <c r="D25493" t="s">
        <v>19</v>
      </c>
      <c r="E25493" t="s">
        <v>28</v>
      </c>
      <c r="F25493">
        <v>144</v>
      </c>
      <c r="G25493">
        <v>40676</v>
      </c>
      <c r="H25493">
        <v>590</v>
      </c>
      <c r="I25493">
        <v>4093</v>
      </c>
      <c r="J25493">
        <v>528</v>
      </c>
      <c r="K25493">
        <v>21046</v>
      </c>
      <c r="L25493">
        <v>702</v>
      </c>
      <c r="M25493">
        <v>14443</v>
      </c>
      <c r="N25493">
        <v>544</v>
      </c>
      <c r="O25493" t="s">
        <v>250</v>
      </c>
      <c r="P25493" t="s">
        <v>258</v>
      </c>
      <c r="Q25493">
        <v>2024</v>
      </c>
    </row>
    <row r="25494" spans="1:17" x14ac:dyDescent="0.2">
      <c r="A25494">
        <v>106</v>
      </c>
      <c r="B25494" t="s">
        <v>25019</v>
      </c>
      <c r="C25494" t="s">
        <v>403</v>
      </c>
      <c r="D25494" t="s">
        <v>19</v>
      </c>
      <c r="E25494" t="s">
        <v>52</v>
      </c>
      <c r="F25494">
        <v>73</v>
      </c>
      <c r="G25494">
        <v>40681</v>
      </c>
      <c r="H25494">
        <v>591</v>
      </c>
      <c r="I25494">
        <v>3993</v>
      </c>
      <c r="J25494">
        <v>448</v>
      </c>
      <c r="K25494">
        <v>22456</v>
      </c>
      <c r="L25494">
        <v>929</v>
      </c>
      <c r="M25494">
        <v>13392</v>
      </c>
      <c r="N25494">
        <v>348</v>
      </c>
      <c r="O25494" t="s">
        <v>250</v>
      </c>
      <c r="P25494" t="s">
        <v>258</v>
      </c>
      <c r="Q25494">
        <v>2024</v>
      </c>
    </row>
    <row r="25495" spans="1:17" x14ac:dyDescent="0.2">
      <c r="A25495">
        <v>1079</v>
      </c>
      <c r="B25495" t="s">
        <v>25020</v>
      </c>
      <c r="C25495" t="s">
        <v>258</v>
      </c>
      <c r="D25495" t="s">
        <v>19</v>
      </c>
      <c r="E25495" t="s">
        <v>38</v>
      </c>
      <c r="F25495">
        <v>95</v>
      </c>
      <c r="G25495">
        <v>40705</v>
      </c>
      <c r="H25495">
        <v>592</v>
      </c>
      <c r="I25495">
        <v>4020</v>
      </c>
      <c r="J25495">
        <v>471</v>
      </c>
      <c r="K25495">
        <v>20427</v>
      </c>
      <c r="L25495">
        <v>569</v>
      </c>
      <c r="M25495">
        <v>15060</v>
      </c>
      <c r="N25495">
        <v>656</v>
      </c>
      <c r="O25495" t="s">
        <v>250</v>
      </c>
      <c r="P25495" t="s">
        <v>258</v>
      </c>
      <c r="Q25495">
        <v>2024</v>
      </c>
    </row>
    <row r="25496" spans="1:17" x14ac:dyDescent="0.2">
      <c r="A25496">
        <v>922</v>
      </c>
      <c r="B25496" t="s">
        <v>25021</v>
      </c>
      <c r="C25496" t="s">
        <v>403</v>
      </c>
      <c r="D25496" t="s">
        <v>19</v>
      </c>
      <c r="E25496" t="s">
        <v>38</v>
      </c>
      <c r="F25496">
        <v>96</v>
      </c>
      <c r="G25496">
        <v>40731</v>
      </c>
      <c r="H25496">
        <v>593</v>
      </c>
      <c r="I25496">
        <v>4213</v>
      </c>
      <c r="J25496">
        <v>629</v>
      </c>
      <c r="K25496">
        <v>20455</v>
      </c>
      <c r="L25496">
        <v>573</v>
      </c>
      <c r="M25496">
        <v>15131</v>
      </c>
      <c r="N25496">
        <v>666</v>
      </c>
      <c r="O25496" t="s">
        <v>250</v>
      </c>
      <c r="P25496" t="s">
        <v>258</v>
      </c>
      <c r="Q25496">
        <v>2024</v>
      </c>
    </row>
    <row r="25497" spans="1:17" x14ac:dyDescent="0.2">
      <c r="A25497">
        <v>397</v>
      </c>
      <c r="B25497" t="s">
        <v>25022</v>
      </c>
      <c r="C25497" t="s">
        <v>258</v>
      </c>
      <c r="D25497" t="s">
        <v>19</v>
      </c>
      <c r="E25497" t="s">
        <v>78</v>
      </c>
      <c r="F25497">
        <v>137</v>
      </c>
      <c r="G25497">
        <v>40752</v>
      </c>
      <c r="H25497">
        <v>594</v>
      </c>
      <c r="I25497">
        <v>5058</v>
      </c>
      <c r="J25497">
        <v>1138</v>
      </c>
      <c r="K25497">
        <v>21408</v>
      </c>
      <c r="L25497">
        <v>765</v>
      </c>
      <c r="M25497">
        <v>13338</v>
      </c>
      <c r="N25497">
        <v>341</v>
      </c>
      <c r="O25497" t="s">
        <v>250</v>
      </c>
      <c r="P25497" t="s">
        <v>258</v>
      </c>
      <c r="Q25497">
        <v>2024</v>
      </c>
    </row>
    <row r="25498" spans="1:17" x14ac:dyDescent="0.2">
      <c r="A25498">
        <v>1428</v>
      </c>
      <c r="B25498" t="s">
        <v>25023</v>
      </c>
      <c r="C25498" t="s">
        <v>258</v>
      </c>
      <c r="D25498" t="s">
        <v>19</v>
      </c>
      <c r="E25498" t="s">
        <v>40</v>
      </c>
      <c r="F25498">
        <v>17</v>
      </c>
      <c r="G25498">
        <v>40784</v>
      </c>
      <c r="H25498">
        <v>595</v>
      </c>
      <c r="I25498">
        <v>3660</v>
      </c>
      <c r="J25498">
        <v>221</v>
      </c>
      <c r="K25498">
        <v>19336</v>
      </c>
      <c r="L25498">
        <v>349</v>
      </c>
      <c r="M25498">
        <v>17256</v>
      </c>
      <c r="N25498">
        <v>947</v>
      </c>
      <c r="O25498" t="s">
        <v>250</v>
      </c>
      <c r="P25498" t="s">
        <v>258</v>
      </c>
      <c r="Q25498">
        <v>2024</v>
      </c>
    </row>
    <row r="25499" spans="1:17" x14ac:dyDescent="0.2">
      <c r="A25499">
        <v>103</v>
      </c>
      <c r="B25499" t="s">
        <v>25024</v>
      </c>
      <c r="C25499" t="s">
        <v>403</v>
      </c>
      <c r="D25499" t="s">
        <v>19</v>
      </c>
      <c r="E25499" t="s">
        <v>52</v>
      </c>
      <c r="F25499">
        <v>74</v>
      </c>
      <c r="G25499">
        <v>40785</v>
      </c>
      <c r="H25499">
        <v>596</v>
      </c>
      <c r="I25499">
        <v>3802</v>
      </c>
      <c r="J25499">
        <v>302</v>
      </c>
      <c r="K25499">
        <v>20914</v>
      </c>
      <c r="L25499">
        <v>680</v>
      </c>
      <c r="M25499">
        <v>15047</v>
      </c>
      <c r="N25499">
        <v>650</v>
      </c>
      <c r="O25499" t="s">
        <v>250</v>
      </c>
      <c r="P25499" t="s">
        <v>258</v>
      </c>
      <c r="Q25499">
        <v>2024</v>
      </c>
    </row>
    <row r="25500" spans="1:17" x14ac:dyDescent="0.2">
      <c r="A25500">
        <v>326</v>
      </c>
      <c r="B25500" t="s">
        <v>25025</v>
      </c>
      <c r="C25500" t="s">
        <v>258</v>
      </c>
      <c r="D25500" t="s">
        <v>19</v>
      </c>
      <c r="E25500" t="s">
        <v>78</v>
      </c>
      <c r="F25500">
        <v>138</v>
      </c>
      <c r="G25500">
        <v>40792</v>
      </c>
      <c r="H25500">
        <v>597</v>
      </c>
      <c r="I25500">
        <v>4223</v>
      </c>
      <c r="J25500">
        <v>635</v>
      </c>
      <c r="K25500">
        <v>20099</v>
      </c>
      <c r="L25500">
        <v>511</v>
      </c>
      <c r="M25500">
        <v>15509</v>
      </c>
      <c r="N25500">
        <v>725</v>
      </c>
      <c r="O25500" t="s">
        <v>250</v>
      </c>
      <c r="P25500" t="s">
        <v>258</v>
      </c>
      <c r="Q25500">
        <v>2024</v>
      </c>
    </row>
    <row r="25501" spans="1:17" x14ac:dyDescent="0.2">
      <c r="A25501">
        <v>1527</v>
      </c>
      <c r="B25501" t="s">
        <v>25026</v>
      </c>
      <c r="C25501" t="s">
        <v>258</v>
      </c>
      <c r="D25501" t="s">
        <v>19</v>
      </c>
      <c r="E25501" t="s">
        <v>28</v>
      </c>
      <c r="F25501">
        <v>145</v>
      </c>
      <c r="G25501">
        <v>40819</v>
      </c>
      <c r="H25501">
        <v>598</v>
      </c>
      <c r="I25501">
        <v>4446</v>
      </c>
      <c r="J25501">
        <v>816</v>
      </c>
      <c r="K25501">
        <v>20382</v>
      </c>
      <c r="L25501">
        <v>562</v>
      </c>
      <c r="M25501">
        <v>15250</v>
      </c>
      <c r="N25501">
        <v>684</v>
      </c>
      <c r="O25501" t="s">
        <v>250</v>
      </c>
      <c r="P25501" t="s">
        <v>258</v>
      </c>
      <c r="Q25501">
        <v>2024</v>
      </c>
    </row>
    <row r="25502" spans="1:17" x14ac:dyDescent="0.2">
      <c r="A25502">
        <v>876</v>
      </c>
      <c r="B25502" t="s">
        <v>25027</v>
      </c>
      <c r="C25502" t="s">
        <v>258</v>
      </c>
      <c r="D25502" t="s">
        <v>25</v>
      </c>
      <c r="E25502" t="s">
        <v>195</v>
      </c>
      <c r="F25502">
        <v>5</v>
      </c>
      <c r="G25502">
        <v>40829</v>
      </c>
      <c r="H25502">
        <v>599</v>
      </c>
      <c r="I25502">
        <v>4400</v>
      </c>
      <c r="J25502">
        <v>789</v>
      </c>
      <c r="K25502">
        <v>21038</v>
      </c>
      <c r="L25502">
        <v>701</v>
      </c>
      <c r="M25502">
        <v>14640</v>
      </c>
      <c r="N25502">
        <v>583</v>
      </c>
      <c r="O25502" t="s">
        <v>250</v>
      </c>
      <c r="P25502" t="s">
        <v>258</v>
      </c>
      <c r="Q25502">
        <v>2024</v>
      </c>
    </row>
    <row r="25503" spans="1:17" x14ac:dyDescent="0.2">
      <c r="A25503">
        <v>561</v>
      </c>
      <c r="B25503" t="s">
        <v>25028</v>
      </c>
      <c r="C25503" t="s">
        <v>258</v>
      </c>
      <c r="D25503" t="s">
        <v>19</v>
      </c>
      <c r="E25503" t="s">
        <v>28</v>
      </c>
      <c r="F25503">
        <v>146</v>
      </c>
      <c r="G25503">
        <v>40841</v>
      </c>
      <c r="H25503">
        <v>600</v>
      </c>
      <c r="I25503">
        <v>4256</v>
      </c>
      <c r="J25503">
        <v>670</v>
      </c>
      <c r="K25503">
        <v>21670</v>
      </c>
      <c r="L25503">
        <v>813</v>
      </c>
      <c r="M25503">
        <v>13793</v>
      </c>
      <c r="N25503">
        <v>418</v>
      </c>
      <c r="O25503" t="s">
        <v>250</v>
      </c>
      <c r="P25503" t="s">
        <v>258</v>
      </c>
      <c r="Q25503">
        <v>2024</v>
      </c>
    </row>
    <row r="25504" spans="1:17" x14ac:dyDescent="0.2">
      <c r="A25504">
        <v>1119</v>
      </c>
      <c r="B25504" t="s">
        <v>25029</v>
      </c>
      <c r="C25504" t="s">
        <v>258</v>
      </c>
      <c r="D25504" t="s">
        <v>19</v>
      </c>
      <c r="E25504" t="s">
        <v>38</v>
      </c>
      <c r="F25504">
        <v>97</v>
      </c>
      <c r="G25504">
        <v>40848</v>
      </c>
      <c r="H25504">
        <v>601</v>
      </c>
      <c r="I25504">
        <v>4047</v>
      </c>
      <c r="J25504">
        <v>494</v>
      </c>
      <c r="K25504">
        <v>20703</v>
      </c>
      <c r="L25504">
        <v>626</v>
      </c>
      <c r="M25504">
        <v>15051</v>
      </c>
      <c r="N25504">
        <v>652</v>
      </c>
      <c r="O25504" t="s">
        <v>250</v>
      </c>
      <c r="P25504" t="s">
        <v>258</v>
      </c>
      <c r="Q25504">
        <v>2024</v>
      </c>
    </row>
    <row r="25505" spans="1:17" x14ac:dyDescent="0.2">
      <c r="A25505">
        <v>918</v>
      </c>
      <c r="B25505" t="s">
        <v>25030</v>
      </c>
      <c r="C25505" t="s">
        <v>403</v>
      </c>
      <c r="D25505" t="s">
        <v>19</v>
      </c>
      <c r="E25505" t="s">
        <v>38</v>
      </c>
      <c r="F25505">
        <v>98</v>
      </c>
      <c r="G25505">
        <v>40874</v>
      </c>
      <c r="H25505">
        <v>602</v>
      </c>
      <c r="I25505">
        <v>3943</v>
      </c>
      <c r="J25505">
        <v>408</v>
      </c>
      <c r="K25505">
        <v>21554</v>
      </c>
      <c r="L25505">
        <v>795</v>
      </c>
      <c r="M25505">
        <v>14435</v>
      </c>
      <c r="N25505">
        <v>542</v>
      </c>
      <c r="O25505" t="s">
        <v>250</v>
      </c>
      <c r="P25505" t="s">
        <v>258</v>
      </c>
      <c r="Q25505">
        <v>2024</v>
      </c>
    </row>
    <row r="25506" spans="1:17" x14ac:dyDescent="0.2">
      <c r="A25506">
        <v>967</v>
      </c>
      <c r="B25506" t="s">
        <v>25031</v>
      </c>
      <c r="C25506" t="s">
        <v>18</v>
      </c>
      <c r="D25506" t="s">
        <v>19</v>
      </c>
      <c r="E25506" t="s">
        <v>38</v>
      </c>
      <c r="F25506">
        <v>99</v>
      </c>
      <c r="G25506">
        <v>40874</v>
      </c>
      <c r="H25506">
        <v>603</v>
      </c>
      <c r="I25506">
        <v>4488</v>
      </c>
      <c r="J25506">
        <v>845</v>
      </c>
      <c r="K25506">
        <v>21058</v>
      </c>
      <c r="L25506">
        <v>704</v>
      </c>
      <c r="M25506">
        <v>14709</v>
      </c>
      <c r="N25506">
        <v>592</v>
      </c>
      <c r="O25506" t="s">
        <v>250</v>
      </c>
      <c r="P25506" t="s">
        <v>258</v>
      </c>
      <c r="Q25506">
        <v>2024</v>
      </c>
    </row>
    <row r="25507" spans="1:17" x14ac:dyDescent="0.2">
      <c r="A25507">
        <v>881</v>
      </c>
      <c r="B25507" t="s">
        <v>25032</v>
      </c>
      <c r="C25507" t="s">
        <v>258</v>
      </c>
      <c r="D25507" t="s">
        <v>25</v>
      </c>
      <c r="E25507" t="s">
        <v>195</v>
      </c>
      <c r="F25507">
        <v>6</v>
      </c>
      <c r="G25507">
        <v>40888</v>
      </c>
      <c r="H25507">
        <v>604</v>
      </c>
      <c r="I25507">
        <v>4285</v>
      </c>
      <c r="J25507">
        <v>693</v>
      </c>
      <c r="K25507">
        <v>22025</v>
      </c>
      <c r="L25507">
        <v>868</v>
      </c>
      <c r="M25507">
        <v>12996</v>
      </c>
      <c r="N25507">
        <v>260</v>
      </c>
      <c r="O25507" t="s">
        <v>250</v>
      </c>
      <c r="P25507" t="s">
        <v>258</v>
      </c>
      <c r="Q25507">
        <v>2024</v>
      </c>
    </row>
    <row r="25508" spans="1:17" x14ac:dyDescent="0.2">
      <c r="A25508">
        <v>783</v>
      </c>
      <c r="B25508" t="s">
        <v>25033</v>
      </c>
      <c r="C25508" t="s">
        <v>258</v>
      </c>
      <c r="D25508" t="s">
        <v>19</v>
      </c>
      <c r="E25508" t="s">
        <v>28</v>
      </c>
      <c r="F25508">
        <v>147</v>
      </c>
      <c r="G25508">
        <v>40894</v>
      </c>
      <c r="H25508">
        <v>605</v>
      </c>
      <c r="I25508">
        <v>4136</v>
      </c>
      <c r="J25508">
        <v>563</v>
      </c>
      <c r="K25508">
        <v>19278</v>
      </c>
      <c r="L25508">
        <v>337</v>
      </c>
      <c r="M25508">
        <v>16314</v>
      </c>
      <c r="N25508">
        <v>845</v>
      </c>
      <c r="O25508" t="s">
        <v>250</v>
      </c>
      <c r="P25508" t="s">
        <v>258</v>
      </c>
      <c r="Q25508">
        <v>2024</v>
      </c>
    </row>
    <row r="25509" spans="1:17" x14ac:dyDescent="0.2">
      <c r="A25509">
        <v>1046</v>
      </c>
      <c r="B25509" t="s">
        <v>25034</v>
      </c>
      <c r="C25509" t="s">
        <v>258</v>
      </c>
      <c r="D25509" t="s">
        <v>19</v>
      </c>
      <c r="E25509" t="s">
        <v>38</v>
      </c>
      <c r="F25509">
        <v>100</v>
      </c>
      <c r="G25509">
        <v>40897</v>
      </c>
      <c r="H25509">
        <v>606</v>
      </c>
      <c r="I25509">
        <v>4507</v>
      </c>
      <c r="J25509">
        <v>855</v>
      </c>
      <c r="K25509">
        <v>20732</v>
      </c>
      <c r="L25509">
        <v>639</v>
      </c>
      <c r="M25509">
        <v>14347</v>
      </c>
      <c r="N25509">
        <v>527</v>
      </c>
      <c r="O25509" t="s">
        <v>250</v>
      </c>
      <c r="P25509" t="s">
        <v>258</v>
      </c>
      <c r="Q25509">
        <v>2024</v>
      </c>
    </row>
    <row r="25510" spans="1:17" x14ac:dyDescent="0.2">
      <c r="A25510">
        <v>1014</v>
      </c>
      <c r="B25510" t="s">
        <v>25035</v>
      </c>
      <c r="C25510" t="s">
        <v>258</v>
      </c>
      <c r="D25510" t="s">
        <v>19</v>
      </c>
      <c r="E25510" t="s">
        <v>38</v>
      </c>
      <c r="F25510">
        <v>101</v>
      </c>
      <c r="G25510">
        <v>40897</v>
      </c>
      <c r="H25510">
        <v>607</v>
      </c>
      <c r="I25510">
        <v>4679</v>
      </c>
      <c r="J25510">
        <v>972</v>
      </c>
      <c r="K25510">
        <v>20565</v>
      </c>
      <c r="L25510">
        <v>601</v>
      </c>
      <c r="M25510">
        <v>14229</v>
      </c>
      <c r="N25510">
        <v>506</v>
      </c>
      <c r="O25510" t="s">
        <v>250</v>
      </c>
      <c r="P25510" t="s">
        <v>258</v>
      </c>
      <c r="Q25510">
        <v>2024</v>
      </c>
    </row>
    <row r="25511" spans="1:17" x14ac:dyDescent="0.2">
      <c r="A25511">
        <v>921</v>
      </c>
      <c r="B25511" t="s">
        <v>25036</v>
      </c>
      <c r="C25511" t="s">
        <v>403</v>
      </c>
      <c r="D25511" t="s">
        <v>19</v>
      </c>
      <c r="E25511" t="s">
        <v>38</v>
      </c>
      <c r="F25511">
        <v>102</v>
      </c>
      <c r="G25511">
        <v>40907</v>
      </c>
      <c r="H25511">
        <v>608</v>
      </c>
      <c r="I25511">
        <v>4593</v>
      </c>
      <c r="J25511">
        <v>921</v>
      </c>
      <c r="K25511">
        <v>19993</v>
      </c>
      <c r="L25511">
        <v>486</v>
      </c>
      <c r="M25511">
        <v>15246</v>
      </c>
      <c r="N25511">
        <v>682</v>
      </c>
      <c r="O25511" t="s">
        <v>250</v>
      </c>
      <c r="P25511" t="s">
        <v>258</v>
      </c>
      <c r="Q25511">
        <v>2024</v>
      </c>
    </row>
    <row r="25512" spans="1:17" x14ac:dyDescent="0.2">
      <c r="A25512">
        <v>1478</v>
      </c>
      <c r="B25512" t="s">
        <v>25037</v>
      </c>
      <c r="C25512" t="s">
        <v>258</v>
      </c>
      <c r="D25512" t="s">
        <v>19</v>
      </c>
      <c r="E25512" t="s">
        <v>45</v>
      </c>
      <c r="F25512">
        <v>6</v>
      </c>
      <c r="G25512">
        <v>40925</v>
      </c>
      <c r="H25512">
        <v>609</v>
      </c>
      <c r="I25512">
        <v>4349</v>
      </c>
      <c r="J25512">
        <v>750</v>
      </c>
      <c r="K25512">
        <v>19906</v>
      </c>
      <c r="L25512">
        <v>470</v>
      </c>
      <c r="M25512">
        <v>15904</v>
      </c>
      <c r="N25512">
        <v>802</v>
      </c>
      <c r="O25512" t="s">
        <v>250</v>
      </c>
      <c r="P25512" t="s">
        <v>258</v>
      </c>
      <c r="Q25512">
        <v>2024</v>
      </c>
    </row>
    <row r="25513" spans="1:17" x14ac:dyDescent="0.2">
      <c r="A25513">
        <v>668</v>
      </c>
      <c r="B25513" t="s">
        <v>25038</v>
      </c>
      <c r="C25513" t="s">
        <v>258</v>
      </c>
      <c r="D25513" t="s">
        <v>19</v>
      </c>
      <c r="E25513" t="s">
        <v>28</v>
      </c>
      <c r="F25513">
        <v>148</v>
      </c>
      <c r="G25513">
        <v>40933</v>
      </c>
      <c r="H25513">
        <v>610</v>
      </c>
      <c r="I25513">
        <v>4666</v>
      </c>
      <c r="J25513">
        <v>967</v>
      </c>
      <c r="K25513">
        <v>20146</v>
      </c>
      <c r="L25513">
        <v>520</v>
      </c>
      <c r="M25513">
        <v>14694</v>
      </c>
      <c r="N25513">
        <v>589</v>
      </c>
      <c r="O25513" t="s">
        <v>250</v>
      </c>
      <c r="P25513" t="s">
        <v>258</v>
      </c>
      <c r="Q25513">
        <v>2024</v>
      </c>
    </row>
    <row r="25514" spans="1:17" x14ac:dyDescent="0.2">
      <c r="A25514">
        <v>232</v>
      </c>
      <c r="B25514" t="s">
        <v>25039</v>
      </c>
      <c r="C25514" t="s">
        <v>403</v>
      </c>
      <c r="D25514" t="s">
        <v>19</v>
      </c>
      <c r="E25514" t="s">
        <v>78</v>
      </c>
      <c r="F25514">
        <v>139</v>
      </c>
      <c r="G25514">
        <v>40936</v>
      </c>
      <c r="H25514">
        <v>611</v>
      </c>
      <c r="I25514">
        <v>4307</v>
      </c>
      <c r="J25514">
        <v>714</v>
      </c>
      <c r="K25514">
        <v>20956</v>
      </c>
      <c r="L25514">
        <v>687</v>
      </c>
      <c r="M25514">
        <v>14475</v>
      </c>
      <c r="N25514">
        <v>550</v>
      </c>
      <c r="O25514" t="s">
        <v>250</v>
      </c>
      <c r="P25514" t="s">
        <v>258</v>
      </c>
      <c r="Q25514">
        <v>2024</v>
      </c>
    </row>
    <row r="25515" spans="1:17" x14ac:dyDescent="0.2">
      <c r="A25515">
        <v>1100</v>
      </c>
      <c r="B25515" t="s">
        <v>25040</v>
      </c>
      <c r="C25515" t="s">
        <v>258</v>
      </c>
      <c r="D25515" t="s">
        <v>19</v>
      </c>
      <c r="E25515" t="s">
        <v>38</v>
      </c>
      <c r="F25515">
        <v>103</v>
      </c>
      <c r="G25515">
        <v>40947</v>
      </c>
      <c r="H25515">
        <v>612</v>
      </c>
      <c r="I25515">
        <v>5006</v>
      </c>
      <c r="J25515">
        <v>1126</v>
      </c>
      <c r="K25515">
        <v>19429</v>
      </c>
      <c r="L25515">
        <v>368</v>
      </c>
      <c r="M25515">
        <v>15652</v>
      </c>
      <c r="N25515">
        <v>750</v>
      </c>
      <c r="O25515" t="s">
        <v>250</v>
      </c>
      <c r="P25515" t="s">
        <v>258</v>
      </c>
      <c r="Q25515">
        <v>2024</v>
      </c>
    </row>
    <row r="25516" spans="1:17" x14ac:dyDescent="0.2">
      <c r="A25516">
        <v>450</v>
      </c>
      <c r="B25516" t="s">
        <v>25041</v>
      </c>
      <c r="C25516" t="s">
        <v>258</v>
      </c>
      <c r="D25516" t="s">
        <v>19</v>
      </c>
      <c r="E25516" t="s">
        <v>78</v>
      </c>
      <c r="F25516">
        <v>140</v>
      </c>
      <c r="G25516">
        <v>40950</v>
      </c>
      <c r="H25516">
        <v>613</v>
      </c>
      <c r="I25516">
        <v>3877</v>
      </c>
      <c r="J25516">
        <v>362</v>
      </c>
      <c r="K25516">
        <v>20632</v>
      </c>
      <c r="L25516">
        <v>620</v>
      </c>
      <c r="M25516">
        <v>14464</v>
      </c>
      <c r="N25516">
        <v>547</v>
      </c>
      <c r="O25516" t="s">
        <v>250</v>
      </c>
      <c r="P25516" t="s">
        <v>258</v>
      </c>
      <c r="Q25516">
        <v>2024</v>
      </c>
    </row>
    <row r="25517" spans="1:17" x14ac:dyDescent="0.2">
      <c r="A25517">
        <v>1370</v>
      </c>
      <c r="B25517" t="s">
        <v>25042</v>
      </c>
      <c r="C25517" t="s">
        <v>258</v>
      </c>
      <c r="D25517" t="s">
        <v>19</v>
      </c>
      <c r="E25517" t="s">
        <v>20</v>
      </c>
      <c r="F25517">
        <v>44</v>
      </c>
      <c r="G25517">
        <v>40956</v>
      </c>
      <c r="H25517">
        <v>614</v>
      </c>
      <c r="I25517">
        <v>4486</v>
      </c>
      <c r="J25517">
        <v>843</v>
      </c>
      <c r="K25517">
        <v>20576</v>
      </c>
      <c r="L25517">
        <v>604</v>
      </c>
      <c r="M25517">
        <v>14589</v>
      </c>
      <c r="N25517">
        <v>570</v>
      </c>
      <c r="O25517" t="s">
        <v>250</v>
      </c>
      <c r="P25517" t="s">
        <v>258</v>
      </c>
      <c r="Q25517">
        <v>2024</v>
      </c>
    </row>
    <row r="25518" spans="1:17" x14ac:dyDescent="0.2">
      <c r="A25518">
        <v>306</v>
      </c>
      <c r="B25518" t="s">
        <v>25043</v>
      </c>
      <c r="C25518" t="s">
        <v>258</v>
      </c>
      <c r="D25518" t="s">
        <v>19</v>
      </c>
      <c r="E25518" t="s">
        <v>78</v>
      </c>
      <c r="F25518">
        <v>141</v>
      </c>
      <c r="G25518">
        <v>40960</v>
      </c>
      <c r="H25518">
        <v>615</v>
      </c>
      <c r="I25518">
        <v>3960</v>
      </c>
      <c r="J25518">
        <v>423</v>
      </c>
      <c r="K25518">
        <v>21472</v>
      </c>
      <c r="L25518">
        <v>780</v>
      </c>
      <c r="M25518">
        <v>14576</v>
      </c>
      <c r="N25518">
        <v>565</v>
      </c>
      <c r="O25518" t="s">
        <v>250</v>
      </c>
      <c r="P25518" t="s">
        <v>258</v>
      </c>
      <c r="Q25518">
        <v>2024</v>
      </c>
    </row>
    <row r="25519" spans="1:17" x14ac:dyDescent="0.2">
      <c r="A25519">
        <v>382</v>
      </c>
      <c r="B25519" t="s">
        <v>25044</v>
      </c>
      <c r="C25519" t="s">
        <v>258</v>
      </c>
      <c r="D25519" t="s">
        <v>19</v>
      </c>
      <c r="E25519" t="s">
        <v>78</v>
      </c>
      <c r="F25519">
        <v>142</v>
      </c>
      <c r="G25519">
        <v>40975</v>
      </c>
      <c r="H25519">
        <v>616</v>
      </c>
      <c r="I25519">
        <v>3823</v>
      </c>
      <c r="J25519">
        <v>314</v>
      </c>
      <c r="K25519">
        <v>19190</v>
      </c>
      <c r="L25519">
        <v>322</v>
      </c>
      <c r="M25519">
        <v>17121</v>
      </c>
      <c r="N25519">
        <v>935</v>
      </c>
      <c r="O25519" t="s">
        <v>250</v>
      </c>
      <c r="P25519" t="s">
        <v>258</v>
      </c>
      <c r="Q25519">
        <v>2024</v>
      </c>
    </row>
    <row r="25520" spans="1:17" x14ac:dyDescent="0.2">
      <c r="A25520">
        <v>712</v>
      </c>
      <c r="B25520" t="s">
        <v>25045</v>
      </c>
      <c r="C25520" t="s">
        <v>258</v>
      </c>
      <c r="D25520" t="s">
        <v>19</v>
      </c>
      <c r="E25520" t="s">
        <v>28</v>
      </c>
      <c r="F25520">
        <v>149</v>
      </c>
      <c r="G25520">
        <v>40975</v>
      </c>
      <c r="H25520">
        <v>617</v>
      </c>
      <c r="I25520">
        <v>5166</v>
      </c>
      <c r="J25520">
        <v>1170</v>
      </c>
      <c r="K25520">
        <v>21089</v>
      </c>
      <c r="L25520">
        <v>708</v>
      </c>
      <c r="M25520">
        <v>13740</v>
      </c>
      <c r="N25520">
        <v>407</v>
      </c>
      <c r="O25520" t="s">
        <v>250</v>
      </c>
      <c r="P25520" t="s">
        <v>258</v>
      </c>
      <c r="Q25520">
        <v>2024</v>
      </c>
    </row>
    <row r="25521" spans="1:17" x14ac:dyDescent="0.2">
      <c r="A25521">
        <v>179</v>
      </c>
      <c r="B25521" t="s">
        <v>25046</v>
      </c>
      <c r="C25521" t="s">
        <v>258</v>
      </c>
      <c r="D25521" t="s">
        <v>19</v>
      </c>
      <c r="E25521" t="s">
        <v>52</v>
      </c>
      <c r="F25521">
        <v>75</v>
      </c>
      <c r="G25521">
        <v>40984</v>
      </c>
      <c r="H25521">
        <v>618</v>
      </c>
      <c r="I25521">
        <v>3828</v>
      </c>
      <c r="J25521">
        <v>318</v>
      </c>
      <c r="K25521">
        <v>20960</v>
      </c>
      <c r="L25521">
        <v>688</v>
      </c>
      <c r="M25521">
        <v>15083</v>
      </c>
      <c r="N25521">
        <v>660</v>
      </c>
      <c r="O25521" t="s">
        <v>250</v>
      </c>
      <c r="P25521" t="s">
        <v>258</v>
      </c>
      <c r="Q25521">
        <v>2024</v>
      </c>
    </row>
    <row r="25522" spans="1:17" x14ac:dyDescent="0.2">
      <c r="A25522">
        <v>1266</v>
      </c>
      <c r="B25522" t="s">
        <v>25047</v>
      </c>
      <c r="C25522" t="s">
        <v>258</v>
      </c>
      <c r="D25522" t="s">
        <v>19</v>
      </c>
      <c r="E25522" t="s">
        <v>20</v>
      </c>
      <c r="F25522">
        <v>45</v>
      </c>
      <c r="G25522">
        <v>41011</v>
      </c>
      <c r="H25522">
        <v>619</v>
      </c>
      <c r="I25522">
        <v>4329</v>
      </c>
      <c r="J25522">
        <v>735</v>
      </c>
      <c r="K25522">
        <v>20974</v>
      </c>
      <c r="L25522">
        <v>689</v>
      </c>
      <c r="M25522">
        <v>14174</v>
      </c>
      <c r="N25522">
        <v>491</v>
      </c>
      <c r="O25522" t="s">
        <v>250</v>
      </c>
      <c r="P25522" t="s">
        <v>258</v>
      </c>
      <c r="Q25522">
        <v>2024</v>
      </c>
    </row>
    <row r="25523" spans="1:17" x14ac:dyDescent="0.2">
      <c r="A25523">
        <v>1248</v>
      </c>
      <c r="B25523" t="s">
        <v>25048</v>
      </c>
      <c r="C25523" t="s">
        <v>403</v>
      </c>
      <c r="D25523" t="s">
        <v>19</v>
      </c>
      <c r="E25523" t="s">
        <v>20</v>
      </c>
      <c r="F25523">
        <v>46</v>
      </c>
      <c r="G25523">
        <v>41016</v>
      </c>
      <c r="H25523">
        <v>620</v>
      </c>
      <c r="I25523">
        <v>4469</v>
      </c>
      <c r="J25523">
        <v>833</v>
      </c>
      <c r="K25523">
        <v>20286</v>
      </c>
      <c r="L25523">
        <v>537</v>
      </c>
      <c r="M25523">
        <v>15058</v>
      </c>
      <c r="N25523">
        <v>654</v>
      </c>
      <c r="O25523" t="s">
        <v>250</v>
      </c>
      <c r="P25523" t="s">
        <v>258</v>
      </c>
      <c r="Q25523">
        <v>2024</v>
      </c>
    </row>
    <row r="25524" spans="1:17" x14ac:dyDescent="0.2">
      <c r="A25524">
        <v>1427</v>
      </c>
      <c r="B25524" t="s">
        <v>25049</v>
      </c>
      <c r="C25524" t="s">
        <v>258</v>
      </c>
      <c r="D25524" t="s">
        <v>19</v>
      </c>
      <c r="E25524" t="s">
        <v>40</v>
      </c>
      <c r="F25524">
        <v>18</v>
      </c>
      <c r="G25524">
        <v>41017</v>
      </c>
      <c r="H25524">
        <v>621</v>
      </c>
      <c r="I25524">
        <v>4225</v>
      </c>
      <c r="J25524">
        <v>636</v>
      </c>
      <c r="K25524">
        <v>21154</v>
      </c>
      <c r="L25524">
        <v>723</v>
      </c>
      <c r="M25524">
        <v>14345</v>
      </c>
      <c r="N25524">
        <v>526</v>
      </c>
      <c r="O25524" t="s">
        <v>250</v>
      </c>
      <c r="P25524" t="s">
        <v>258</v>
      </c>
      <c r="Q25524">
        <v>2024</v>
      </c>
    </row>
    <row r="25525" spans="1:17" x14ac:dyDescent="0.2">
      <c r="A25525">
        <v>1207</v>
      </c>
      <c r="B25525" t="s">
        <v>25050</v>
      </c>
      <c r="C25525" t="s">
        <v>258</v>
      </c>
      <c r="D25525" t="s">
        <v>25</v>
      </c>
      <c r="E25525" t="s">
        <v>59</v>
      </c>
      <c r="F25525">
        <v>3</v>
      </c>
      <c r="G25525">
        <v>41022</v>
      </c>
      <c r="H25525">
        <v>622</v>
      </c>
      <c r="I25525">
        <v>3537</v>
      </c>
      <c r="J25525">
        <v>143</v>
      </c>
      <c r="K25525">
        <v>20718</v>
      </c>
      <c r="L25525">
        <v>632</v>
      </c>
      <c r="M25525">
        <v>15616</v>
      </c>
      <c r="N25525">
        <v>745</v>
      </c>
      <c r="O25525" t="s">
        <v>250</v>
      </c>
      <c r="P25525" t="s">
        <v>258</v>
      </c>
      <c r="Q25525">
        <v>2024</v>
      </c>
    </row>
    <row r="25526" spans="1:17" x14ac:dyDescent="0.2">
      <c r="A25526">
        <v>440</v>
      </c>
      <c r="B25526" t="s">
        <v>25051</v>
      </c>
      <c r="C25526" t="s">
        <v>258</v>
      </c>
      <c r="D25526" t="s">
        <v>19</v>
      </c>
      <c r="E25526" t="s">
        <v>78</v>
      </c>
      <c r="F25526">
        <v>143</v>
      </c>
      <c r="G25526">
        <v>41095</v>
      </c>
      <c r="H25526">
        <v>623</v>
      </c>
      <c r="I25526">
        <v>4162</v>
      </c>
      <c r="J25526">
        <v>590</v>
      </c>
      <c r="K25526">
        <v>20707</v>
      </c>
      <c r="L25526">
        <v>627</v>
      </c>
      <c r="M25526">
        <v>14779</v>
      </c>
      <c r="N25526">
        <v>604</v>
      </c>
      <c r="O25526" t="s">
        <v>250</v>
      </c>
      <c r="P25526" t="s">
        <v>258</v>
      </c>
      <c r="Q25526">
        <v>2024</v>
      </c>
    </row>
    <row r="25527" spans="1:17" x14ac:dyDescent="0.2">
      <c r="A25527">
        <v>219</v>
      </c>
      <c r="B25527" t="s">
        <v>25052</v>
      </c>
      <c r="C25527" t="s">
        <v>258</v>
      </c>
      <c r="D25527" t="s">
        <v>19</v>
      </c>
      <c r="E25527" t="s">
        <v>52</v>
      </c>
      <c r="F25527">
        <v>76</v>
      </c>
      <c r="G25527">
        <v>41119</v>
      </c>
      <c r="H25527">
        <v>624</v>
      </c>
      <c r="I25527">
        <v>4223</v>
      </c>
      <c r="J25527">
        <v>634</v>
      </c>
      <c r="K25527">
        <v>21629</v>
      </c>
      <c r="L25527">
        <v>807</v>
      </c>
      <c r="M25527">
        <v>14042</v>
      </c>
      <c r="N25527">
        <v>459</v>
      </c>
      <c r="O25527" t="s">
        <v>250</v>
      </c>
      <c r="P25527" t="s">
        <v>258</v>
      </c>
      <c r="Q25527">
        <v>2024</v>
      </c>
    </row>
    <row r="25528" spans="1:17" x14ac:dyDescent="0.2">
      <c r="A25528">
        <v>1476</v>
      </c>
      <c r="B25528" t="s">
        <v>25053</v>
      </c>
      <c r="C25528" t="s">
        <v>258</v>
      </c>
      <c r="D25528" t="s">
        <v>19</v>
      </c>
      <c r="E25528" t="s">
        <v>45</v>
      </c>
      <c r="F25528">
        <v>7</v>
      </c>
      <c r="G25528">
        <v>41135</v>
      </c>
      <c r="H25528">
        <v>625</v>
      </c>
      <c r="I25528">
        <v>4147</v>
      </c>
      <c r="J25528">
        <v>571</v>
      </c>
      <c r="K25528">
        <v>21539</v>
      </c>
      <c r="L25528">
        <v>790</v>
      </c>
      <c r="M25528">
        <v>14015</v>
      </c>
      <c r="N25528">
        <v>455</v>
      </c>
      <c r="O25528" t="s">
        <v>250</v>
      </c>
      <c r="P25528" t="s">
        <v>258</v>
      </c>
      <c r="Q25528">
        <v>2024</v>
      </c>
    </row>
    <row r="25529" spans="1:17" x14ac:dyDescent="0.2">
      <c r="A25529">
        <v>955</v>
      </c>
      <c r="B25529" t="s">
        <v>25054</v>
      </c>
      <c r="C25529" t="s">
        <v>332</v>
      </c>
      <c r="D25529" t="s">
        <v>19</v>
      </c>
      <c r="E25529" t="s">
        <v>38</v>
      </c>
      <c r="F25529">
        <v>104</v>
      </c>
      <c r="G25529">
        <v>41138</v>
      </c>
      <c r="H25529">
        <v>626</v>
      </c>
      <c r="I25529">
        <v>4747</v>
      </c>
      <c r="J25529">
        <v>1008</v>
      </c>
      <c r="K25529">
        <v>21536</v>
      </c>
      <c r="L25529">
        <v>789</v>
      </c>
      <c r="M25529">
        <v>13948</v>
      </c>
      <c r="N25529">
        <v>443</v>
      </c>
      <c r="O25529" t="s">
        <v>250</v>
      </c>
      <c r="P25529" t="s">
        <v>258</v>
      </c>
      <c r="Q25529">
        <v>2024</v>
      </c>
    </row>
    <row r="25530" spans="1:17" x14ac:dyDescent="0.2">
      <c r="A25530">
        <v>1081</v>
      </c>
      <c r="B25530" t="s">
        <v>25055</v>
      </c>
      <c r="C25530" t="s">
        <v>258</v>
      </c>
      <c r="D25530" t="s">
        <v>19</v>
      </c>
      <c r="E25530" t="s">
        <v>38</v>
      </c>
      <c r="F25530">
        <v>105</v>
      </c>
      <c r="G25530">
        <v>41157</v>
      </c>
      <c r="H25530">
        <v>627</v>
      </c>
      <c r="I25530">
        <v>5345</v>
      </c>
      <c r="J25530">
        <v>1212</v>
      </c>
      <c r="K25530">
        <v>20872</v>
      </c>
      <c r="L25530">
        <v>669</v>
      </c>
      <c r="M25530">
        <v>14277</v>
      </c>
      <c r="N25530">
        <v>513</v>
      </c>
      <c r="O25530" t="s">
        <v>250</v>
      </c>
      <c r="P25530" t="s">
        <v>258</v>
      </c>
      <c r="Q25530">
        <v>2024</v>
      </c>
    </row>
    <row r="25531" spans="1:17" x14ac:dyDescent="0.2">
      <c r="A25531">
        <v>1357</v>
      </c>
      <c r="B25531" t="s">
        <v>25056</v>
      </c>
      <c r="C25531" t="s">
        <v>258</v>
      </c>
      <c r="D25531" t="s">
        <v>19</v>
      </c>
      <c r="E25531" t="s">
        <v>20</v>
      </c>
      <c r="F25531">
        <v>47</v>
      </c>
      <c r="G25531">
        <v>41163</v>
      </c>
      <c r="H25531">
        <v>628</v>
      </c>
      <c r="I25531">
        <v>4110</v>
      </c>
      <c r="J25531">
        <v>544</v>
      </c>
      <c r="K25531">
        <v>20440</v>
      </c>
      <c r="L25531">
        <v>572</v>
      </c>
      <c r="M25531">
        <v>15874</v>
      </c>
      <c r="N25531">
        <v>796</v>
      </c>
      <c r="O25531" t="s">
        <v>250</v>
      </c>
      <c r="P25531" t="s">
        <v>258</v>
      </c>
      <c r="Q25531">
        <v>2024</v>
      </c>
    </row>
    <row r="25532" spans="1:17" x14ac:dyDescent="0.2">
      <c r="A25532">
        <v>497</v>
      </c>
      <c r="B25532" t="s">
        <v>25057</v>
      </c>
      <c r="C25532" t="s">
        <v>258</v>
      </c>
      <c r="D25532" t="s">
        <v>25</v>
      </c>
      <c r="E25532" t="s">
        <v>54</v>
      </c>
      <c r="F25532">
        <v>14</v>
      </c>
      <c r="G25532">
        <v>41170</v>
      </c>
      <c r="H25532">
        <v>629</v>
      </c>
      <c r="I25532">
        <v>4157</v>
      </c>
      <c r="J25532">
        <v>584</v>
      </c>
      <c r="K25532">
        <v>22194</v>
      </c>
      <c r="L25532">
        <v>891</v>
      </c>
      <c r="M25532">
        <v>14069</v>
      </c>
      <c r="N25532">
        <v>466</v>
      </c>
      <c r="O25532" t="s">
        <v>250</v>
      </c>
      <c r="P25532" t="s">
        <v>258</v>
      </c>
      <c r="Q25532">
        <v>2024</v>
      </c>
    </row>
    <row r="25533" spans="1:17" x14ac:dyDescent="0.2">
      <c r="A25533">
        <v>996</v>
      </c>
      <c r="B25533" t="s">
        <v>25058</v>
      </c>
      <c r="C25533" t="s">
        <v>258</v>
      </c>
      <c r="D25533" t="s">
        <v>19</v>
      </c>
      <c r="E25533" t="s">
        <v>38</v>
      </c>
      <c r="F25533">
        <v>106</v>
      </c>
      <c r="G25533">
        <v>41189</v>
      </c>
      <c r="H25533">
        <v>630</v>
      </c>
      <c r="I25533">
        <v>4125</v>
      </c>
      <c r="J25533">
        <v>558</v>
      </c>
      <c r="K25533">
        <v>19425</v>
      </c>
      <c r="L25533">
        <v>367</v>
      </c>
      <c r="M25533">
        <v>16066</v>
      </c>
      <c r="N25533">
        <v>815</v>
      </c>
      <c r="O25533" t="s">
        <v>250</v>
      </c>
      <c r="P25533" t="s">
        <v>258</v>
      </c>
      <c r="Q25533">
        <v>2024</v>
      </c>
    </row>
    <row r="25534" spans="1:17" x14ac:dyDescent="0.2">
      <c r="A25534">
        <v>1172</v>
      </c>
      <c r="B25534" t="s">
        <v>25059</v>
      </c>
      <c r="C25534" t="s">
        <v>258</v>
      </c>
      <c r="D25534" t="s">
        <v>19</v>
      </c>
      <c r="E25534" t="s">
        <v>75</v>
      </c>
      <c r="F25534">
        <v>26</v>
      </c>
      <c r="G25534">
        <v>41190</v>
      </c>
      <c r="H25534">
        <v>631</v>
      </c>
      <c r="I25534">
        <v>3924</v>
      </c>
      <c r="J25534">
        <v>395</v>
      </c>
      <c r="K25534">
        <v>21027</v>
      </c>
      <c r="L25534">
        <v>698</v>
      </c>
      <c r="M25534">
        <v>15100</v>
      </c>
      <c r="N25534">
        <v>663</v>
      </c>
      <c r="O25534" t="s">
        <v>250</v>
      </c>
      <c r="P25534" t="s">
        <v>258</v>
      </c>
      <c r="Q25534">
        <v>2024</v>
      </c>
    </row>
    <row r="25535" spans="1:17" x14ac:dyDescent="0.2">
      <c r="A25535">
        <v>1093</v>
      </c>
      <c r="B25535" t="s">
        <v>25060</v>
      </c>
      <c r="C25535" t="s">
        <v>258</v>
      </c>
      <c r="D25535" t="s">
        <v>19</v>
      </c>
      <c r="E25535" t="s">
        <v>38</v>
      </c>
      <c r="F25535">
        <v>107</v>
      </c>
      <c r="G25535">
        <v>41200</v>
      </c>
      <c r="H25535">
        <v>632</v>
      </c>
      <c r="I25535">
        <v>4684</v>
      </c>
      <c r="J25535">
        <v>975</v>
      </c>
      <c r="K25535">
        <v>23175</v>
      </c>
      <c r="L25535">
        <v>1021</v>
      </c>
      <c r="M25535">
        <v>12279</v>
      </c>
      <c r="N25535">
        <v>157</v>
      </c>
      <c r="O25535" t="s">
        <v>250</v>
      </c>
      <c r="P25535" t="s">
        <v>258</v>
      </c>
      <c r="Q25535">
        <v>2024</v>
      </c>
    </row>
    <row r="25536" spans="1:17" x14ac:dyDescent="0.2">
      <c r="A25536">
        <v>861</v>
      </c>
      <c r="B25536" t="s">
        <v>25061</v>
      </c>
      <c r="C25536" t="s">
        <v>403</v>
      </c>
      <c r="D25536" t="s">
        <v>25</v>
      </c>
      <c r="E25536" t="s">
        <v>195</v>
      </c>
      <c r="F25536">
        <v>7</v>
      </c>
      <c r="G25536">
        <v>41216</v>
      </c>
      <c r="H25536">
        <v>633</v>
      </c>
      <c r="I25536">
        <v>4048</v>
      </c>
      <c r="J25536">
        <v>495</v>
      </c>
      <c r="K25536">
        <v>22299</v>
      </c>
      <c r="L25536">
        <v>910</v>
      </c>
      <c r="M25536">
        <v>14187</v>
      </c>
      <c r="N25536">
        <v>496</v>
      </c>
      <c r="O25536" t="s">
        <v>250</v>
      </c>
      <c r="P25536" t="s">
        <v>258</v>
      </c>
      <c r="Q25536">
        <v>2024</v>
      </c>
    </row>
    <row r="25537" spans="1:17" x14ac:dyDescent="0.2">
      <c r="A25537">
        <v>644</v>
      </c>
      <c r="B25537" t="s">
        <v>25062</v>
      </c>
      <c r="C25537" t="s">
        <v>258</v>
      </c>
      <c r="D25537" t="s">
        <v>19</v>
      </c>
      <c r="E25537" t="s">
        <v>28</v>
      </c>
      <c r="F25537">
        <v>150</v>
      </c>
      <c r="G25537">
        <v>41222</v>
      </c>
      <c r="H25537">
        <v>634</v>
      </c>
      <c r="I25537">
        <v>4926</v>
      </c>
      <c r="J25537">
        <v>1098</v>
      </c>
      <c r="K25537">
        <v>19279</v>
      </c>
      <c r="L25537">
        <v>338</v>
      </c>
      <c r="M25537">
        <v>16282</v>
      </c>
      <c r="N25537">
        <v>840</v>
      </c>
      <c r="O25537" t="s">
        <v>250</v>
      </c>
      <c r="P25537" t="s">
        <v>258</v>
      </c>
      <c r="Q25537">
        <v>2024</v>
      </c>
    </row>
    <row r="25538" spans="1:17" x14ac:dyDescent="0.2">
      <c r="A25538">
        <v>904</v>
      </c>
      <c r="B25538" t="s">
        <v>25063</v>
      </c>
      <c r="C25538" t="s">
        <v>403</v>
      </c>
      <c r="D25538" t="s">
        <v>19</v>
      </c>
      <c r="E25538" t="s">
        <v>38</v>
      </c>
      <c r="F25538">
        <v>108</v>
      </c>
      <c r="G25538">
        <v>41233</v>
      </c>
      <c r="H25538">
        <v>635</v>
      </c>
      <c r="I25538">
        <v>4559</v>
      </c>
      <c r="J25538">
        <v>891</v>
      </c>
      <c r="K25538">
        <v>21232</v>
      </c>
      <c r="L25538">
        <v>735</v>
      </c>
      <c r="M25538">
        <v>14207</v>
      </c>
      <c r="N25538">
        <v>503</v>
      </c>
      <c r="O25538" t="s">
        <v>250</v>
      </c>
      <c r="P25538" t="s">
        <v>258</v>
      </c>
      <c r="Q25538">
        <v>2024</v>
      </c>
    </row>
    <row r="25539" spans="1:17" x14ac:dyDescent="0.2">
      <c r="A25539">
        <v>645</v>
      </c>
      <c r="B25539" t="s">
        <v>25064</v>
      </c>
      <c r="C25539" t="s">
        <v>258</v>
      </c>
      <c r="D25539" t="s">
        <v>19</v>
      </c>
      <c r="E25539" t="s">
        <v>28</v>
      </c>
      <c r="F25539">
        <v>151</v>
      </c>
      <c r="G25539">
        <v>41237</v>
      </c>
      <c r="H25539">
        <v>636</v>
      </c>
      <c r="I25539">
        <v>4100</v>
      </c>
      <c r="J25539">
        <v>537</v>
      </c>
      <c r="K25539">
        <v>20346</v>
      </c>
      <c r="L25539">
        <v>548</v>
      </c>
      <c r="M25539">
        <v>15839</v>
      </c>
      <c r="N25539">
        <v>786</v>
      </c>
      <c r="O25539" t="s">
        <v>250</v>
      </c>
      <c r="P25539" t="s">
        <v>258</v>
      </c>
      <c r="Q25539">
        <v>2024</v>
      </c>
    </row>
    <row r="25540" spans="1:17" x14ac:dyDescent="0.2">
      <c r="A25540">
        <v>744</v>
      </c>
      <c r="B25540" t="s">
        <v>25065</v>
      </c>
      <c r="C25540" t="s">
        <v>403</v>
      </c>
      <c r="D25540" t="s">
        <v>19</v>
      </c>
      <c r="E25540" t="s">
        <v>28</v>
      </c>
      <c r="F25540">
        <v>152</v>
      </c>
      <c r="G25540">
        <v>41237</v>
      </c>
      <c r="H25540">
        <v>637</v>
      </c>
      <c r="I25540">
        <v>3997</v>
      </c>
      <c r="J25540">
        <v>452</v>
      </c>
      <c r="K25540">
        <v>20722</v>
      </c>
      <c r="L25540">
        <v>634</v>
      </c>
      <c r="M25540">
        <v>15538</v>
      </c>
      <c r="N25540">
        <v>735</v>
      </c>
      <c r="O25540" t="s">
        <v>250</v>
      </c>
      <c r="P25540" t="s">
        <v>258</v>
      </c>
      <c r="Q25540">
        <v>2024</v>
      </c>
    </row>
    <row r="25541" spans="1:17" x14ac:dyDescent="0.2">
      <c r="A25541">
        <v>1283</v>
      </c>
      <c r="B25541" t="s">
        <v>25066</v>
      </c>
      <c r="C25541" t="s">
        <v>2553</v>
      </c>
      <c r="D25541" t="s">
        <v>19</v>
      </c>
      <c r="E25541" t="s">
        <v>20</v>
      </c>
      <c r="F25541">
        <v>48</v>
      </c>
      <c r="G25541">
        <v>41276</v>
      </c>
      <c r="H25541">
        <v>638</v>
      </c>
      <c r="I25541">
        <v>4149</v>
      </c>
      <c r="J25541">
        <v>575</v>
      </c>
      <c r="K25541">
        <v>21613</v>
      </c>
      <c r="L25541">
        <v>804</v>
      </c>
      <c r="M25541">
        <v>14558</v>
      </c>
      <c r="N25541">
        <v>561</v>
      </c>
      <c r="O25541" t="s">
        <v>250</v>
      </c>
      <c r="P25541" t="s">
        <v>258</v>
      </c>
      <c r="Q25541">
        <v>2024</v>
      </c>
    </row>
    <row r="25542" spans="1:17" x14ac:dyDescent="0.2">
      <c r="A25542">
        <v>320</v>
      </c>
      <c r="B25542" t="s">
        <v>25067</v>
      </c>
      <c r="C25542" t="s">
        <v>258</v>
      </c>
      <c r="D25542" t="s">
        <v>19</v>
      </c>
      <c r="E25542" t="s">
        <v>78</v>
      </c>
      <c r="F25542">
        <v>144</v>
      </c>
      <c r="G25542">
        <v>41300</v>
      </c>
      <c r="H25542">
        <v>639</v>
      </c>
      <c r="I25542">
        <v>3546</v>
      </c>
      <c r="J25542">
        <v>148</v>
      </c>
      <c r="K25542">
        <v>20711</v>
      </c>
      <c r="L25542">
        <v>631</v>
      </c>
      <c r="M25542">
        <v>16268</v>
      </c>
      <c r="N25542">
        <v>837</v>
      </c>
      <c r="O25542" t="s">
        <v>250</v>
      </c>
      <c r="P25542" t="s">
        <v>258</v>
      </c>
      <c r="Q25542">
        <v>2024</v>
      </c>
    </row>
    <row r="25543" spans="1:17" x14ac:dyDescent="0.2">
      <c r="A25543">
        <v>1353</v>
      </c>
      <c r="B25543" t="s">
        <v>25068</v>
      </c>
      <c r="C25543" t="s">
        <v>258</v>
      </c>
      <c r="D25543" t="s">
        <v>19</v>
      </c>
      <c r="E25543" t="s">
        <v>20</v>
      </c>
      <c r="F25543">
        <v>49</v>
      </c>
      <c r="G25543">
        <v>41318</v>
      </c>
      <c r="H25543">
        <v>640</v>
      </c>
      <c r="I25543">
        <v>4321</v>
      </c>
      <c r="J25543">
        <v>728</v>
      </c>
      <c r="K25543">
        <v>20710</v>
      </c>
      <c r="L25543">
        <v>629</v>
      </c>
      <c r="M25543">
        <v>15108</v>
      </c>
      <c r="N25543">
        <v>665</v>
      </c>
      <c r="O25543" t="s">
        <v>250</v>
      </c>
      <c r="P25543" t="s">
        <v>258</v>
      </c>
      <c r="Q25543">
        <v>2024</v>
      </c>
    </row>
    <row r="25544" spans="1:17" x14ac:dyDescent="0.2">
      <c r="A25544">
        <v>810</v>
      </c>
      <c r="B25544" t="s">
        <v>25069</v>
      </c>
      <c r="C25544" t="s">
        <v>258</v>
      </c>
      <c r="D25544" t="s">
        <v>19</v>
      </c>
      <c r="E25544" t="s">
        <v>28</v>
      </c>
      <c r="F25544">
        <v>153</v>
      </c>
      <c r="G25544">
        <v>41341</v>
      </c>
      <c r="H25544">
        <v>641</v>
      </c>
      <c r="I25544">
        <v>4895</v>
      </c>
      <c r="J25544">
        <v>1079</v>
      </c>
      <c r="K25544">
        <v>20628</v>
      </c>
      <c r="L25544">
        <v>618</v>
      </c>
      <c r="M25544">
        <v>14418</v>
      </c>
      <c r="N25544">
        <v>540</v>
      </c>
      <c r="O25544" t="s">
        <v>250</v>
      </c>
      <c r="P25544" t="s">
        <v>258</v>
      </c>
      <c r="Q25544">
        <v>2024</v>
      </c>
    </row>
    <row r="25545" spans="1:17" x14ac:dyDescent="0.2">
      <c r="A25545">
        <v>808</v>
      </c>
      <c r="B25545" t="s">
        <v>25070</v>
      </c>
      <c r="C25545" t="s">
        <v>258</v>
      </c>
      <c r="D25545" t="s">
        <v>25</v>
      </c>
      <c r="E25545" t="s">
        <v>28</v>
      </c>
      <c r="F25545">
        <v>154</v>
      </c>
      <c r="G25545">
        <v>41356</v>
      </c>
      <c r="H25545">
        <v>642</v>
      </c>
      <c r="I25545">
        <v>4076</v>
      </c>
      <c r="J25545">
        <v>512</v>
      </c>
      <c r="K25545">
        <v>21167</v>
      </c>
      <c r="L25545">
        <v>726</v>
      </c>
      <c r="M25545">
        <v>14292</v>
      </c>
      <c r="N25545">
        <v>515</v>
      </c>
      <c r="O25545" t="s">
        <v>250</v>
      </c>
      <c r="P25545" t="s">
        <v>258</v>
      </c>
      <c r="Q25545">
        <v>2024</v>
      </c>
    </row>
    <row r="25546" spans="1:17" x14ac:dyDescent="0.2">
      <c r="A25546">
        <v>1195</v>
      </c>
      <c r="B25546" t="s">
        <v>25071</v>
      </c>
      <c r="C25546" t="s">
        <v>403</v>
      </c>
      <c r="D25546" t="s">
        <v>25</v>
      </c>
      <c r="E25546" t="s">
        <v>59</v>
      </c>
      <c r="F25546">
        <v>4</v>
      </c>
      <c r="G25546">
        <v>41373</v>
      </c>
      <c r="H25546">
        <v>643</v>
      </c>
      <c r="I25546">
        <v>5240</v>
      </c>
      <c r="J25546">
        <v>1184</v>
      </c>
      <c r="K25546">
        <v>20879</v>
      </c>
      <c r="L25546">
        <v>672</v>
      </c>
      <c r="M25546">
        <v>14178</v>
      </c>
      <c r="N25546">
        <v>493</v>
      </c>
      <c r="O25546" t="s">
        <v>250</v>
      </c>
      <c r="P25546" t="s">
        <v>258</v>
      </c>
      <c r="Q25546">
        <v>2024</v>
      </c>
    </row>
    <row r="25547" spans="1:17" x14ac:dyDescent="0.2">
      <c r="A25547">
        <v>436</v>
      </c>
      <c r="B25547" t="s">
        <v>25072</v>
      </c>
      <c r="C25547" t="s">
        <v>258</v>
      </c>
      <c r="D25547" t="s">
        <v>19</v>
      </c>
      <c r="E25547" t="s">
        <v>78</v>
      </c>
      <c r="F25547">
        <v>145</v>
      </c>
      <c r="G25547">
        <v>41377</v>
      </c>
      <c r="H25547">
        <v>644</v>
      </c>
      <c r="I25547">
        <v>3818</v>
      </c>
      <c r="J25547">
        <v>311</v>
      </c>
      <c r="K25547">
        <v>20408</v>
      </c>
      <c r="L25547">
        <v>565</v>
      </c>
      <c r="M25547">
        <v>15744</v>
      </c>
      <c r="N25547">
        <v>769</v>
      </c>
      <c r="O25547" t="s">
        <v>250</v>
      </c>
      <c r="P25547" t="s">
        <v>258</v>
      </c>
      <c r="Q25547">
        <v>2024</v>
      </c>
    </row>
    <row r="25548" spans="1:17" x14ac:dyDescent="0.2">
      <c r="A25548">
        <v>1377</v>
      </c>
      <c r="B25548" t="s">
        <v>25073</v>
      </c>
      <c r="C25548" t="s">
        <v>403</v>
      </c>
      <c r="D25548" t="s">
        <v>19</v>
      </c>
      <c r="E25548" t="s">
        <v>40</v>
      </c>
      <c r="F25548">
        <v>19</v>
      </c>
      <c r="G25548">
        <v>41394</v>
      </c>
      <c r="H25548">
        <v>645</v>
      </c>
      <c r="I25548">
        <v>3894</v>
      </c>
      <c r="J25548">
        <v>377</v>
      </c>
      <c r="K25548">
        <v>20874</v>
      </c>
      <c r="L25548">
        <v>670</v>
      </c>
      <c r="M25548">
        <v>15677</v>
      </c>
      <c r="N25548">
        <v>757</v>
      </c>
      <c r="O25548" t="s">
        <v>250</v>
      </c>
      <c r="P25548" t="s">
        <v>258</v>
      </c>
      <c r="Q25548">
        <v>2024</v>
      </c>
    </row>
    <row r="25549" spans="1:17" x14ac:dyDescent="0.2">
      <c r="A25549">
        <v>125</v>
      </c>
      <c r="B25549" t="s">
        <v>25074</v>
      </c>
      <c r="C25549" t="s">
        <v>258</v>
      </c>
      <c r="D25549" t="s">
        <v>19</v>
      </c>
      <c r="E25549" t="s">
        <v>52</v>
      </c>
      <c r="F25549">
        <v>77</v>
      </c>
      <c r="G25549">
        <v>41406</v>
      </c>
      <c r="H25549">
        <v>646</v>
      </c>
      <c r="I25549">
        <v>5093</v>
      </c>
      <c r="J25549">
        <v>1149</v>
      </c>
      <c r="K25549">
        <v>20465</v>
      </c>
      <c r="L25549">
        <v>577</v>
      </c>
      <c r="M25549">
        <v>14904</v>
      </c>
      <c r="N25549">
        <v>624</v>
      </c>
      <c r="O25549" t="s">
        <v>250</v>
      </c>
      <c r="P25549" t="s">
        <v>258</v>
      </c>
      <c r="Q25549">
        <v>2024</v>
      </c>
    </row>
    <row r="25550" spans="1:17" x14ac:dyDescent="0.2">
      <c r="A25550">
        <v>1103</v>
      </c>
      <c r="B25550" t="s">
        <v>25075</v>
      </c>
      <c r="C25550" t="s">
        <v>258</v>
      </c>
      <c r="D25550" t="s">
        <v>19</v>
      </c>
      <c r="E25550" t="s">
        <v>38</v>
      </c>
      <c r="F25550">
        <v>109</v>
      </c>
      <c r="G25550">
        <v>41414</v>
      </c>
      <c r="H25550">
        <v>647</v>
      </c>
      <c r="I25550">
        <v>4255</v>
      </c>
      <c r="J25550">
        <v>667</v>
      </c>
      <c r="K25550">
        <v>20758</v>
      </c>
      <c r="L25550">
        <v>645</v>
      </c>
      <c r="M25550">
        <v>15404</v>
      </c>
      <c r="N25550">
        <v>707</v>
      </c>
      <c r="O25550" t="s">
        <v>250</v>
      </c>
      <c r="P25550" t="s">
        <v>258</v>
      </c>
      <c r="Q25550">
        <v>2024</v>
      </c>
    </row>
    <row r="25551" spans="1:17" x14ac:dyDescent="0.2">
      <c r="A25551">
        <v>359</v>
      </c>
      <c r="B25551" t="s">
        <v>25076</v>
      </c>
      <c r="C25551" t="s">
        <v>258</v>
      </c>
      <c r="D25551" t="s">
        <v>19</v>
      </c>
      <c r="E25551" t="s">
        <v>78</v>
      </c>
      <c r="F25551">
        <v>146</v>
      </c>
      <c r="G25551">
        <v>41431</v>
      </c>
      <c r="H25551">
        <v>648</v>
      </c>
      <c r="I25551">
        <v>4291</v>
      </c>
      <c r="J25551">
        <v>700</v>
      </c>
      <c r="K25551">
        <v>20471</v>
      </c>
      <c r="L25551">
        <v>581</v>
      </c>
      <c r="M25551">
        <v>15835</v>
      </c>
      <c r="N25551">
        <v>785</v>
      </c>
      <c r="O25551" t="s">
        <v>250</v>
      </c>
      <c r="P25551" t="s">
        <v>258</v>
      </c>
      <c r="Q25551">
        <v>2024</v>
      </c>
    </row>
    <row r="25552" spans="1:17" x14ac:dyDescent="0.2">
      <c r="A25552">
        <v>1154</v>
      </c>
      <c r="B25552" t="s">
        <v>25077</v>
      </c>
      <c r="C25552" t="s">
        <v>18</v>
      </c>
      <c r="D25552" t="s">
        <v>19</v>
      </c>
      <c r="E25552" t="s">
        <v>75</v>
      </c>
      <c r="F25552">
        <v>27</v>
      </c>
      <c r="G25552">
        <v>41431</v>
      </c>
      <c r="H25552">
        <v>649</v>
      </c>
      <c r="I25552">
        <v>3967</v>
      </c>
      <c r="J25552">
        <v>430</v>
      </c>
      <c r="K25552">
        <v>21394</v>
      </c>
      <c r="L25552">
        <v>763</v>
      </c>
      <c r="M25552">
        <v>15314</v>
      </c>
      <c r="N25552">
        <v>692</v>
      </c>
      <c r="O25552" t="s">
        <v>250</v>
      </c>
      <c r="P25552" t="s">
        <v>258</v>
      </c>
      <c r="Q25552">
        <v>2024</v>
      </c>
    </row>
    <row r="25553" spans="1:17" x14ac:dyDescent="0.2">
      <c r="A25553">
        <v>1051</v>
      </c>
      <c r="B25553" t="s">
        <v>25078</v>
      </c>
      <c r="C25553" t="s">
        <v>258</v>
      </c>
      <c r="D25553" t="s">
        <v>19</v>
      </c>
      <c r="E25553" t="s">
        <v>38</v>
      </c>
      <c r="F25553">
        <v>110</v>
      </c>
      <c r="G25553">
        <v>41470</v>
      </c>
      <c r="H25553">
        <v>650</v>
      </c>
      <c r="I25553">
        <v>4392</v>
      </c>
      <c r="J25553">
        <v>783</v>
      </c>
      <c r="K25553">
        <v>21297</v>
      </c>
      <c r="L25553">
        <v>744</v>
      </c>
      <c r="M25553">
        <v>14581</v>
      </c>
      <c r="N25553">
        <v>567</v>
      </c>
      <c r="O25553" t="s">
        <v>250</v>
      </c>
      <c r="P25553" t="s">
        <v>258</v>
      </c>
      <c r="Q25553">
        <v>2024</v>
      </c>
    </row>
    <row r="25554" spans="1:17" x14ac:dyDescent="0.2">
      <c r="A25554">
        <v>543</v>
      </c>
      <c r="B25554" t="s">
        <v>25079</v>
      </c>
      <c r="C25554" t="s">
        <v>403</v>
      </c>
      <c r="D25554" t="s">
        <v>19</v>
      </c>
      <c r="E25554" t="s">
        <v>28</v>
      </c>
      <c r="F25554">
        <v>155</v>
      </c>
      <c r="G25554">
        <v>41473</v>
      </c>
      <c r="H25554">
        <v>651</v>
      </c>
      <c r="I25554">
        <v>3905</v>
      </c>
      <c r="J25554">
        <v>387</v>
      </c>
      <c r="K25554">
        <v>20335</v>
      </c>
      <c r="L25554">
        <v>544</v>
      </c>
      <c r="M25554">
        <v>16708</v>
      </c>
      <c r="N25554">
        <v>882</v>
      </c>
      <c r="O25554" t="s">
        <v>250</v>
      </c>
      <c r="P25554" t="s">
        <v>258</v>
      </c>
      <c r="Q25554">
        <v>2024</v>
      </c>
    </row>
    <row r="25555" spans="1:17" x14ac:dyDescent="0.2">
      <c r="A25555">
        <v>1239</v>
      </c>
      <c r="B25555" t="s">
        <v>25080</v>
      </c>
      <c r="C25555" t="s">
        <v>403</v>
      </c>
      <c r="D25555" t="s">
        <v>19</v>
      </c>
      <c r="E25555" t="s">
        <v>20</v>
      </c>
      <c r="F25555">
        <v>50</v>
      </c>
      <c r="G25555">
        <v>41490</v>
      </c>
      <c r="H25555">
        <v>652</v>
      </c>
      <c r="I25555">
        <v>3574</v>
      </c>
      <c r="J25555">
        <v>168</v>
      </c>
      <c r="K25555">
        <v>18790</v>
      </c>
      <c r="L25555">
        <v>250</v>
      </c>
      <c r="M25555">
        <v>18595</v>
      </c>
      <c r="N25555">
        <v>1065</v>
      </c>
      <c r="O25555" t="s">
        <v>250</v>
      </c>
      <c r="P25555" t="s">
        <v>258</v>
      </c>
      <c r="Q25555">
        <v>2024</v>
      </c>
    </row>
    <row r="25556" spans="1:17" x14ac:dyDescent="0.2">
      <c r="A25556">
        <v>441</v>
      </c>
      <c r="B25556" t="s">
        <v>25081</v>
      </c>
      <c r="C25556" t="s">
        <v>258</v>
      </c>
      <c r="D25556" t="s">
        <v>19</v>
      </c>
      <c r="E25556" t="s">
        <v>78</v>
      </c>
      <c r="F25556">
        <v>147</v>
      </c>
      <c r="G25556">
        <v>41510</v>
      </c>
      <c r="H25556">
        <v>653</v>
      </c>
      <c r="I25556">
        <v>4001</v>
      </c>
      <c r="J25556">
        <v>458</v>
      </c>
      <c r="K25556">
        <v>22376</v>
      </c>
      <c r="L25556">
        <v>921</v>
      </c>
      <c r="M25556">
        <v>14430</v>
      </c>
      <c r="N25556">
        <v>541</v>
      </c>
      <c r="O25556" t="s">
        <v>250</v>
      </c>
      <c r="P25556" t="s">
        <v>258</v>
      </c>
      <c r="Q25556">
        <v>2024</v>
      </c>
    </row>
    <row r="25557" spans="1:17" x14ac:dyDescent="0.2">
      <c r="A25557">
        <v>541</v>
      </c>
      <c r="B25557" t="s">
        <v>25082</v>
      </c>
      <c r="C25557" t="s">
        <v>403</v>
      </c>
      <c r="D25557" t="s">
        <v>19</v>
      </c>
      <c r="E25557" t="s">
        <v>28</v>
      </c>
      <c r="F25557">
        <v>156</v>
      </c>
      <c r="G25557">
        <v>41520</v>
      </c>
      <c r="H25557">
        <v>654</v>
      </c>
      <c r="I25557">
        <v>4345</v>
      </c>
      <c r="J25557">
        <v>746</v>
      </c>
      <c r="K25557">
        <v>20523</v>
      </c>
      <c r="L25557">
        <v>587</v>
      </c>
      <c r="M25557">
        <v>15494</v>
      </c>
      <c r="N25557">
        <v>722</v>
      </c>
      <c r="O25557" t="s">
        <v>250</v>
      </c>
      <c r="P25557" t="s">
        <v>258</v>
      </c>
      <c r="Q25557">
        <v>2024</v>
      </c>
    </row>
    <row r="25558" spans="1:17" x14ac:dyDescent="0.2">
      <c r="A25558">
        <v>439</v>
      </c>
      <c r="B25558" t="s">
        <v>25083</v>
      </c>
      <c r="C25558" t="s">
        <v>258</v>
      </c>
      <c r="D25558" t="s">
        <v>19</v>
      </c>
      <c r="E25558" t="s">
        <v>78</v>
      </c>
      <c r="F25558">
        <v>148</v>
      </c>
      <c r="G25558">
        <v>41527</v>
      </c>
      <c r="H25558">
        <v>655</v>
      </c>
      <c r="I25558">
        <v>4058</v>
      </c>
      <c r="J25558">
        <v>500</v>
      </c>
      <c r="K25558">
        <v>21699</v>
      </c>
      <c r="L25558">
        <v>819</v>
      </c>
      <c r="M25558">
        <v>14615</v>
      </c>
      <c r="N25558">
        <v>575</v>
      </c>
      <c r="O25558" t="s">
        <v>250</v>
      </c>
      <c r="P25558" t="s">
        <v>258</v>
      </c>
      <c r="Q25558">
        <v>2024</v>
      </c>
    </row>
    <row r="25559" spans="1:17" x14ac:dyDescent="0.2">
      <c r="A25559">
        <v>850</v>
      </c>
      <c r="B25559" t="s">
        <v>25084</v>
      </c>
      <c r="C25559" t="s">
        <v>258</v>
      </c>
      <c r="D25559" t="s">
        <v>25</v>
      </c>
      <c r="E25559" t="s">
        <v>26</v>
      </c>
      <c r="F25559">
        <v>13</v>
      </c>
      <c r="G25559">
        <v>41582</v>
      </c>
      <c r="H25559">
        <v>656</v>
      </c>
      <c r="I25559">
        <v>5008</v>
      </c>
      <c r="J25559">
        <v>1128</v>
      </c>
      <c r="K25559">
        <v>23013</v>
      </c>
      <c r="L25559">
        <v>997</v>
      </c>
      <c r="M25559">
        <v>12509</v>
      </c>
      <c r="N25559">
        <v>191</v>
      </c>
      <c r="O25559" t="s">
        <v>250</v>
      </c>
      <c r="P25559" t="s">
        <v>258</v>
      </c>
      <c r="Q25559">
        <v>2024</v>
      </c>
    </row>
    <row r="25560" spans="1:17" x14ac:dyDescent="0.2">
      <c r="A25560">
        <v>217</v>
      </c>
      <c r="B25560" t="s">
        <v>25085</v>
      </c>
      <c r="C25560" t="s">
        <v>258</v>
      </c>
      <c r="D25560" t="s">
        <v>19</v>
      </c>
      <c r="E25560" t="s">
        <v>52</v>
      </c>
      <c r="F25560">
        <v>78</v>
      </c>
      <c r="G25560">
        <v>41590</v>
      </c>
      <c r="H25560">
        <v>657</v>
      </c>
      <c r="I25560">
        <v>4307</v>
      </c>
      <c r="J25560">
        <v>715</v>
      </c>
      <c r="K25560">
        <v>22847</v>
      </c>
      <c r="L25560">
        <v>977</v>
      </c>
      <c r="M25560">
        <v>13287</v>
      </c>
      <c r="N25560">
        <v>331</v>
      </c>
      <c r="O25560" t="s">
        <v>250</v>
      </c>
      <c r="P25560" t="s">
        <v>258</v>
      </c>
      <c r="Q25560">
        <v>2024</v>
      </c>
    </row>
    <row r="25561" spans="1:17" x14ac:dyDescent="0.2">
      <c r="A25561">
        <v>829</v>
      </c>
      <c r="B25561" t="s">
        <v>25086</v>
      </c>
      <c r="C25561" t="s">
        <v>258</v>
      </c>
      <c r="D25561" t="s">
        <v>25</v>
      </c>
      <c r="E25561" t="s">
        <v>26</v>
      </c>
      <c r="F25561">
        <v>14</v>
      </c>
      <c r="G25561">
        <v>41595</v>
      </c>
      <c r="H25561">
        <v>658</v>
      </c>
      <c r="I25561">
        <v>3709</v>
      </c>
      <c r="J25561">
        <v>245</v>
      </c>
      <c r="K25561">
        <v>20875</v>
      </c>
      <c r="L25561">
        <v>671</v>
      </c>
      <c r="M25561">
        <v>15864</v>
      </c>
      <c r="N25561">
        <v>793</v>
      </c>
      <c r="O25561" t="s">
        <v>250</v>
      </c>
      <c r="P25561" t="s">
        <v>258</v>
      </c>
      <c r="Q25561">
        <v>2024</v>
      </c>
    </row>
    <row r="25562" spans="1:17" x14ac:dyDescent="0.2">
      <c r="A25562">
        <v>984</v>
      </c>
      <c r="B25562" t="s">
        <v>25087</v>
      </c>
      <c r="C25562" t="s">
        <v>258</v>
      </c>
      <c r="D25562" t="s">
        <v>19</v>
      </c>
      <c r="E25562" t="s">
        <v>38</v>
      </c>
      <c r="F25562">
        <v>111</v>
      </c>
      <c r="G25562">
        <v>41603</v>
      </c>
      <c r="H25562">
        <v>659</v>
      </c>
      <c r="I25562">
        <v>4637</v>
      </c>
      <c r="J25562">
        <v>951</v>
      </c>
      <c r="K25562">
        <v>19158</v>
      </c>
      <c r="L25562">
        <v>316</v>
      </c>
      <c r="M25562">
        <v>16897</v>
      </c>
      <c r="N25562">
        <v>906</v>
      </c>
      <c r="O25562" t="s">
        <v>250</v>
      </c>
      <c r="P25562" t="s">
        <v>258</v>
      </c>
      <c r="Q25562">
        <v>2024</v>
      </c>
    </row>
    <row r="25563" spans="1:17" x14ac:dyDescent="0.2">
      <c r="A25563">
        <v>429</v>
      </c>
      <c r="B25563" t="s">
        <v>25088</v>
      </c>
      <c r="C25563" t="s">
        <v>258</v>
      </c>
      <c r="D25563" t="s">
        <v>19</v>
      </c>
      <c r="E25563" t="s">
        <v>78</v>
      </c>
      <c r="F25563">
        <v>149</v>
      </c>
      <c r="G25563">
        <v>41648</v>
      </c>
      <c r="H25563">
        <v>660</v>
      </c>
      <c r="I25563">
        <v>3843</v>
      </c>
      <c r="J25563">
        <v>332</v>
      </c>
      <c r="K25563">
        <v>21301</v>
      </c>
      <c r="L25563">
        <v>746</v>
      </c>
      <c r="M25563">
        <v>15260</v>
      </c>
      <c r="N25563">
        <v>686</v>
      </c>
      <c r="O25563" t="s">
        <v>250</v>
      </c>
      <c r="P25563" t="s">
        <v>258</v>
      </c>
      <c r="Q25563">
        <v>2024</v>
      </c>
    </row>
    <row r="25564" spans="1:17" x14ac:dyDescent="0.2">
      <c r="A25564">
        <v>720</v>
      </c>
      <c r="B25564" t="s">
        <v>25089</v>
      </c>
      <c r="C25564" t="s">
        <v>258</v>
      </c>
      <c r="D25564" t="s">
        <v>19</v>
      </c>
      <c r="E25564" t="s">
        <v>28</v>
      </c>
      <c r="F25564">
        <v>157</v>
      </c>
      <c r="G25564">
        <v>41667</v>
      </c>
      <c r="H25564">
        <v>661</v>
      </c>
      <c r="I25564">
        <v>4564</v>
      </c>
      <c r="J25564">
        <v>898</v>
      </c>
      <c r="K25564">
        <v>21146</v>
      </c>
      <c r="L25564">
        <v>721</v>
      </c>
      <c r="M25564">
        <v>14983</v>
      </c>
      <c r="N25564">
        <v>637</v>
      </c>
      <c r="O25564" t="s">
        <v>250</v>
      </c>
      <c r="P25564" t="s">
        <v>258</v>
      </c>
      <c r="Q25564">
        <v>2024</v>
      </c>
    </row>
    <row r="25565" spans="1:17" x14ac:dyDescent="0.2">
      <c r="A25565">
        <v>392</v>
      </c>
      <c r="B25565" t="s">
        <v>25090</v>
      </c>
      <c r="C25565" t="s">
        <v>258</v>
      </c>
      <c r="D25565" t="s">
        <v>19</v>
      </c>
      <c r="E25565" t="s">
        <v>78</v>
      </c>
      <c r="F25565">
        <v>150</v>
      </c>
      <c r="G25565">
        <v>41668</v>
      </c>
      <c r="H25565">
        <v>662</v>
      </c>
      <c r="I25565">
        <v>4475</v>
      </c>
      <c r="J25565">
        <v>837</v>
      </c>
      <c r="K25565">
        <v>21159</v>
      </c>
      <c r="L25565">
        <v>724</v>
      </c>
      <c r="M25565">
        <v>15219</v>
      </c>
      <c r="N25565">
        <v>677</v>
      </c>
      <c r="O25565" t="s">
        <v>250</v>
      </c>
      <c r="P25565" t="s">
        <v>258</v>
      </c>
      <c r="Q25565">
        <v>2024</v>
      </c>
    </row>
    <row r="25566" spans="1:17" x14ac:dyDescent="0.2">
      <c r="A25566">
        <v>742</v>
      </c>
      <c r="B25566" t="s">
        <v>25091</v>
      </c>
      <c r="C25566" t="s">
        <v>258</v>
      </c>
      <c r="D25566" t="s">
        <v>19</v>
      </c>
      <c r="E25566" t="s">
        <v>28</v>
      </c>
      <c r="F25566">
        <v>158</v>
      </c>
      <c r="G25566">
        <v>41683</v>
      </c>
      <c r="H25566">
        <v>663</v>
      </c>
      <c r="I25566">
        <v>4228</v>
      </c>
      <c r="J25566">
        <v>639</v>
      </c>
      <c r="K25566">
        <v>21092</v>
      </c>
      <c r="L25566">
        <v>709</v>
      </c>
      <c r="M25566">
        <v>14437</v>
      </c>
      <c r="N25566">
        <v>543</v>
      </c>
      <c r="O25566" t="s">
        <v>250</v>
      </c>
      <c r="P25566" t="s">
        <v>258</v>
      </c>
      <c r="Q25566">
        <v>2024</v>
      </c>
    </row>
    <row r="25567" spans="1:17" x14ac:dyDescent="0.2">
      <c r="A25567">
        <v>747</v>
      </c>
      <c r="B25567" t="s">
        <v>25092</v>
      </c>
      <c r="C25567" t="s">
        <v>258</v>
      </c>
      <c r="D25567" t="s">
        <v>19</v>
      </c>
      <c r="E25567" t="s">
        <v>28</v>
      </c>
      <c r="F25567">
        <v>159</v>
      </c>
      <c r="G25567">
        <v>41701</v>
      </c>
      <c r="H25567">
        <v>664</v>
      </c>
      <c r="I25567">
        <v>3553</v>
      </c>
      <c r="J25567">
        <v>155</v>
      </c>
      <c r="K25567">
        <v>20469</v>
      </c>
      <c r="L25567">
        <v>580</v>
      </c>
      <c r="M25567">
        <v>16479</v>
      </c>
      <c r="N25567">
        <v>862</v>
      </c>
      <c r="O25567" t="s">
        <v>250</v>
      </c>
      <c r="P25567" t="s">
        <v>258</v>
      </c>
      <c r="Q25567">
        <v>2024</v>
      </c>
    </row>
    <row r="25568" spans="1:17" x14ac:dyDescent="0.2">
      <c r="A25568">
        <v>815</v>
      </c>
      <c r="B25568" t="s">
        <v>25093</v>
      </c>
      <c r="C25568" t="s">
        <v>258</v>
      </c>
      <c r="D25568" t="s">
        <v>19</v>
      </c>
      <c r="E25568" t="s">
        <v>28</v>
      </c>
      <c r="F25568">
        <v>160</v>
      </c>
      <c r="G25568">
        <v>41768</v>
      </c>
      <c r="H25568">
        <v>665</v>
      </c>
      <c r="I25568">
        <v>4287</v>
      </c>
      <c r="J25568">
        <v>694</v>
      </c>
      <c r="K25568">
        <v>20833</v>
      </c>
      <c r="L25568">
        <v>660</v>
      </c>
      <c r="M25568">
        <v>15527</v>
      </c>
      <c r="N25568">
        <v>731</v>
      </c>
      <c r="O25568" t="s">
        <v>250</v>
      </c>
      <c r="P25568" t="s">
        <v>258</v>
      </c>
      <c r="Q25568">
        <v>2024</v>
      </c>
    </row>
    <row r="25569" spans="1:17" x14ac:dyDescent="0.2">
      <c r="A25569">
        <v>771</v>
      </c>
      <c r="B25569" t="s">
        <v>25094</v>
      </c>
      <c r="C25569" t="s">
        <v>258</v>
      </c>
      <c r="D25569" t="s">
        <v>19</v>
      </c>
      <c r="E25569" t="s">
        <v>28</v>
      </c>
      <c r="F25569">
        <v>161</v>
      </c>
      <c r="G25569">
        <v>41774</v>
      </c>
      <c r="H25569">
        <v>666</v>
      </c>
      <c r="I25569">
        <v>4281</v>
      </c>
      <c r="J25569">
        <v>689</v>
      </c>
      <c r="K25569">
        <v>22931</v>
      </c>
      <c r="L25569">
        <v>985</v>
      </c>
      <c r="M25569">
        <v>13501</v>
      </c>
      <c r="N25569">
        <v>365</v>
      </c>
      <c r="O25569" t="s">
        <v>250</v>
      </c>
      <c r="P25569" t="s">
        <v>258</v>
      </c>
      <c r="Q25569">
        <v>2024</v>
      </c>
    </row>
    <row r="25570" spans="1:17" x14ac:dyDescent="0.2">
      <c r="A25570">
        <v>1245</v>
      </c>
      <c r="B25570" t="s">
        <v>25095</v>
      </c>
      <c r="C25570" t="s">
        <v>403</v>
      </c>
      <c r="D25570" t="s">
        <v>19</v>
      </c>
      <c r="E25570" t="s">
        <v>20</v>
      </c>
      <c r="F25570">
        <v>51</v>
      </c>
      <c r="G25570">
        <v>41774</v>
      </c>
      <c r="H25570">
        <v>667</v>
      </c>
      <c r="I25570">
        <v>4627</v>
      </c>
      <c r="J25570">
        <v>946</v>
      </c>
      <c r="K25570">
        <v>21183</v>
      </c>
      <c r="L25570">
        <v>729</v>
      </c>
      <c r="M25570">
        <v>14713</v>
      </c>
      <c r="N25570">
        <v>593</v>
      </c>
      <c r="O25570" t="s">
        <v>250</v>
      </c>
      <c r="P25570" t="s">
        <v>258</v>
      </c>
      <c r="Q25570">
        <v>2024</v>
      </c>
    </row>
    <row r="25571" spans="1:17" x14ac:dyDescent="0.2">
      <c r="A25571">
        <v>194</v>
      </c>
      <c r="B25571" t="s">
        <v>25096</v>
      </c>
      <c r="C25571" t="s">
        <v>258</v>
      </c>
      <c r="D25571" t="s">
        <v>19</v>
      </c>
      <c r="E25571" t="s">
        <v>52</v>
      </c>
      <c r="F25571">
        <v>79</v>
      </c>
      <c r="G25571">
        <v>41787</v>
      </c>
      <c r="H25571">
        <v>668</v>
      </c>
      <c r="I25571">
        <v>4896</v>
      </c>
      <c r="J25571">
        <v>1081</v>
      </c>
      <c r="K25571">
        <v>18897</v>
      </c>
      <c r="L25571">
        <v>270</v>
      </c>
      <c r="M25571">
        <v>17273</v>
      </c>
      <c r="N25571">
        <v>949</v>
      </c>
      <c r="O25571" t="s">
        <v>250</v>
      </c>
      <c r="P25571" t="s">
        <v>258</v>
      </c>
      <c r="Q25571">
        <v>2024</v>
      </c>
    </row>
    <row r="25572" spans="1:17" x14ac:dyDescent="0.2">
      <c r="A25572">
        <v>529</v>
      </c>
      <c r="B25572" t="s">
        <v>25097</v>
      </c>
      <c r="C25572" t="s">
        <v>403</v>
      </c>
      <c r="D25572" t="s">
        <v>19</v>
      </c>
      <c r="E25572" t="s">
        <v>28</v>
      </c>
      <c r="F25572">
        <v>162</v>
      </c>
      <c r="G25572">
        <v>41790</v>
      </c>
      <c r="H25572">
        <v>669</v>
      </c>
      <c r="I25572">
        <v>3865</v>
      </c>
      <c r="J25572">
        <v>349</v>
      </c>
      <c r="K25572">
        <v>21544</v>
      </c>
      <c r="L25572">
        <v>792</v>
      </c>
      <c r="M25572">
        <v>15739</v>
      </c>
      <c r="N25572">
        <v>767</v>
      </c>
      <c r="O25572" t="s">
        <v>250</v>
      </c>
      <c r="P25572" t="s">
        <v>258</v>
      </c>
      <c r="Q25572">
        <v>2024</v>
      </c>
    </row>
    <row r="25573" spans="1:17" x14ac:dyDescent="0.2">
      <c r="A25573">
        <v>579</v>
      </c>
      <c r="B25573" t="s">
        <v>25098</v>
      </c>
      <c r="C25573" t="s">
        <v>332</v>
      </c>
      <c r="D25573" t="s">
        <v>19</v>
      </c>
      <c r="E25573" t="s">
        <v>28</v>
      </c>
      <c r="F25573">
        <v>163</v>
      </c>
      <c r="G25573">
        <v>41797</v>
      </c>
      <c r="H25573">
        <v>670</v>
      </c>
      <c r="I25573">
        <v>4600</v>
      </c>
      <c r="J25573">
        <v>926</v>
      </c>
      <c r="K25573">
        <v>19737</v>
      </c>
      <c r="L25573">
        <v>426</v>
      </c>
      <c r="M25573">
        <v>16501</v>
      </c>
      <c r="N25573">
        <v>866</v>
      </c>
      <c r="O25573" t="s">
        <v>250</v>
      </c>
      <c r="P25573" t="s">
        <v>258</v>
      </c>
      <c r="Q25573">
        <v>2024</v>
      </c>
    </row>
    <row r="25574" spans="1:17" x14ac:dyDescent="0.2">
      <c r="A25574">
        <v>1396</v>
      </c>
      <c r="B25574" t="s">
        <v>25099</v>
      </c>
      <c r="C25574" t="s">
        <v>258</v>
      </c>
      <c r="D25574" t="s">
        <v>19</v>
      </c>
      <c r="E25574" t="s">
        <v>40</v>
      </c>
      <c r="F25574">
        <v>20</v>
      </c>
      <c r="G25574">
        <v>41808</v>
      </c>
      <c r="H25574">
        <v>671</v>
      </c>
      <c r="I25574">
        <v>5119</v>
      </c>
      <c r="J25574">
        <v>1157</v>
      </c>
      <c r="K25574">
        <v>21224</v>
      </c>
      <c r="L25574">
        <v>733</v>
      </c>
      <c r="M25574">
        <v>14752</v>
      </c>
      <c r="N25574">
        <v>599</v>
      </c>
      <c r="O25574" t="s">
        <v>250</v>
      </c>
      <c r="P25574" t="s">
        <v>258</v>
      </c>
      <c r="Q25574">
        <v>2024</v>
      </c>
    </row>
    <row r="25575" spans="1:17" x14ac:dyDescent="0.2">
      <c r="A25575">
        <v>1028</v>
      </c>
      <c r="B25575" t="s">
        <v>25100</v>
      </c>
      <c r="C25575" t="s">
        <v>258</v>
      </c>
      <c r="D25575" t="s">
        <v>19</v>
      </c>
      <c r="E25575" t="s">
        <v>38</v>
      </c>
      <c r="F25575">
        <v>112</v>
      </c>
      <c r="G25575">
        <v>41819</v>
      </c>
      <c r="H25575">
        <v>672</v>
      </c>
      <c r="I25575">
        <v>4316</v>
      </c>
      <c r="J25575">
        <v>723</v>
      </c>
      <c r="K25575">
        <v>20133</v>
      </c>
      <c r="L25575">
        <v>518</v>
      </c>
      <c r="M25575">
        <v>16439</v>
      </c>
      <c r="N25575">
        <v>859</v>
      </c>
      <c r="O25575" t="s">
        <v>250</v>
      </c>
      <c r="P25575" t="s">
        <v>258</v>
      </c>
      <c r="Q25575">
        <v>2024</v>
      </c>
    </row>
    <row r="25576" spans="1:17" x14ac:dyDescent="0.2">
      <c r="A25576">
        <v>942</v>
      </c>
      <c r="B25576" t="s">
        <v>25101</v>
      </c>
      <c r="C25576" t="s">
        <v>258</v>
      </c>
      <c r="D25576" t="s">
        <v>19</v>
      </c>
      <c r="E25576" t="s">
        <v>38</v>
      </c>
      <c r="F25576">
        <v>113</v>
      </c>
      <c r="G25576">
        <v>41820</v>
      </c>
      <c r="H25576">
        <v>673</v>
      </c>
      <c r="I25576">
        <v>4572</v>
      </c>
      <c r="J25576">
        <v>906</v>
      </c>
      <c r="K25576">
        <v>18824</v>
      </c>
      <c r="L25576">
        <v>255</v>
      </c>
      <c r="M25576">
        <v>17282</v>
      </c>
      <c r="N25576">
        <v>951</v>
      </c>
      <c r="O25576" t="s">
        <v>250</v>
      </c>
      <c r="P25576" t="s">
        <v>258</v>
      </c>
      <c r="Q25576">
        <v>2024</v>
      </c>
    </row>
    <row r="25577" spans="1:17" x14ac:dyDescent="0.2">
      <c r="A25577">
        <v>1275</v>
      </c>
      <c r="B25577" t="s">
        <v>25102</v>
      </c>
      <c r="C25577" t="s">
        <v>2620</v>
      </c>
      <c r="D25577" t="s">
        <v>19</v>
      </c>
      <c r="E25577" t="s">
        <v>20</v>
      </c>
      <c r="F25577">
        <v>52</v>
      </c>
      <c r="G25577">
        <v>41826</v>
      </c>
      <c r="H25577">
        <v>674</v>
      </c>
      <c r="I25577">
        <v>4159</v>
      </c>
      <c r="J25577">
        <v>586</v>
      </c>
      <c r="K25577">
        <v>19274</v>
      </c>
      <c r="L25577">
        <v>334</v>
      </c>
      <c r="M25577">
        <v>17350</v>
      </c>
      <c r="N25577">
        <v>963</v>
      </c>
      <c r="O25577" t="s">
        <v>250</v>
      </c>
      <c r="P25577" t="s">
        <v>258</v>
      </c>
      <c r="Q25577">
        <v>2024</v>
      </c>
    </row>
    <row r="25578" spans="1:17" x14ac:dyDescent="0.2">
      <c r="A25578">
        <v>295</v>
      </c>
      <c r="B25578" t="s">
        <v>25103</v>
      </c>
      <c r="C25578" t="s">
        <v>258</v>
      </c>
      <c r="D25578" t="s">
        <v>19</v>
      </c>
      <c r="E25578" t="s">
        <v>78</v>
      </c>
      <c r="F25578">
        <v>151</v>
      </c>
      <c r="G25578">
        <v>41844</v>
      </c>
      <c r="H25578">
        <v>675</v>
      </c>
      <c r="I25578">
        <v>4291</v>
      </c>
      <c r="J25578">
        <v>701</v>
      </c>
      <c r="K25578">
        <v>20240</v>
      </c>
      <c r="L25578">
        <v>534</v>
      </c>
      <c r="M25578">
        <v>16703</v>
      </c>
      <c r="N25578">
        <v>881</v>
      </c>
      <c r="O25578" t="s">
        <v>250</v>
      </c>
      <c r="P25578" t="s">
        <v>258</v>
      </c>
      <c r="Q25578">
        <v>2024</v>
      </c>
    </row>
    <row r="25579" spans="1:17" x14ac:dyDescent="0.2">
      <c r="A25579">
        <v>895</v>
      </c>
      <c r="B25579" t="s">
        <v>25104</v>
      </c>
      <c r="C25579" t="s">
        <v>403</v>
      </c>
      <c r="D25579" t="s">
        <v>19</v>
      </c>
      <c r="E25579" t="s">
        <v>38</v>
      </c>
      <c r="F25579">
        <v>114</v>
      </c>
      <c r="G25579">
        <v>41868</v>
      </c>
      <c r="H25579">
        <v>676</v>
      </c>
      <c r="I25579">
        <v>3659</v>
      </c>
      <c r="J25579">
        <v>220</v>
      </c>
      <c r="K25579">
        <v>22037</v>
      </c>
      <c r="L25579">
        <v>870</v>
      </c>
      <c r="M25579">
        <v>15494</v>
      </c>
      <c r="N25579">
        <v>723</v>
      </c>
      <c r="O25579" t="s">
        <v>250</v>
      </c>
      <c r="P25579" t="s">
        <v>258</v>
      </c>
      <c r="Q25579">
        <v>2024</v>
      </c>
    </row>
    <row r="25580" spans="1:17" x14ac:dyDescent="0.2">
      <c r="A25580">
        <v>1235</v>
      </c>
      <c r="B25580" t="s">
        <v>25105</v>
      </c>
      <c r="C25580" t="s">
        <v>403</v>
      </c>
      <c r="D25580" t="s">
        <v>19</v>
      </c>
      <c r="E25580" t="s">
        <v>20</v>
      </c>
      <c r="F25580">
        <v>53</v>
      </c>
      <c r="G25580">
        <v>41873</v>
      </c>
      <c r="H25580">
        <v>677</v>
      </c>
      <c r="I25580">
        <v>4520</v>
      </c>
      <c r="J25580">
        <v>864</v>
      </c>
      <c r="K25580">
        <v>21554</v>
      </c>
      <c r="L25580">
        <v>794</v>
      </c>
      <c r="M25580">
        <v>14106</v>
      </c>
      <c r="N25580">
        <v>474</v>
      </c>
      <c r="O25580" t="s">
        <v>250</v>
      </c>
      <c r="P25580" t="s">
        <v>258</v>
      </c>
      <c r="Q25580">
        <v>2024</v>
      </c>
    </row>
    <row r="25581" spans="1:17" x14ac:dyDescent="0.2">
      <c r="A25581">
        <v>389</v>
      </c>
      <c r="B25581" t="s">
        <v>25106</v>
      </c>
      <c r="C25581" t="s">
        <v>258</v>
      </c>
      <c r="D25581" t="s">
        <v>19</v>
      </c>
      <c r="E25581" t="s">
        <v>78</v>
      </c>
      <c r="F25581">
        <v>152</v>
      </c>
      <c r="G25581">
        <v>41881</v>
      </c>
      <c r="H25581">
        <v>678</v>
      </c>
      <c r="I25581">
        <v>3726</v>
      </c>
      <c r="J25581">
        <v>255</v>
      </c>
      <c r="K25581">
        <v>20593</v>
      </c>
      <c r="L25581">
        <v>606</v>
      </c>
      <c r="M25581">
        <v>16884</v>
      </c>
      <c r="N25581">
        <v>905</v>
      </c>
      <c r="O25581" t="s">
        <v>250</v>
      </c>
      <c r="P25581" t="s">
        <v>258</v>
      </c>
      <c r="Q25581">
        <v>2024</v>
      </c>
    </row>
    <row r="25582" spans="1:17" x14ac:dyDescent="0.2">
      <c r="A25582">
        <v>1054</v>
      </c>
      <c r="B25582" t="s">
        <v>25107</v>
      </c>
      <c r="C25582" t="s">
        <v>258</v>
      </c>
      <c r="D25582" t="s">
        <v>19</v>
      </c>
      <c r="E25582" t="s">
        <v>38</v>
      </c>
      <c r="F25582">
        <v>115</v>
      </c>
      <c r="G25582">
        <v>41883</v>
      </c>
      <c r="H25582">
        <v>679</v>
      </c>
      <c r="I25582">
        <v>4445</v>
      </c>
      <c r="J25582">
        <v>815</v>
      </c>
      <c r="K25582">
        <v>21149</v>
      </c>
      <c r="L25582">
        <v>722</v>
      </c>
      <c r="M25582">
        <v>15523</v>
      </c>
      <c r="N25582">
        <v>730</v>
      </c>
      <c r="O25582" t="s">
        <v>250</v>
      </c>
      <c r="P25582" t="s">
        <v>258</v>
      </c>
      <c r="Q25582">
        <v>2024</v>
      </c>
    </row>
    <row r="25583" spans="1:17" x14ac:dyDescent="0.2">
      <c r="A25583">
        <v>257</v>
      </c>
      <c r="B25583" t="s">
        <v>25108</v>
      </c>
      <c r="C25583" t="s">
        <v>258</v>
      </c>
      <c r="D25583" t="s">
        <v>19</v>
      </c>
      <c r="E25583" t="s">
        <v>78</v>
      </c>
      <c r="F25583">
        <v>153</v>
      </c>
      <c r="G25583">
        <v>41898</v>
      </c>
      <c r="H25583">
        <v>680</v>
      </c>
      <c r="I25583">
        <v>4305</v>
      </c>
      <c r="J25583">
        <v>712</v>
      </c>
      <c r="K25583">
        <v>22502</v>
      </c>
      <c r="L25583">
        <v>935</v>
      </c>
      <c r="M25583">
        <v>14194</v>
      </c>
      <c r="N25583">
        <v>500</v>
      </c>
      <c r="O25583" t="s">
        <v>250</v>
      </c>
      <c r="P25583" t="s">
        <v>258</v>
      </c>
      <c r="Q25583">
        <v>2024</v>
      </c>
    </row>
    <row r="25584" spans="1:17" x14ac:dyDescent="0.2">
      <c r="A25584">
        <v>246</v>
      </c>
      <c r="B25584" t="s">
        <v>25109</v>
      </c>
      <c r="C25584" t="s">
        <v>403</v>
      </c>
      <c r="D25584" t="s">
        <v>19</v>
      </c>
      <c r="E25584" t="s">
        <v>78</v>
      </c>
      <c r="F25584">
        <v>154</v>
      </c>
      <c r="G25584">
        <v>41912</v>
      </c>
      <c r="H25584">
        <v>681</v>
      </c>
      <c r="I25584">
        <v>3866</v>
      </c>
      <c r="J25584">
        <v>352</v>
      </c>
      <c r="K25584">
        <v>21609</v>
      </c>
      <c r="L25584">
        <v>802</v>
      </c>
      <c r="M25584">
        <v>15745</v>
      </c>
      <c r="N25584">
        <v>770</v>
      </c>
      <c r="O25584" t="s">
        <v>250</v>
      </c>
      <c r="P25584" t="s">
        <v>258</v>
      </c>
      <c r="Q25584">
        <v>2024</v>
      </c>
    </row>
    <row r="25585" spans="1:17" x14ac:dyDescent="0.2">
      <c r="A25585">
        <v>471</v>
      </c>
      <c r="B25585" t="s">
        <v>25110</v>
      </c>
      <c r="C25585" t="s">
        <v>258</v>
      </c>
      <c r="D25585" t="s">
        <v>25</v>
      </c>
      <c r="E25585" t="s">
        <v>86</v>
      </c>
      <c r="F25585">
        <v>7</v>
      </c>
      <c r="G25585">
        <v>41922</v>
      </c>
      <c r="H25585">
        <v>682</v>
      </c>
      <c r="I25585">
        <v>4283</v>
      </c>
      <c r="J25585">
        <v>691</v>
      </c>
      <c r="K25585">
        <v>21335</v>
      </c>
      <c r="L25585">
        <v>755</v>
      </c>
      <c r="M25585">
        <v>15012</v>
      </c>
      <c r="N25585">
        <v>643</v>
      </c>
      <c r="O25585" t="s">
        <v>250</v>
      </c>
      <c r="P25585" t="s">
        <v>258</v>
      </c>
      <c r="Q25585">
        <v>2024</v>
      </c>
    </row>
    <row r="25586" spans="1:17" x14ac:dyDescent="0.2">
      <c r="A25586">
        <v>398</v>
      </c>
      <c r="B25586" t="s">
        <v>25111</v>
      </c>
      <c r="C25586" t="s">
        <v>258</v>
      </c>
      <c r="D25586" t="s">
        <v>19</v>
      </c>
      <c r="E25586" t="s">
        <v>78</v>
      </c>
      <c r="F25586">
        <v>155</v>
      </c>
      <c r="G25586">
        <v>41927</v>
      </c>
      <c r="H25586">
        <v>683</v>
      </c>
      <c r="I25586">
        <v>4298</v>
      </c>
      <c r="J25586">
        <v>707</v>
      </c>
      <c r="K25586">
        <v>20978</v>
      </c>
      <c r="L25586">
        <v>691</v>
      </c>
      <c r="M25586">
        <v>14828</v>
      </c>
      <c r="N25586">
        <v>614</v>
      </c>
      <c r="O25586" t="s">
        <v>250</v>
      </c>
      <c r="P25586" t="s">
        <v>258</v>
      </c>
      <c r="Q25586">
        <v>2024</v>
      </c>
    </row>
    <row r="25587" spans="1:17" x14ac:dyDescent="0.2">
      <c r="A25587">
        <v>844</v>
      </c>
      <c r="B25587" t="s">
        <v>25112</v>
      </c>
      <c r="C25587" t="s">
        <v>258</v>
      </c>
      <c r="D25587" t="s">
        <v>25</v>
      </c>
      <c r="E25587" t="s">
        <v>26</v>
      </c>
      <c r="F25587">
        <v>15</v>
      </c>
      <c r="G25587">
        <v>41959</v>
      </c>
      <c r="H25587">
        <v>684</v>
      </c>
      <c r="I25587">
        <v>4473</v>
      </c>
      <c r="J25587">
        <v>836</v>
      </c>
      <c r="K25587">
        <v>21752</v>
      </c>
      <c r="L25587">
        <v>828</v>
      </c>
      <c r="M25587">
        <v>14240</v>
      </c>
      <c r="N25587">
        <v>507</v>
      </c>
      <c r="O25587" t="s">
        <v>250</v>
      </c>
      <c r="P25587" t="s">
        <v>258</v>
      </c>
      <c r="Q25587">
        <v>2024</v>
      </c>
    </row>
    <row r="25588" spans="1:17" x14ac:dyDescent="0.2">
      <c r="A25588">
        <v>759</v>
      </c>
      <c r="B25588" t="s">
        <v>25113</v>
      </c>
      <c r="C25588" t="s">
        <v>258</v>
      </c>
      <c r="D25588" t="s">
        <v>19</v>
      </c>
      <c r="E25588" t="s">
        <v>28</v>
      </c>
      <c r="F25588">
        <v>164</v>
      </c>
      <c r="G25588">
        <v>41965</v>
      </c>
      <c r="H25588">
        <v>685</v>
      </c>
      <c r="I25588">
        <v>4436</v>
      </c>
      <c r="J25588">
        <v>810</v>
      </c>
      <c r="K25588">
        <v>19203</v>
      </c>
      <c r="L25588">
        <v>325</v>
      </c>
      <c r="M25588">
        <v>17342</v>
      </c>
      <c r="N25588">
        <v>961</v>
      </c>
      <c r="O25588" t="s">
        <v>250</v>
      </c>
      <c r="P25588" t="s">
        <v>258</v>
      </c>
      <c r="Q25588">
        <v>2024</v>
      </c>
    </row>
    <row r="25589" spans="1:17" x14ac:dyDescent="0.2">
      <c r="A25589">
        <v>109</v>
      </c>
      <c r="B25589" t="s">
        <v>25114</v>
      </c>
      <c r="C25589" t="s">
        <v>258</v>
      </c>
      <c r="D25589" t="s">
        <v>19</v>
      </c>
      <c r="E25589" t="s">
        <v>52</v>
      </c>
      <c r="F25589">
        <v>80</v>
      </c>
      <c r="G25589">
        <v>41991</v>
      </c>
      <c r="H25589">
        <v>686</v>
      </c>
      <c r="I25589">
        <v>3448</v>
      </c>
      <c r="J25589">
        <v>101</v>
      </c>
      <c r="K25589">
        <v>21860</v>
      </c>
      <c r="L25589">
        <v>837</v>
      </c>
      <c r="M25589">
        <v>15346</v>
      </c>
      <c r="N25589">
        <v>696</v>
      </c>
      <c r="O25589" t="s">
        <v>250</v>
      </c>
      <c r="P25589" t="s">
        <v>258</v>
      </c>
      <c r="Q25589">
        <v>2024</v>
      </c>
    </row>
    <row r="25590" spans="1:17" x14ac:dyDescent="0.2">
      <c r="A25590">
        <v>1060</v>
      </c>
      <c r="B25590" t="s">
        <v>25115</v>
      </c>
      <c r="C25590" t="s">
        <v>258</v>
      </c>
      <c r="D25590" t="s">
        <v>19</v>
      </c>
      <c r="E25590" t="s">
        <v>38</v>
      </c>
      <c r="F25590">
        <v>116</v>
      </c>
      <c r="G25590">
        <v>41994</v>
      </c>
      <c r="H25590">
        <v>687</v>
      </c>
      <c r="I25590">
        <v>4121</v>
      </c>
      <c r="J25590">
        <v>552</v>
      </c>
      <c r="K25590">
        <v>22085</v>
      </c>
      <c r="L25590">
        <v>877</v>
      </c>
      <c r="M25590">
        <v>14654</v>
      </c>
      <c r="N25590">
        <v>584</v>
      </c>
      <c r="O25590" t="s">
        <v>250</v>
      </c>
      <c r="P25590" t="s">
        <v>258</v>
      </c>
      <c r="Q25590">
        <v>2024</v>
      </c>
    </row>
    <row r="25591" spans="1:17" x14ac:dyDescent="0.2">
      <c r="A25591">
        <v>971</v>
      </c>
      <c r="B25591" t="s">
        <v>25116</v>
      </c>
      <c r="C25591" t="s">
        <v>18</v>
      </c>
      <c r="D25591" t="s">
        <v>19</v>
      </c>
      <c r="E25591" t="s">
        <v>38</v>
      </c>
      <c r="F25591">
        <v>117</v>
      </c>
      <c r="G25591">
        <v>41999</v>
      </c>
      <c r="H25591">
        <v>688</v>
      </c>
      <c r="I25591">
        <v>4926</v>
      </c>
      <c r="J25591">
        <v>1099</v>
      </c>
      <c r="K25591">
        <v>20776</v>
      </c>
      <c r="L25591">
        <v>647</v>
      </c>
      <c r="M25591">
        <v>15017</v>
      </c>
      <c r="N25591">
        <v>645</v>
      </c>
      <c r="O25591" t="s">
        <v>250</v>
      </c>
      <c r="P25591" t="s">
        <v>258</v>
      </c>
      <c r="Q25591">
        <v>2024</v>
      </c>
    </row>
    <row r="25592" spans="1:17" x14ac:dyDescent="0.2">
      <c r="A25592">
        <v>603</v>
      </c>
      <c r="B25592" t="s">
        <v>25117</v>
      </c>
      <c r="C25592" t="s">
        <v>258</v>
      </c>
      <c r="D25592" t="s">
        <v>19</v>
      </c>
      <c r="E25592" t="s">
        <v>28</v>
      </c>
      <c r="F25592">
        <v>165</v>
      </c>
      <c r="G25592">
        <v>42002</v>
      </c>
      <c r="H25592">
        <v>689</v>
      </c>
      <c r="I25592">
        <v>4091</v>
      </c>
      <c r="J25592">
        <v>526</v>
      </c>
      <c r="K25592">
        <v>20484</v>
      </c>
      <c r="L25592">
        <v>582</v>
      </c>
      <c r="M25592">
        <v>14709</v>
      </c>
      <c r="N25592">
        <v>591</v>
      </c>
      <c r="O25592" t="s">
        <v>250</v>
      </c>
      <c r="P25592" t="s">
        <v>258</v>
      </c>
      <c r="Q25592">
        <v>2024</v>
      </c>
    </row>
    <row r="25593" spans="1:17" x14ac:dyDescent="0.2">
      <c r="A25593">
        <v>1061</v>
      </c>
      <c r="B25593" t="s">
        <v>25118</v>
      </c>
      <c r="C25593" t="s">
        <v>258</v>
      </c>
      <c r="D25593" t="s">
        <v>19</v>
      </c>
      <c r="E25593" t="s">
        <v>38</v>
      </c>
      <c r="F25593">
        <v>118</v>
      </c>
      <c r="G25593">
        <v>42008</v>
      </c>
      <c r="H25593">
        <v>690</v>
      </c>
      <c r="I25593">
        <v>3825</v>
      </c>
      <c r="J25593">
        <v>317</v>
      </c>
      <c r="K25593">
        <v>20659</v>
      </c>
      <c r="L25593">
        <v>623</v>
      </c>
      <c r="M25593">
        <v>15821</v>
      </c>
      <c r="N25593">
        <v>784</v>
      </c>
      <c r="O25593" t="s">
        <v>250</v>
      </c>
      <c r="P25593" t="s">
        <v>258</v>
      </c>
      <c r="Q25593">
        <v>2024</v>
      </c>
    </row>
    <row r="25594" spans="1:17" x14ac:dyDescent="0.2">
      <c r="A25594">
        <v>589</v>
      </c>
      <c r="B25594" t="s">
        <v>25119</v>
      </c>
      <c r="C25594" t="s">
        <v>2450</v>
      </c>
      <c r="D25594" t="s">
        <v>19</v>
      </c>
      <c r="E25594" t="s">
        <v>28</v>
      </c>
      <c r="F25594">
        <v>166</v>
      </c>
      <c r="G25594">
        <v>42021</v>
      </c>
      <c r="H25594">
        <v>691</v>
      </c>
      <c r="I25594">
        <v>4706</v>
      </c>
      <c r="J25594">
        <v>990</v>
      </c>
      <c r="K25594">
        <v>19695</v>
      </c>
      <c r="L25594">
        <v>416</v>
      </c>
      <c r="M25594">
        <v>16690</v>
      </c>
      <c r="N25594">
        <v>879</v>
      </c>
      <c r="O25594" t="s">
        <v>250</v>
      </c>
      <c r="P25594" t="s">
        <v>258</v>
      </c>
      <c r="Q25594">
        <v>2024</v>
      </c>
    </row>
    <row r="25595" spans="1:17" x14ac:dyDescent="0.2">
      <c r="A25595">
        <v>1083</v>
      </c>
      <c r="B25595" t="s">
        <v>25120</v>
      </c>
      <c r="C25595" t="s">
        <v>258</v>
      </c>
      <c r="D25595" t="s">
        <v>19</v>
      </c>
      <c r="E25595" t="s">
        <v>38</v>
      </c>
      <c r="F25595">
        <v>119</v>
      </c>
      <c r="G25595">
        <v>42023</v>
      </c>
      <c r="H25595">
        <v>692</v>
      </c>
      <c r="I25595">
        <v>4523</v>
      </c>
      <c r="J25595">
        <v>868</v>
      </c>
      <c r="K25595">
        <v>20622</v>
      </c>
      <c r="L25595">
        <v>615</v>
      </c>
      <c r="M25595">
        <v>15910</v>
      </c>
      <c r="N25595">
        <v>804</v>
      </c>
      <c r="O25595" t="s">
        <v>250</v>
      </c>
      <c r="P25595" t="s">
        <v>258</v>
      </c>
      <c r="Q25595">
        <v>2024</v>
      </c>
    </row>
    <row r="25596" spans="1:17" x14ac:dyDescent="0.2">
      <c r="A25596">
        <v>1008</v>
      </c>
      <c r="B25596" t="s">
        <v>25121</v>
      </c>
      <c r="C25596" t="s">
        <v>258</v>
      </c>
      <c r="D25596" t="s">
        <v>19</v>
      </c>
      <c r="E25596" t="s">
        <v>38</v>
      </c>
      <c r="F25596">
        <v>120</v>
      </c>
      <c r="G25596">
        <v>42024</v>
      </c>
      <c r="H25596">
        <v>693</v>
      </c>
      <c r="I25596">
        <v>4732</v>
      </c>
      <c r="J25596">
        <v>1003</v>
      </c>
      <c r="K25596">
        <v>20083</v>
      </c>
      <c r="L25596">
        <v>507</v>
      </c>
      <c r="M25596">
        <v>16329</v>
      </c>
      <c r="N25596">
        <v>848</v>
      </c>
      <c r="O25596" t="s">
        <v>250</v>
      </c>
      <c r="P25596" t="s">
        <v>258</v>
      </c>
      <c r="Q25596">
        <v>2024</v>
      </c>
    </row>
    <row r="25597" spans="1:17" x14ac:dyDescent="0.2">
      <c r="A25597">
        <v>813</v>
      </c>
      <c r="B25597" t="s">
        <v>25122</v>
      </c>
      <c r="C25597" t="s">
        <v>258</v>
      </c>
      <c r="D25597" t="s">
        <v>19</v>
      </c>
      <c r="E25597" t="s">
        <v>28</v>
      </c>
      <c r="F25597">
        <v>167</v>
      </c>
      <c r="G25597">
        <v>42025</v>
      </c>
      <c r="H25597">
        <v>694</v>
      </c>
      <c r="I25597">
        <v>4630</v>
      </c>
      <c r="J25597">
        <v>949</v>
      </c>
      <c r="K25597">
        <v>21232</v>
      </c>
      <c r="L25597">
        <v>736</v>
      </c>
      <c r="M25597">
        <v>15160</v>
      </c>
      <c r="N25597">
        <v>669</v>
      </c>
      <c r="O25597" t="s">
        <v>250</v>
      </c>
      <c r="P25597" t="s">
        <v>258</v>
      </c>
      <c r="Q25597">
        <v>2024</v>
      </c>
    </row>
    <row r="25598" spans="1:17" x14ac:dyDescent="0.2">
      <c r="A25598">
        <v>198</v>
      </c>
      <c r="B25598" t="s">
        <v>25123</v>
      </c>
      <c r="C25598" t="s">
        <v>258</v>
      </c>
      <c r="D25598" t="s">
        <v>19</v>
      </c>
      <c r="E25598" t="s">
        <v>52</v>
      </c>
      <c r="F25598">
        <v>81</v>
      </c>
      <c r="G25598">
        <v>42039</v>
      </c>
      <c r="H25598">
        <v>695</v>
      </c>
      <c r="I25598">
        <v>4815</v>
      </c>
      <c r="J25598">
        <v>1042</v>
      </c>
      <c r="K25598">
        <v>19767</v>
      </c>
      <c r="L25598">
        <v>437</v>
      </c>
      <c r="M25598">
        <v>15451</v>
      </c>
      <c r="N25598">
        <v>712</v>
      </c>
      <c r="O25598" t="s">
        <v>250</v>
      </c>
      <c r="P25598" t="s">
        <v>258</v>
      </c>
      <c r="Q25598">
        <v>2024</v>
      </c>
    </row>
    <row r="25599" spans="1:17" x14ac:dyDescent="0.2">
      <c r="A25599">
        <v>1489</v>
      </c>
      <c r="B25599" t="s">
        <v>25124</v>
      </c>
      <c r="C25599" t="s">
        <v>403</v>
      </c>
      <c r="D25599" t="s">
        <v>19</v>
      </c>
      <c r="E25599" t="s">
        <v>42</v>
      </c>
      <c r="F25599">
        <v>1</v>
      </c>
      <c r="G25599">
        <v>42052</v>
      </c>
      <c r="H25599">
        <v>696</v>
      </c>
      <c r="I25599">
        <v>4899</v>
      </c>
      <c r="J25599">
        <v>1082</v>
      </c>
      <c r="K25599">
        <v>20583</v>
      </c>
      <c r="L25599">
        <v>605</v>
      </c>
      <c r="M25599">
        <v>15503</v>
      </c>
      <c r="N25599">
        <v>724</v>
      </c>
      <c r="O25599" t="s">
        <v>250</v>
      </c>
      <c r="P25599" t="s">
        <v>258</v>
      </c>
      <c r="Q25599">
        <v>2024</v>
      </c>
    </row>
    <row r="25600" spans="1:17" x14ac:dyDescent="0.2">
      <c r="A25600">
        <v>331</v>
      </c>
      <c r="B25600" t="s">
        <v>25125</v>
      </c>
      <c r="C25600" t="s">
        <v>258</v>
      </c>
      <c r="D25600" t="s">
        <v>19</v>
      </c>
      <c r="E25600" t="s">
        <v>78</v>
      </c>
      <c r="F25600">
        <v>156</v>
      </c>
      <c r="G25600">
        <v>42068</v>
      </c>
      <c r="H25600">
        <v>697</v>
      </c>
      <c r="I25600">
        <v>4120</v>
      </c>
      <c r="J25600">
        <v>550</v>
      </c>
      <c r="K25600">
        <v>21560</v>
      </c>
      <c r="L25600">
        <v>796</v>
      </c>
      <c r="M25600">
        <v>15271</v>
      </c>
      <c r="N25600">
        <v>687</v>
      </c>
      <c r="O25600" t="s">
        <v>250</v>
      </c>
      <c r="P25600" t="s">
        <v>258</v>
      </c>
      <c r="Q25600">
        <v>2024</v>
      </c>
    </row>
    <row r="25601" spans="1:17" x14ac:dyDescent="0.2">
      <c r="A25601">
        <v>741</v>
      </c>
      <c r="B25601" t="s">
        <v>25126</v>
      </c>
      <c r="C25601" t="s">
        <v>258</v>
      </c>
      <c r="D25601" t="s">
        <v>19</v>
      </c>
      <c r="E25601" t="s">
        <v>28</v>
      </c>
      <c r="F25601">
        <v>168</v>
      </c>
      <c r="G25601">
        <v>42075</v>
      </c>
      <c r="H25601">
        <v>698</v>
      </c>
      <c r="I25601">
        <v>4189</v>
      </c>
      <c r="J25601">
        <v>613</v>
      </c>
      <c r="K25601">
        <v>21113</v>
      </c>
      <c r="L25601">
        <v>715</v>
      </c>
      <c r="M25601">
        <v>15679</v>
      </c>
      <c r="N25601">
        <v>758</v>
      </c>
      <c r="O25601" t="s">
        <v>250</v>
      </c>
      <c r="P25601" t="s">
        <v>258</v>
      </c>
      <c r="Q25601">
        <v>2024</v>
      </c>
    </row>
    <row r="25602" spans="1:17" x14ac:dyDescent="0.2">
      <c r="A25602">
        <v>1424</v>
      </c>
      <c r="B25602" t="s">
        <v>25127</v>
      </c>
      <c r="C25602" t="s">
        <v>258</v>
      </c>
      <c r="D25602" t="s">
        <v>19</v>
      </c>
      <c r="E25602" t="s">
        <v>40</v>
      </c>
      <c r="F25602">
        <v>21</v>
      </c>
      <c r="G25602">
        <v>42108</v>
      </c>
      <c r="H25602">
        <v>699</v>
      </c>
      <c r="I25602">
        <v>4367</v>
      </c>
      <c r="J25602">
        <v>769</v>
      </c>
      <c r="K25602">
        <v>19883</v>
      </c>
      <c r="L25602">
        <v>468</v>
      </c>
      <c r="M25602">
        <v>16434</v>
      </c>
      <c r="N25602">
        <v>857</v>
      </c>
      <c r="O25602" t="s">
        <v>250</v>
      </c>
      <c r="P25602" t="s">
        <v>258</v>
      </c>
      <c r="Q25602">
        <v>2024</v>
      </c>
    </row>
    <row r="25603" spans="1:17" x14ac:dyDescent="0.2">
      <c r="A25603">
        <v>571</v>
      </c>
      <c r="B25603" t="s">
        <v>25128</v>
      </c>
      <c r="C25603" t="s">
        <v>258</v>
      </c>
      <c r="D25603" t="s">
        <v>19</v>
      </c>
      <c r="E25603" t="s">
        <v>28</v>
      </c>
      <c r="F25603">
        <v>169</v>
      </c>
      <c r="G25603">
        <v>42125</v>
      </c>
      <c r="H25603">
        <v>700</v>
      </c>
      <c r="I25603">
        <v>5026</v>
      </c>
      <c r="J25603">
        <v>1132</v>
      </c>
      <c r="K25603">
        <v>20565</v>
      </c>
      <c r="L25603">
        <v>600</v>
      </c>
      <c r="M25603">
        <v>15477</v>
      </c>
      <c r="N25603">
        <v>716</v>
      </c>
      <c r="O25603" t="s">
        <v>250</v>
      </c>
      <c r="P25603" t="s">
        <v>258</v>
      </c>
      <c r="Q25603">
        <v>2024</v>
      </c>
    </row>
    <row r="25604" spans="1:17" x14ac:dyDescent="0.2">
      <c r="A25604">
        <v>1068</v>
      </c>
      <c r="B25604" t="s">
        <v>25129</v>
      </c>
      <c r="C25604" t="s">
        <v>258</v>
      </c>
      <c r="D25604" t="s">
        <v>19</v>
      </c>
      <c r="E25604" t="s">
        <v>38</v>
      </c>
      <c r="F25604">
        <v>121</v>
      </c>
      <c r="G25604">
        <v>42129</v>
      </c>
      <c r="H25604">
        <v>701</v>
      </c>
      <c r="I25604">
        <v>4318</v>
      </c>
      <c r="J25604">
        <v>725</v>
      </c>
      <c r="K25604">
        <v>21010</v>
      </c>
      <c r="L25604">
        <v>694</v>
      </c>
      <c r="M25604">
        <v>15515</v>
      </c>
      <c r="N25604">
        <v>727</v>
      </c>
      <c r="O25604" t="s">
        <v>250</v>
      </c>
      <c r="P25604" t="s">
        <v>258</v>
      </c>
      <c r="Q25604">
        <v>2024</v>
      </c>
    </row>
    <row r="25605" spans="1:17" x14ac:dyDescent="0.2">
      <c r="A25605">
        <v>444</v>
      </c>
      <c r="B25605" t="s">
        <v>25130</v>
      </c>
      <c r="C25605" t="s">
        <v>258</v>
      </c>
      <c r="D25605" t="s">
        <v>19</v>
      </c>
      <c r="E25605" t="s">
        <v>78</v>
      </c>
      <c r="F25605">
        <v>157</v>
      </c>
      <c r="G25605">
        <v>42163</v>
      </c>
      <c r="H25605">
        <v>702</v>
      </c>
      <c r="I25605">
        <v>3863</v>
      </c>
      <c r="J25605">
        <v>347</v>
      </c>
      <c r="K25605">
        <v>21733</v>
      </c>
      <c r="L25605">
        <v>826</v>
      </c>
      <c r="M25605">
        <v>15305</v>
      </c>
      <c r="N25605">
        <v>690</v>
      </c>
      <c r="O25605" t="s">
        <v>250</v>
      </c>
      <c r="P25605" t="s">
        <v>258</v>
      </c>
      <c r="Q25605">
        <v>2024</v>
      </c>
    </row>
    <row r="25606" spans="1:17" x14ac:dyDescent="0.2">
      <c r="A25606">
        <v>1121</v>
      </c>
      <c r="B25606" t="s">
        <v>25131</v>
      </c>
      <c r="C25606" t="s">
        <v>258</v>
      </c>
      <c r="D25606" t="s">
        <v>19</v>
      </c>
      <c r="E25606" t="s">
        <v>38</v>
      </c>
      <c r="F25606">
        <v>122</v>
      </c>
      <c r="G25606">
        <v>42191</v>
      </c>
      <c r="H25606">
        <v>703</v>
      </c>
      <c r="I25606">
        <v>4542</v>
      </c>
      <c r="J25606">
        <v>877</v>
      </c>
      <c r="K25606">
        <v>21552</v>
      </c>
      <c r="L25606">
        <v>793</v>
      </c>
      <c r="M25606">
        <v>15094</v>
      </c>
      <c r="N25606">
        <v>662</v>
      </c>
      <c r="O25606" t="s">
        <v>250</v>
      </c>
      <c r="P25606" t="s">
        <v>258</v>
      </c>
      <c r="Q25606">
        <v>2024</v>
      </c>
    </row>
    <row r="25607" spans="1:17" x14ac:dyDescent="0.2">
      <c r="A25607">
        <v>452</v>
      </c>
      <c r="B25607" t="s">
        <v>25132</v>
      </c>
      <c r="C25607" t="s">
        <v>258</v>
      </c>
      <c r="D25607" t="s">
        <v>19</v>
      </c>
      <c r="E25607" t="s">
        <v>78</v>
      </c>
      <c r="F25607">
        <v>158</v>
      </c>
      <c r="G25607">
        <v>42200</v>
      </c>
      <c r="H25607">
        <v>704</v>
      </c>
      <c r="I25607">
        <v>4652</v>
      </c>
      <c r="J25607">
        <v>961</v>
      </c>
      <c r="K25607">
        <v>19119</v>
      </c>
      <c r="L25607">
        <v>309</v>
      </c>
      <c r="M25607">
        <v>17504</v>
      </c>
      <c r="N25607">
        <v>981</v>
      </c>
      <c r="O25607" t="s">
        <v>250</v>
      </c>
      <c r="P25607" t="s">
        <v>258</v>
      </c>
      <c r="Q25607">
        <v>2024</v>
      </c>
    </row>
    <row r="25608" spans="1:17" x14ac:dyDescent="0.2">
      <c r="A25608">
        <v>416</v>
      </c>
      <c r="B25608" t="s">
        <v>25133</v>
      </c>
      <c r="C25608" t="s">
        <v>18</v>
      </c>
      <c r="D25608" t="s">
        <v>19</v>
      </c>
      <c r="E25608" t="s">
        <v>78</v>
      </c>
      <c r="F25608">
        <v>159</v>
      </c>
      <c r="G25608">
        <v>42206</v>
      </c>
      <c r="H25608">
        <v>705</v>
      </c>
      <c r="I25608">
        <v>4338</v>
      </c>
      <c r="J25608">
        <v>742</v>
      </c>
      <c r="K25608">
        <v>22521</v>
      </c>
      <c r="L25608">
        <v>938</v>
      </c>
      <c r="M25608">
        <v>14525</v>
      </c>
      <c r="N25608">
        <v>553</v>
      </c>
      <c r="O25608" t="s">
        <v>250</v>
      </c>
      <c r="P25608" t="s">
        <v>258</v>
      </c>
      <c r="Q25608">
        <v>2024</v>
      </c>
    </row>
    <row r="25609" spans="1:17" x14ac:dyDescent="0.2">
      <c r="A25609">
        <v>1374</v>
      </c>
      <c r="B25609" t="s">
        <v>25134</v>
      </c>
      <c r="C25609" t="s">
        <v>258</v>
      </c>
      <c r="D25609" t="s">
        <v>19</v>
      </c>
      <c r="E25609" t="s">
        <v>20</v>
      </c>
      <c r="F25609">
        <v>54</v>
      </c>
      <c r="G25609">
        <v>42209</v>
      </c>
      <c r="H25609">
        <v>706</v>
      </c>
      <c r="I25609">
        <v>4310</v>
      </c>
      <c r="J25609">
        <v>719</v>
      </c>
      <c r="K25609">
        <v>20593</v>
      </c>
      <c r="L25609">
        <v>607</v>
      </c>
      <c r="M25609">
        <v>16141</v>
      </c>
      <c r="N25609">
        <v>826</v>
      </c>
      <c r="O25609" t="s">
        <v>250</v>
      </c>
      <c r="P25609" t="s">
        <v>258</v>
      </c>
      <c r="Q25609">
        <v>2024</v>
      </c>
    </row>
    <row r="25610" spans="1:17" x14ac:dyDescent="0.2">
      <c r="A25610">
        <v>278</v>
      </c>
      <c r="B25610" t="s">
        <v>25135</v>
      </c>
      <c r="C25610" t="s">
        <v>1156</v>
      </c>
      <c r="D25610" t="s">
        <v>19</v>
      </c>
      <c r="E25610" t="s">
        <v>78</v>
      </c>
      <c r="F25610">
        <v>160</v>
      </c>
      <c r="G25610">
        <v>42218</v>
      </c>
      <c r="H25610">
        <v>707</v>
      </c>
      <c r="I25610">
        <v>4904</v>
      </c>
      <c r="J25610">
        <v>1085</v>
      </c>
      <c r="K25610">
        <v>22067</v>
      </c>
      <c r="L25610">
        <v>873</v>
      </c>
      <c r="M25610">
        <v>13826</v>
      </c>
      <c r="N25610">
        <v>423</v>
      </c>
      <c r="O25610" t="s">
        <v>250</v>
      </c>
      <c r="P25610" t="s">
        <v>258</v>
      </c>
      <c r="Q25610">
        <v>2024</v>
      </c>
    </row>
    <row r="25611" spans="1:17" x14ac:dyDescent="0.2">
      <c r="A25611">
        <v>1049</v>
      </c>
      <c r="B25611" t="s">
        <v>25136</v>
      </c>
      <c r="C25611" t="s">
        <v>258</v>
      </c>
      <c r="D25611" t="s">
        <v>19</v>
      </c>
      <c r="E25611" t="s">
        <v>38</v>
      </c>
      <c r="F25611">
        <v>123</v>
      </c>
      <c r="G25611">
        <v>42257</v>
      </c>
      <c r="H25611">
        <v>708</v>
      </c>
      <c r="I25611">
        <v>4453</v>
      </c>
      <c r="J25611">
        <v>824</v>
      </c>
      <c r="K25611">
        <v>20902</v>
      </c>
      <c r="L25611">
        <v>677</v>
      </c>
      <c r="M25611">
        <v>16086</v>
      </c>
      <c r="N25611">
        <v>817</v>
      </c>
      <c r="O25611" t="s">
        <v>250</v>
      </c>
      <c r="P25611" t="s">
        <v>258</v>
      </c>
      <c r="Q25611">
        <v>2024</v>
      </c>
    </row>
    <row r="25612" spans="1:17" x14ac:dyDescent="0.2">
      <c r="A25612">
        <v>1090</v>
      </c>
      <c r="B25612" t="s">
        <v>25137</v>
      </c>
      <c r="C25612" t="s">
        <v>258</v>
      </c>
      <c r="D25612" t="s">
        <v>19</v>
      </c>
      <c r="E25612" t="s">
        <v>38</v>
      </c>
      <c r="F25612">
        <v>124</v>
      </c>
      <c r="G25612">
        <v>42268</v>
      </c>
      <c r="H25612">
        <v>709</v>
      </c>
      <c r="I25612">
        <v>4448</v>
      </c>
      <c r="J25612">
        <v>820</v>
      </c>
      <c r="K25612">
        <v>19810</v>
      </c>
      <c r="L25612">
        <v>453</v>
      </c>
      <c r="M25612">
        <v>16834</v>
      </c>
      <c r="N25612">
        <v>899</v>
      </c>
      <c r="O25612" t="s">
        <v>250</v>
      </c>
      <c r="P25612" t="s">
        <v>258</v>
      </c>
      <c r="Q25612">
        <v>2024</v>
      </c>
    </row>
    <row r="25613" spans="1:17" x14ac:dyDescent="0.2">
      <c r="A25613">
        <v>989</v>
      </c>
      <c r="B25613" t="s">
        <v>25138</v>
      </c>
      <c r="C25613" t="s">
        <v>258</v>
      </c>
      <c r="D25613" t="s">
        <v>19</v>
      </c>
      <c r="E25613" t="s">
        <v>38</v>
      </c>
      <c r="F25613">
        <v>125</v>
      </c>
      <c r="G25613">
        <v>42296</v>
      </c>
      <c r="H25613">
        <v>710</v>
      </c>
      <c r="I25613">
        <v>3653</v>
      </c>
      <c r="J25613">
        <v>218</v>
      </c>
      <c r="K25613">
        <v>20065</v>
      </c>
      <c r="L25613">
        <v>503</v>
      </c>
      <c r="M25613">
        <v>17821</v>
      </c>
      <c r="N25613">
        <v>1005</v>
      </c>
      <c r="O25613" t="s">
        <v>250</v>
      </c>
      <c r="P25613" t="s">
        <v>258</v>
      </c>
      <c r="Q25613">
        <v>2024</v>
      </c>
    </row>
    <row r="25614" spans="1:17" x14ac:dyDescent="0.2">
      <c r="A25614">
        <v>1495</v>
      </c>
      <c r="B25614" t="s">
        <v>25139</v>
      </c>
      <c r="C25614" t="s">
        <v>258</v>
      </c>
      <c r="D25614" t="s">
        <v>19</v>
      </c>
      <c r="E25614" t="s">
        <v>42</v>
      </c>
      <c r="F25614">
        <v>2</v>
      </c>
      <c r="G25614">
        <v>42298</v>
      </c>
      <c r="H25614">
        <v>711</v>
      </c>
      <c r="I25614">
        <v>4593</v>
      </c>
      <c r="J25614">
        <v>920</v>
      </c>
      <c r="K25614">
        <v>20534</v>
      </c>
      <c r="L25614">
        <v>590</v>
      </c>
      <c r="M25614">
        <v>15600</v>
      </c>
      <c r="N25614">
        <v>743</v>
      </c>
      <c r="O25614" t="s">
        <v>250</v>
      </c>
      <c r="P25614" t="s">
        <v>258</v>
      </c>
      <c r="Q25614">
        <v>2024</v>
      </c>
    </row>
    <row r="25615" spans="1:17" x14ac:dyDescent="0.2">
      <c r="A25615">
        <v>181</v>
      </c>
      <c r="B25615" t="s">
        <v>25140</v>
      </c>
      <c r="C25615" t="s">
        <v>258</v>
      </c>
      <c r="D25615" t="s">
        <v>19</v>
      </c>
      <c r="E25615" t="s">
        <v>52</v>
      </c>
      <c r="F25615">
        <v>82</v>
      </c>
      <c r="G25615">
        <v>42299</v>
      </c>
      <c r="H25615">
        <v>712</v>
      </c>
      <c r="I25615">
        <v>4362</v>
      </c>
      <c r="J25615">
        <v>762</v>
      </c>
      <c r="K25615">
        <v>22025</v>
      </c>
      <c r="L25615">
        <v>867</v>
      </c>
      <c r="M25615">
        <v>14635</v>
      </c>
      <c r="N25615">
        <v>581</v>
      </c>
      <c r="O25615" t="s">
        <v>250</v>
      </c>
      <c r="P25615" t="s">
        <v>258</v>
      </c>
      <c r="Q25615">
        <v>2024</v>
      </c>
    </row>
    <row r="25616" spans="1:17" x14ac:dyDescent="0.2">
      <c r="A25616">
        <v>855</v>
      </c>
      <c r="B25616" t="s">
        <v>25141</v>
      </c>
      <c r="C25616" t="s">
        <v>258</v>
      </c>
      <c r="D25616" t="s">
        <v>25</v>
      </c>
      <c r="E25616" t="s">
        <v>26</v>
      </c>
      <c r="F25616">
        <v>16</v>
      </c>
      <c r="G25616">
        <v>42303</v>
      </c>
      <c r="H25616">
        <v>713</v>
      </c>
      <c r="I25616">
        <v>4931</v>
      </c>
      <c r="J25616">
        <v>1101</v>
      </c>
      <c r="K25616">
        <v>21304</v>
      </c>
      <c r="L25616">
        <v>748</v>
      </c>
      <c r="M25616">
        <v>15216</v>
      </c>
      <c r="N25616">
        <v>675</v>
      </c>
      <c r="O25616" t="s">
        <v>250</v>
      </c>
      <c r="P25616" t="s">
        <v>258</v>
      </c>
      <c r="Q25616">
        <v>2024</v>
      </c>
    </row>
    <row r="25617" spans="1:17" x14ac:dyDescent="0.2">
      <c r="A25617">
        <v>709</v>
      </c>
      <c r="B25617" t="s">
        <v>25142</v>
      </c>
      <c r="C25617" t="s">
        <v>258</v>
      </c>
      <c r="D25617" t="s">
        <v>19</v>
      </c>
      <c r="E25617" t="s">
        <v>28</v>
      </c>
      <c r="F25617">
        <v>170</v>
      </c>
      <c r="G25617">
        <v>42317</v>
      </c>
      <c r="H25617">
        <v>714</v>
      </c>
      <c r="I25617">
        <v>4147</v>
      </c>
      <c r="J25617">
        <v>573</v>
      </c>
      <c r="K25617">
        <v>22443</v>
      </c>
      <c r="L25617">
        <v>928</v>
      </c>
      <c r="M25617">
        <v>14824</v>
      </c>
      <c r="N25617">
        <v>612</v>
      </c>
      <c r="O25617" t="s">
        <v>250</v>
      </c>
      <c r="P25617" t="s">
        <v>258</v>
      </c>
      <c r="Q25617">
        <v>2024</v>
      </c>
    </row>
    <row r="25618" spans="1:17" x14ac:dyDescent="0.2">
      <c r="A25618">
        <v>765</v>
      </c>
      <c r="B25618" t="s">
        <v>25143</v>
      </c>
      <c r="C25618" t="s">
        <v>258</v>
      </c>
      <c r="D25618" t="s">
        <v>19</v>
      </c>
      <c r="E25618" t="s">
        <v>28</v>
      </c>
      <c r="F25618">
        <v>171</v>
      </c>
      <c r="G25618">
        <v>42339</v>
      </c>
      <c r="H25618">
        <v>715</v>
      </c>
      <c r="I25618">
        <v>3581</v>
      </c>
      <c r="J25618">
        <v>174</v>
      </c>
      <c r="K25618">
        <v>20861</v>
      </c>
      <c r="L25618">
        <v>666</v>
      </c>
      <c r="M25618">
        <v>16905</v>
      </c>
      <c r="N25618">
        <v>910</v>
      </c>
      <c r="O25618" t="s">
        <v>250</v>
      </c>
      <c r="P25618" t="s">
        <v>258</v>
      </c>
      <c r="Q25618">
        <v>2024</v>
      </c>
    </row>
    <row r="25619" spans="1:17" x14ac:dyDescent="0.2">
      <c r="A25619">
        <v>1365</v>
      </c>
      <c r="B25619" t="s">
        <v>25144</v>
      </c>
      <c r="C25619" t="s">
        <v>258</v>
      </c>
      <c r="D25619" t="s">
        <v>19</v>
      </c>
      <c r="E25619" t="s">
        <v>20</v>
      </c>
      <c r="F25619">
        <v>55</v>
      </c>
      <c r="G25619">
        <v>42351</v>
      </c>
      <c r="H25619">
        <v>716</v>
      </c>
      <c r="I25619">
        <v>4011</v>
      </c>
      <c r="J25619">
        <v>466</v>
      </c>
      <c r="K25619">
        <v>20120</v>
      </c>
      <c r="L25619">
        <v>517</v>
      </c>
      <c r="M25619">
        <v>17325</v>
      </c>
      <c r="N25619">
        <v>956</v>
      </c>
      <c r="O25619" t="s">
        <v>250</v>
      </c>
      <c r="P25619" t="s">
        <v>258</v>
      </c>
      <c r="Q25619">
        <v>2024</v>
      </c>
    </row>
    <row r="25620" spans="1:17" x14ac:dyDescent="0.2">
      <c r="A25620">
        <v>1521</v>
      </c>
      <c r="B25620" t="s">
        <v>25145</v>
      </c>
      <c r="C25620" t="s">
        <v>258</v>
      </c>
      <c r="D25620" t="s">
        <v>19</v>
      </c>
      <c r="E25620" t="s">
        <v>28</v>
      </c>
      <c r="F25620">
        <v>172</v>
      </c>
      <c r="G25620">
        <v>42366</v>
      </c>
      <c r="H25620">
        <v>717</v>
      </c>
      <c r="I25620">
        <v>4543</v>
      </c>
      <c r="J25620">
        <v>879</v>
      </c>
      <c r="K25620">
        <v>20573</v>
      </c>
      <c r="L25620">
        <v>603</v>
      </c>
      <c r="M25620">
        <v>15862</v>
      </c>
      <c r="N25620">
        <v>792</v>
      </c>
      <c r="O25620" t="s">
        <v>250</v>
      </c>
      <c r="P25620" t="s">
        <v>258</v>
      </c>
      <c r="Q25620">
        <v>2024</v>
      </c>
    </row>
    <row r="25621" spans="1:17" x14ac:dyDescent="0.2">
      <c r="A25621">
        <v>873</v>
      </c>
      <c r="B25621" t="s">
        <v>25146</v>
      </c>
      <c r="C25621" t="s">
        <v>258</v>
      </c>
      <c r="D25621" t="s">
        <v>25</v>
      </c>
      <c r="E25621" t="s">
        <v>195</v>
      </c>
      <c r="F25621">
        <v>8</v>
      </c>
      <c r="G25621">
        <v>42372</v>
      </c>
      <c r="H25621">
        <v>718</v>
      </c>
      <c r="I25621">
        <v>4303</v>
      </c>
      <c r="J25621">
        <v>709</v>
      </c>
      <c r="K25621">
        <v>21160</v>
      </c>
      <c r="L25621">
        <v>725</v>
      </c>
      <c r="M25621">
        <v>15566</v>
      </c>
      <c r="N25621">
        <v>740</v>
      </c>
      <c r="O25621" t="s">
        <v>250</v>
      </c>
      <c r="P25621" t="s">
        <v>258</v>
      </c>
      <c r="Q25621">
        <v>2024</v>
      </c>
    </row>
    <row r="25622" spans="1:17" x14ac:dyDescent="0.2">
      <c r="A25622">
        <v>701</v>
      </c>
      <c r="B25622" t="s">
        <v>25147</v>
      </c>
      <c r="C25622" t="s">
        <v>258</v>
      </c>
      <c r="D25622" t="s">
        <v>19</v>
      </c>
      <c r="E25622" t="s">
        <v>28</v>
      </c>
      <c r="F25622">
        <v>173</v>
      </c>
      <c r="G25622">
        <v>42399</v>
      </c>
      <c r="H25622">
        <v>719</v>
      </c>
      <c r="I25622">
        <v>5114</v>
      </c>
      <c r="J25622">
        <v>1155</v>
      </c>
      <c r="K25622">
        <v>21267</v>
      </c>
      <c r="L25622">
        <v>740</v>
      </c>
      <c r="M25622">
        <v>14904</v>
      </c>
      <c r="N25622">
        <v>625</v>
      </c>
      <c r="O25622" t="s">
        <v>250</v>
      </c>
      <c r="P25622" t="s">
        <v>258</v>
      </c>
      <c r="Q25622">
        <v>2024</v>
      </c>
    </row>
    <row r="25623" spans="1:17" x14ac:dyDescent="0.2">
      <c r="A25623">
        <v>461</v>
      </c>
      <c r="B25623" t="s">
        <v>25148</v>
      </c>
      <c r="C25623" t="s">
        <v>258</v>
      </c>
      <c r="D25623" t="s">
        <v>19</v>
      </c>
      <c r="E25623" t="s">
        <v>78</v>
      </c>
      <c r="F25623">
        <v>161</v>
      </c>
      <c r="G25623">
        <v>42406</v>
      </c>
      <c r="H25623">
        <v>720</v>
      </c>
      <c r="I25623">
        <v>4739</v>
      </c>
      <c r="J25623">
        <v>1006</v>
      </c>
      <c r="K25623">
        <v>20760</v>
      </c>
      <c r="L25623">
        <v>646</v>
      </c>
      <c r="M25623">
        <v>15708</v>
      </c>
      <c r="N25623">
        <v>760</v>
      </c>
      <c r="O25623" t="s">
        <v>250</v>
      </c>
      <c r="P25623" t="s">
        <v>258</v>
      </c>
      <c r="Q25623">
        <v>2024</v>
      </c>
    </row>
    <row r="25624" spans="1:17" x14ac:dyDescent="0.2">
      <c r="A25624">
        <v>130</v>
      </c>
      <c r="B25624" t="s">
        <v>25149</v>
      </c>
      <c r="C25624" t="s">
        <v>258</v>
      </c>
      <c r="D25624" t="s">
        <v>19</v>
      </c>
      <c r="E25624" t="s">
        <v>52</v>
      </c>
      <c r="F25624">
        <v>83</v>
      </c>
      <c r="G25624">
        <v>42407</v>
      </c>
      <c r="H25624">
        <v>721</v>
      </c>
      <c r="I25624">
        <v>4808</v>
      </c>
      <c r="J25624">
        <v>1036</v>
      </c>
      <c r="K25624">
        <v>20899</v>
      </c>
      <c r="L25624">
        <v>676</v>
      </c>
      <c r="M25624">
        <v>15522</v>
      </c>
      <c r="N25624">
        <v>729</v>
      </c>
      <c r="O25624" t="s">
        <v>250</v>
      </c>
      <c r="P25624" t="s">
        <v>258</v>
      </c>
      <c r="Q25624">
        <v>2024</v>
      </c>
    </row>
    <row r="25625" spans="1:17" x14ac:dyDescent="0.2">
      <c r="A25625">
        <v>1364</v>
      </c>
      <c r="B25625" t="s">
        <v>25150</v>
      </c>
      <c r="C25625" t="s">
        <v>258</v>
      </c>
      <c r="D25625" t="s">
        <v>19</v>
      </c>
      <c r="E25625" t="s">
        <v>20</v>
      </c>
      <c r="F25625">
        <v>56</v>
      </c>
      <c r="G25625">
        <v>42411</v>
      </c>
      <c r="H25625">
        <v>722</v>
      </c>
      <c r="I25625">
        <v>4169</v>
      </c>
      <c r="J25625">
        <v>599</v>
      </c>
      <c r="K25625">
        <v>20790</v>
      </c>
      <c r="L25625">
        <v>650</v>
      </c>
      <c r="M25625">
        <v>16488</v>
      </c>
      <c r="N25625">
        <v>864</v>
      </c>
      <c r="O25625" t="s">
        <v>250</v>
      </c>
      <c r="P25625" t="s">
        <v>258</v>
      </c>
      <c r="Q25625">
        <v>2024</v>
      </c>
    </row>
    <row r="25626" spans="1:17" x14ac:dyDescent="0.2">
      <c r="A25626">
        <v>1114</v>
      </c>
      <c r="B25626" t="s">
        <v>25151</v>
      </c>
      <c r="C25626" t="s">
        <v>258</v>
      </c>
      <c r="D25626" t="s">
        <v>19</v>
      </c>
      <c r="E25626" t="s">
        <v>38</v>
      </c>
      <c r="F25626">
        <v>126</v>
      </c>
      <c r="G25626">
        <v>42418</v>
      </c>
      <c r="H25626">
        <v>723</v>
      </c>
      <c r="I25626">
        <v>4237</v>
      </c>
      <c r="J25626">
        <v>649</v>
      </c>
      <c r="K25626">
        <v>22094</v>
      </c>
      <c r="L25626">
        <v>880</v>
      </c>
      <c r="M25626">
        <v>14983</v>
      </c>
      <c r="N25626">
        <v>638</v>
      </c>
      <c r="O25626" t="s">
        <v>250</v>
      </c>
      <c r="P25626" t="s">
        <v>258</v>
      </c>
      <c r="Q25626">
        <v>2024</v>
      </c>
    </row>
    <row r="25627" spans="1:17" x14ac:dyDescent="0.2">
      <c r="A25627">
        <v>935</v>
      </c>
      <c r="B25627" t="s">
        <v>25152</v>
      </c>
      <c r="C25627" t="s">
        <v>258</v>
      </c>
      <c r="D25627" t="s">
        <v>19</v>
      </c>
      <c r="E25627" t="s">
        <v>38</v>
      </c>
      <c r="F25627">
        <v>127</v>
      </c>
      <c r="G25627">
        <v>42432</v>
      </c>
      <c r="H25627">
        <v>724</v>
      </c>
      <c r="I25627">
        <v>4241</v>
      </c>
      <c r="J25627">
        <v>651</v>
      </c>
      <c r="K25627">
        <v>21835</v>
      </c>
      <c r="L25627">
        <v>836</v>
      </c>
      <c r="M25627">
        <v>14587</v>
      </c>
      <c r="N25627">
        <v>569</v>
      </c>
      <c r="O25627" t="s">
        <v>250</v>
      </c>
      <c r="P25627" t="s">
        <v>258</v>
      </c>
      <c r="Q25627">
        <v>2024</v>
      </c>
    </row>
    <row r="25628" spans="1:17" x14ac:dyDescent="0.2">
      <c r="A25628">
        <v>388</v>
      </c>
      <c r="B25628" t="s">
        <v>25153</v>
      </c>
      <c r="C25628" t="s">
        <v>258</v>
      </c>
      <c r="D25628" t="s">
        <v>19</v>
      </c>
      <c r="E25628" t="s">
        <v>78</v>
      </c>
      <c r="F25628">
        <v>162</v>
      </c>
      <c r="G25628">
        <v>42448</v>
      </c>
      <c r="H25628">
        <v>725</v>
      </c>
      <c r="I25628">
        <v>5681</v>
      </c>
      <c r="J25628">
        <v>1264</v>
      </c>
      <c r="K25628">
        <v>21523</v>
      </c>
      <c r="L25628">
        <v>787</v>
      </c>
      <c r="M25628">
        <v>14139</v>
      </c>
      <c r="N25628">
        <v>483</v>
      </c>
      <c r="O25628" t="s">
        <v>250</v>
      </c>
      <c r="P25628" t="s">
        <v>258</v>
      </c>
      <c r="Q25628">
        <v>2024</v>
      </c>
    </row>
    <row r="25629" spans="1:17" x14ac:dyDescent="0.2">
      <c r="A25629">
        <v>854</v>
      </c>
      <c r="B25629" t="s">
        <v>25154</v>
      </c>
      <c r="C25629" t="s">
        <v>258</v>
      </c>
      <c r="D25629" t="s">
        <v>25</v>
      </c>
      <c r="E25629" t="s">
        <v>26</v>
      </c>
      <c r="F25629">
        <v>17</v>
      </c>
      <c r="G25629">
        <v>42458</v>
      </c>
      <c r="H25629">
        <v>726</v>
      </c>
      <c r="I25629">
        <v>4027</v>
      </c>
      <c r="J25629">
        <v>479</v>
      </c>
      <c r="K25629">
        <v>21861</v>
      </c>
      <c r="L25629">
        <v>838</v>
      </c>
      <c r="M25629">
        <v>15328</v>
      </c>
      <c r="N25629">
        <v>694</v>
      </c>
      <c r="O25629" t="s">
        <v>250</v>
      </c>
      <c r="P25629" t="s">
        <v>258</v>
      </c>
      <c r="Q25629">
        <v>2024</v>
      </c>
    </row>
    <row r="25630" spans="1:17" x14ac:dyDescent="0.2">
      <c r="A25630">
        <v>880</v>
      </c>
      <c r="B25630" t="s">
        <v>25155</v>
      </c>
      <c r="C25630" t="s">
        <v>258</v>
      </c>
      <c r="D25630" t="s">
        <v>25</v>
      </c>
      <c r="E25630" t="s">
        <v>195</v>
      </c>
      <c r="F25630">
        <v>9</v>
      </c>
      <c r="G25630">
        <v>42463</v>
      </c>
      <c r="H25630">
        <v>727</v>
      </c>
      <c r="I25630">
        <v>3917</v>
      </c>
      <c r="J25630">
        <v>391</v>
      </c>
      <c r="K25630">
        <v>21787</v>
      </c>
      <c r="L25630">
        <v>832</v>
      </c>
      <c r="M25630">
        <v>15654</v>
      </c>
      <c r="N25630">
        <v>751</v>
      </c>
      <c r="O25630" t="s">
        <v>250</v>
      </c>
      <c r="P25630" t="s">
        <v>258</v>
      </c>
      <c r="Q25630">
        <v>2024</v>
      </c>
    </row>
    <row r="25631" spans="1:17" x14ac:dyDescent="0.2">
      <c r="A25631">
        <v>1128</v>
      </c>
      <c r="B25631" t="s">
        <v>25156</v>
      </c>
      <c r="C25631" t="s">
        <v>18</v>
      </c>
      <c r="D25631" t="s">
        <v>25</v>
      </c>
      <c r="E25631" t="s">
        <v>68</v>
      </c>
      <c r="F25631">
        <v>4</v>
      </c>
      <c r="G25631">
        <v>42480</v>
      </c>
      <c r="H25631">
        <v>728</v>
      </c>
      <c r="I25631">
        <v>4551</v>
      </c>
      <c r="J25631">
        <v>887</v>
      </c>
      <c r="K25631">
        <v>21121</v>
      </c>
      <c r="L25631">
        <v>717</v>
      </c>
      <c r="M25631">
        <v>16174</v>
      </c>
      <c r="N25631">
        <v>827</v>
      </c>
      <c r="O25631" t="s">
        <v>250</v>
      </c>
      <c r="P25631" t="s">
        <v>258</v>
      </c>
      <c r="Q25631">
        <v>2024</v>
      </c>
    </row>
    <row r="25632" spans="1:17" x14ac:dyDescent="0.2">
      <c r="A25632">
        <v>484</v>
      </c>
      <c r="B25632" t="s">
        <v>25157</v>
      </c>
      <c r="C25632" t="s">
        <v>403</v>
      </c>
      <c r="D25632" t="s">
        <v>25</v>
      </c>
      <c r="E25632" t="s">
        <v>54</v>
      </c>
      <c r="F25632">
        <v>15</v>
      </c>
      <c r="G25632">
        <v>42498</v>
      </c>
      <c r="H25632">
        <v>729</v>
      </c>
      <c r="I25632">
        <v>4058</v>
      </c>
      <c r="J25632">
        <v>501</v>
      </c>
      <c r="K25632">
        <v>21866</v>
      </c>
      <c r="L25632">
        <v>839</v>
      </c>
      <c r="M25632">
        <v>15045</v>
      </c>
      <c r="N25632">
        <v>649</v>
      </c>
      <c r="O25632" t="s">
        <v>250</v>
      </c>
      <c r="P25632" t="s">
        <v>258</v>
      </c>
      <c r="Q25632">
        <v>2024</v>
      </c>
    </row>
    <row r="25633" spans="1:17" x14ac:dyDescent="0.2">
      <c r="A25633">
        <v>390</v>
      </c>
      <c r="B25633" t="s">
        <v>25158</v>
      </c>
      <c r="C25633" t="s">
        <v>258</v>
      </c>
      <c r="D25633" t="s">
        <v>19</v>
      </c>
      <c r="E25633" t="s">
        <v>78</v>
      </c>
      <c r="F25633">
        <v>163</v>
      </c>
      <c r="G25633">
        <v>42504</v>
      </c>
      <c r="H25633">
        <v>730</v>
      </c>
      <c r="I25633">
        <v>4291</v>
      </c>
      <c r="J25633">
        <v>702</v>
      </c>
      <c r="K25633">
        <v>22730</v>
      </c>
      <c r="L25633">
        <v>957</v>
      </c>
      <c r="M25633">
        <v>14068</v>
      </c>
      <c r="N25633">
        <v>465</v>
      </c>
      <c r="O25633" t="s">
        <v>250</v>
      </c>
      <c r="P25633" t="s">
        <v>258</v>
      </c>
      <c r="Q25633">
        <v>2024</v>
      </c>
    </row>
    <row r="25634" spans="1:17" x14ac:dyDescent="0.2">
      <c r="A25634">
        <v>1302</v>
      </c>
      <c r="B25634" t="s">
        <v>25159</v>
      </c>
      <c r="C25634" t="s">
        <v>258</v>
      </c>
      <c r="D25634" t="s">
        <v>19</v>
      </c>
      <c r="E25634" t="s">
        <v>20</v>
      </c>
      <c r="F25634">
        <v>57</v>
      </c>
      <c r="G25634">
        <v>42505</v>
      </c>
      <c r="H25634">
        <v>731</v>
      </c>
      <c r="I25634">
        <v>4135</v>
      </c>
      <c r="J25634">
        <v>562</v>
      </c>
      <c r="K25634">
        <v>20801</v>
      </c>
      <c r="L25634">
        <v>652</v>
      </c>
      <c r="M25634">
        <v>16328</v>
      </c>
      <c r="N25634">
        <v>847</v>
      </c>
      <c r="O25634" t="s">
        <v>250</v>
      </c>
      <c r="P25634" t="s">
        <v>258</v>
      </c>
      <c r="Q25634">
        <v>2024</v>
      </c>
    </row>
    <row r="25635" spans="1:17" x14ac:dyDescent="0.2">
      <c r="A25635">
        <v>276</v>
      </c>
      <c r="B25635" t="s">
        <v>7371</v>
      </c>
      <c r="C25635" t="s">
        <v>47</v>
      </c>
      <c r="D25635" t="s">
        <v>19</v>
      </c>
      <c r="E25635" t="s">
        <v>78</v>
      </c>
      <c r="F25635">
        <v>164</v>
      </c>
      <c r="G25635">
        <v>42520</v>
      </c>
      <c r="H25635">
        <v>732</v>
      </c>
      <c r="I25635">
        <v>4354</v>
      </c>
      <c r="J25635">
        <v>757</v>
      </c>
      <c r="K25635">
        <v>21716</v>
      </c>
      <c r="L25635">
        <v>822</v>
      </c>
      <c r="M25635">
        <v>15078</v>
      </c>
      <c r="N25635">
        <v>658</v>
      </c>
      <c r="O25635" t="s">
        <v>250</v>
      </c>
      <c r="P25635" t="s">
        <v>258</v>
      </c>
      <c r="Q25635">
        <v>2024</v>
      </c>
    </row>
    <row r="25636" spans="1:17" x14ac:dyDescent="0.2">
      <c r="A25636">
        <v>555</v>
      </c>
      <c r="B25636" t="s">
        <v>25160</v>
      </c>
      <c r="C25636" t="s">
        <v>258</v>
      </c>
      <c r="D25636" t="s">
        <v>19</v>
      </c>
      <c r="E25636" t="s">
        <v>28</v>
      </c>
      <c r="F25636">
        <v>174</v>
      </c>
      <c r="G25636">
        <v>42533</v>
      </c>
      <c r="H25636">
        <v>733</v>
      </c>
      <c r="I25636">
        <v>3606</v>
      </c>
      <c r="J25636">
        <v>193</v>
      </c>
      <c r="K25636">
        <v>21602</v>
      </c>
      <c r="L25636">
        <v>801</v>
      </c>
      <c r="M25636">
        <v>15488</v>
      </c>
      <c r="N25636">
        <v>720</v>
      </c>
      <c r="O25636" t="s">
        <v>250</v>
      </c>
      <c r="P25636" t="s">
        <v>258</v>
      </c>
      <c r="Q25636">
        <v>2024</v>
      </c>
    </row>
    <row r="25637" spans="1:17" x14ac:dyDescent="0.2">
      <c r="A25637">
        <v>932</v>
      </c>
      <c r="B25637" t="s">
        <v>25161</v>
      </c>
      <c r="C25637" t="s">
        <v>403</v>
      </c>
      <c r="D25637" t="s">
        <v>19</v>
      </c>
      <c r="E25637" t="s">
        <v>38</v>
      </c>
      <c r="F25637">
        <v>128</v>
      </c>
      <c r="G25637">
        <v>42547</v>
      </c>
      <c r="H25637">
        <v>734</v>
      </c>
      <c r="I25637">
        <v>4310</v>
      </c>
      <c r="J25637">
        <v>720</v>
      </c>
      <c r="K25637">
        <v>22421</v>
      </c>
      <c r="L25637">
        <v>925</v>
      </c>
      <c r="M25637">
        <v>14568</v>
      </c>
      <c r="N25637">
        <v>563</v>
      </c>
      <c r="O25637" t="s">
        <v>250</v>
      </c>
      <c r="P25637" t="s">
        <v>258</v>
      </c>
      <c r="Q25637">
        <v>2024</v>
      </c>
    </row>
    <row r="25638" spans="1:17" x14ac:dyDescent="0.2">
      <c r="A25638">
        <v>1107</v>
      </c>
      <c r="B25638" t="s">
        <v>25162</v>
      </c>
      <c r="C25638" t="s">
        <v>258</v>
      </c>
      <c r="D25638" t="s">
        <v>19</v>
      </c>
      <c r="E25638" t="s">
        <v>38</v>
      </c>
      <c r="F25638">
        <v>129</v>
      </c>
      <c r="G25638">
        <v>42559</v>
      </c>
      <c r="H25638">
        <v>735</v>
      </c>
      <c r="I25638">
        <v>4083</v>
      </c>
      <c r="J25638">
        <v>519</v>
      </c>
      <c r="K25638">
        <v>20602</v>
      </c>
      <c r="L25638">
        <v>610</v>
      </c>
      <c r="M25638">
        <v>16942</v>
      </c>
      <c r="N25638">
        <v>915</v>
      </c>
      <c r="O25638" t="s">
        <v>250</v>
      </c>
      <c r="P25638" t="s">
        <v>258</v>
      </c>
      <c r="Q25638">
        <v>2024</v>
      </c>
    </row>
    <row r="25639" spans="1:17" x14ac:dyDescent="0.2">
      <c r="A25639">
        <v>206</v>
      </c>
      <c r="B25639" t="s">
        <v>25163</v>
      </c>
      <c r="C25639" t="s">
        <v>258</v>
      </c>
      <c r="D25639" t="s">
        <v>19</v>
      </c>
      <c r="E25639" t="s">
        <v>52</v>
      </c>
      <c r="F25639">
        <v>84</v>
      </c>
      <c r="G25639">
        <v>42560</v>
      </c>
      <c r="H25639">
        <v>736</v>
      </c>
      <c r="I25639">
        <v>4797</v>
      </c>
      <c r="J25639">
        <v>1033</v>
      </c>
      <c r="K25639">
        <v>21726</v>
      </c>
      <c r="L25639">
        <v>824</v>
      </c>
      <c r="M25639">
        <v>14381</v>
      </c>
      <c r="N25639">
        <v>534</v>
      </c>
      <c r="O25639" t="s">
        <v>250</v>
      </c>
      <c r="P25639" t="s">
        <v>258</v>
      </c>
      <c r="Q25639">
        <v>2024</v>
      </c>
    </row>
    <row r="25640" spans="1:17" x14ac:dyDescent="0.2">
      <c r="A25640">
        <v>842</v>
      </c>
      <c r="B25640" t="s">
        <v>25164</v>
      </c>
      <c r="C25640" t="s">
        <v>258</v>
      </c>
      <c r="D25640" t="s">
        <v>25</v>
      </c>
      <c r="E25640" t="s">
        <v>26</v>
      </c>
      <c r="F25640">
        <v>18</v>
      </c>
      <c r="G25640">
        <v>42580</v>
      </c>
      <c r="H25640">
        <v>737</v>
      </c>
      <c r="I25640">
        <v>4524</v>
      </c>
      <c r="J25640">
        <v>870</v>
      </c>
      <c r="K25640">
        <v>21813</v>
      </c>
      <c r="L25640">
        <v>834</v>
      </c>
      <c r="M25640">
        <v>14998</v>
      </c>
      <c r="N25640">
        <v>640</v>
      </c>
      <c r="O25640" t="s">
        <v>250</v>
      </c>
      <c r="P25640" t="s">
        <v>258</v>
      </c>
      <c r="Q25640">
        <v>2024</v>
      </c>
    </row>
    <row r="25641" spans="1:17" x14ac:dyDescent="0.2">
      <c r="A25641">
        <v>1217</v>
      </c>
      <c r="B25641" t="s">
        <v>25165</v>
      </c>
      <c r="C25641" t="s">
        <v>258</v>
      </c>
      <c r="D25641" t="s">
        <v>25</v>
      </c>
      <c r="E25641" t="s">
        <v>30</v>
      </c>
      <c r="F25641">
        <v>1</v>
      </c>
      <c r="G25641">
        <v>42600</v>
      </c>
      <c r="H25641">
        <v>738</v>
      </c>
      <c r="I25641">
        <v>4249</v>
      </c>
      <c r="J25641">
        <v>661</v>
      </c>
      <c r="K25641">
        <v>22136</v>
      </c>
      <c r="L25641">
        <v>884</v>
      </c>
      <c r="M25641">
        <v>15520</v>
      </c>
      <c r="N25641">
        <v>728</v>
      </c>
      <c r="O25641" t="s">
        <v>250</v>
      </c>
      <c r="P25641" t="s">
        <v>258</v>
      </c>
      <c r="Q25641">
        <v>2024</v>
      </c>
    </row>
    <row r="25642" spans="1:17" x14ac:dyDescent="0.2">
      <c r="A25642">
        <v>1256</v>
      </c>
      <c r="B25642" t="s">
        <v>25166</v>
      </c>
      <c r="C25642" t="s">
        <v>403</v>
      </c>
      <c r="D25642" t="s">
        <v>19</v>
      </c>
      <c r="E25642" t="s">
        <v>20</v>
      </c>
      <c r="F25642">
        <v>58</v>
      </c>
      <c r="G25642">
        <v>42613</v>
      </c>
      <c r="H25642">
        <v>739</v>
      </c>
      <c r="I25642">
        <v>4227</v>
      </c>
      <c r="J25642">
        <v>638</v>
      </c>
      <c r="K25642">
        <v>21675</v>
      </c>
      <c r="L25642">
        <v>815</v>
      </c>
      <c r="M25642">
        <v>15977</v>
      </c>
      <c r="N25642">
        <v>807</v>
      </c>
      <c r="O25642" t="s">
        <v>250</v>
      </c>
      <c r="P25642" t="s">
        <v>258</v>
      </c>
      <c r="Q25642">
        <v>2024</v>
      </c>
    </row>
    <row r="25643" spans="1:17" x14ac:dyDescent="0.2">
      <c r="A25643">
        <v>1286</v>
      </c>
      <c r="B25643" t="s">
        <v>25167</v>
      </c>
      <c r="C25643" t="s">
        <v>2553</v>
      </c>
      <c r="D25643" t="s">
        <v>19</v>
      </c>
      <c r="E25643" t="s">
        <v>20</v>
      </c>
      <c r="F25643">
        <v>59</v>
      </c>
      <c r="G25643">
        <v>42622</v>
      </c>
      <c r="H25643">
        <v>740</v>
      </c>
      <c r="I25643">
        <v>3996</v>
      </c>
      <c r="J25643">
        <v>451</v>
      </c>
      <c r="K25643">
        <v>22807</v>
      </c>
      <c r="L25643">
        <v>973</v>
      </c>
      <c r="M25643">
        <v>14834</v>
      </c>
      <c r="N25643">
        <v>616</v>
      </c>
      <c r="O25643" t="s">
        <v>250</v>
      </c>
      <c r="P25643" t="s">
        <v>258</v>
      </c>
      <c r="Q25643">
        <v>2024</v>
      </c>
    </row>
    <row r="25644" spans="1:17" x14ac:dyDescent="0.2">
      <c r="A25644">
        <v>1421</v>
      </c>
      <c r="B25644" t="s">
        <v>25168</v>
      </c>
      <c r="C25644" t="s">
        <v>1297</v>
      </c>
      <c r="D25644" t="s">
        <v>19</v>
      </c>
      <c r="E25644" t="s">
        <v>40</v>
      </c>
      <c r="F25644">
        <v>22</v>
      </c>
      <c r="G25644">
        <v>42640</v>
      </c>
      <c r="H25644">
        <v>741</v>
      </c>
      <c r="I25644">
        <v>3789</v>
      </c>
      <c r="J25644">
        <v>293</v>
      </c>
      <c r="K25644">
        <v>22366</v>
      </c>
      <c r="L25644">
        <v>919</v>
      </c>
      <c r="M25644">
        <v>15481</v>
      </c>
      <c r="N25644">
        <v>717</v>
      </c>
      <c r="O25644" t="s">
        <v>250</v>
      </c>
      <c r="P25644" t="s">
        <v>258</v>
      </c>
      <c r="Q25644">
        <v>2024</v>
      </c>
    </row>
    <row r="25645" spans="1:17" x14ac:dyDescent="0.2">
      <c r="A25645">
        <v>522</v>
      </c>
      <c r="B25645" t="s">
        <v>25169</v>
      </c>
      <c r="C25645" t="s">
        <v>403</v>
      </c>
      <c r="D25645" t="s">
        <v>19</v>
      </c>
      <c r="E25645" t="s">
        <v>28</v>
      </c>
      <c r="F25645">
        <v>175</v>
      </c>
      <c r="G25645">
        <v>42645</v>
      </c>
      <c r="H25645">
        <v>742</v>
      </c>
      <c r="I25645">
        <v>4155</v>
      </c>
      <c r="J25645">
        <v>582</v>
      </c>
      <c r="K25645">
        <v>20533</v>
      </c>
      <c r="L25645">
        <v>589</v>
      </c>
      <c r="M25645">
        <v>17057</v>
      </c>
      <c r="N25645">
        <v>924</v>
      </c>
      <c r="O25645" t="s">
        <v>250</v>
      </c>
      <c r="P25645" t="s">
        <v>258</v>
      </c>
      <c r="Q25645">
        <v>2024</v>
      </c>
    </row>
    <row r="25646" spans="1:17" x14ac:dyDescent="0.2">
      <c r="A25646">
        <v>459</v>
      </c>
      <c r="B25646" t="s">
        <v>25170</v>
      </c>
      <c r="C25646" t="s">
        <v>258</v>
      </c>
      <c r="D25646" t="s">
        <v>19</v>
      </c>
      <c r="E25646" t="s">
        <v>78</v>
      </c>
      <c r="F25646">
        <v>165</v>
      </c>
      <c r="G25646">
        <v>42680</v>
      </c>
      <c r="H25646">
        <v>743</v>
      </c>
      <c r="I25646">
        <v>3858</v>
      </c>
      <c r="J25646">
        <v>346</v>
      </c>
      <c r="K25646">
        <v>22626</v>
      </c>
      <c r="L25646">
        <v>945</v>
      </c>
      <c r="M25646">
        <v>14553</v>
      </c>
      <c r="N25646">
        <v>559</v>
      </c>
      <c r="O25646" t="s">
        <v>250</v>
      </c>
      <c r="P25646" t="s">
        <v>258</v>
      </c>
      <c r="Q25646">
        <v>2024</v>
      </c>
    </row>
    <row r="25647" spans="1:17" x14ac:dyDescent="0.2">
      <c r="A25647">
        <v>1314</v>
      </c>
      <c r="B25647" t="s">
        <v>25171</v>
      </c>
      <c r="C25647" t="s">
        <v>258</v>
      </c>
      <c r="D25647" t="s">
        <v>19</v>
      </c>
      <c r="E25647" t="s">
        <v>20</v>
      </c>
      <c r="F25647">
        <v>60</v>
      </c>
      <c r="G25647">
        <v>42692</v>
      </c>
      <c r="H25647">
        <v>744</v>
      </c>
      <c r="I25647">
        <v>3978</v>
      </c>
      <c r="J25647">
        <v>440</v>
      </c>
      <c r="K25647">
        <v>20710</v>
      </c>
      <c r="L25647">
        <v>630</v>
      </c>
      <c r="M25647">
        <v>16841</v>
      </c>
      <c r="N25647">
        <v>900</v>
      </c>
      <c r="O25647" t="s">
        <v>250</v>
      </c>
      <c r="P25647" t="s">
        <v>258</v>
      </c>
      <c r="Q25647">
        <v>2024</v>
      </c>
    </row>
    <row r="25648" spans="1:17" x14ac:dyDescent="0.2">
      <c r="A25648">
        <v>937</v>
      </c>
      <c r="B25648" t="s">
        <v>25172</v>
      </c>
      <c r="C25648" t="s">
        <v>258</v>
      </c>
      <c r="D25648" t="s">
        <v>19</v>
      </c>
      <c r="E25648" t="s">
        <v>38</v>
      </c>
      <c r="F25648">
        <v>130</v>
      </c>
      <c r="G25648">
        <v>42698</v>
      </c>
      <c r="H25648">
        <v>745</v>
      </c>
      <c r="I25648">
        <v>4428</v>
      </c>
      <c r="J25648">
        <v>806</v>
      </c>
      <c r="K25648">
        <v>20491</v>
      </c>
      <c r="L25648">
        <v>585</v>
      </c>
      <c r="M25648">
        <v>16648</v>
      </c>
      <c r="N25648">
        <v>876</v>
      </c>
      <c r="O25648" t="s">
        <v>250</v>
      </c>
      <c r="P25648" t="s">
        <v>258</v>
      </c>
      <c r="Q25648">
        <v>2024</v>
      </c>
    </row>
    <row r="25649" spans="1:17" x14ac:dyDescent="0.2">
      <c r="A25649">
        <v>776</v>
      </c>
      <c r="B25649" t="s">
        <v>25173</v>
      </c>
      <c r="C25649" t="s">
        <v>258</v>
      </c>
      <c r="D25649" t="s">
        <v>19</v>
      </c>
      <c r="E25649" t="s">
        <v>28</v>
      </c>
      <c r="F25649">
        <v>176</v>
      </c>
      <c r="G25649">
        <v>42699</v>
      </c>
      <c r="H25649">
        <v>746</v>
      </c>
      <c r="I25649">
        <v>4400</v>
      </c>
      <c r="J25649">
        <v>788</v>
      </c>
      <c r="K25649">
        <v>22664</v>
      </c>
      <c r="L25649">
        <v>948</v>
      </c>
      <c r="M25649">
        <v>14899</v>
      </c>
      <c r="N25649">
        <v>623</v>
      </c>
      <c r="O25649" t="s">
        <v>250</v>
      </c>
      <c r="P25649" t="s">
        <v>258</v>
      </c>
      <c r="Q25649">
        <v>2024</v>
      </c>
    </row>
    <row r="25650" spans="1:17" x14ac:dyDescent="0.2">
      <c r="A25650">
        <v>773</v>
      </c>
      <c r="B25650" t="s">
        <v>25174</v>
      </c>
      <c r="C25650" t="s">
        <v>258</v>
      </c>
      <c r="D25650" t="s">
        <v>19</v>
      </c>
      <c r="E25650" t="s">
        <v>28</v>
      </c>
      <c r="F25650">
        <v>177</v>
      </c>
      <c r="G25650">
        <v>42718</v>
      </c>
      <c r="H25650">
        <v>747</v>
      </c>
      <c r="I25650">
        <v>4467</v>
      </c>
      <c r="J25650">
        <v>832</v>
      </c>
      <c r="K25650">
        <v>22227</v>
      </c>
      <c r="L25650">
        <v>898</v>
      </c>
      <c r="M25650">
        <v>15362</v>
      </c>
      <c r="N25650">
        <v>699</v>
      </c>
      <c r="O25650" t="s">
        <v>250</v>
      </c>
      <c r="P25650" t="s">
        <v>258</v>
      </c>
      <c r="Q25650">
        <v>2024</v>
      </c>
    </row>
    <row r="25651" spans="1:17" x14ac:dyDescent="0.2">
      <c r="A25651">
        <v>189</v>
      </c>
      <c r="B25651" t="s">
        <v>25175</v>
      </c>
      <c r="C25651" t="s">
        <v>258</v>
      </c>
      <c r="D25651" t="s">
        <v>19</v>
      </c>
      <c r="E25651" t="s">
        <v>52</v>
      </c>
      <c r="F25651">
        <v>85</v>
      </c>
      <c r="G25651">
        <v>42722</v>
      </c>
      <c r="H25651">
        <v>748</v>
      </c>
      <c r="I25651">
        <v>5185</v>
      </c>
      <c r="J25651">
        <v>1172</v>
      </c>
      <c r="K25651">
        <v>20610</v>
      </c>
      <c r="L25651">
        <v>611</v>
      </c>
      <c r="M25651">
        <v>15672</v>
      </c>
      <c r="N25651">
        <v>756</v>
      </c>
      <c r="O25651" t="s">
        <v>250</v>
      </c>
      <c r="P25651" t="s">
        <v>258</v>
      </c>
      <c r="Q25651">
        <v>2024</v>
      </c>
    </row>
    <row r="25652" spans="1:17" x14ac:dyDescent="0.2">
      <c r="A25652">
        <v>1211</v>
      </c>
      <c r="B25652" t="s">
        <v>25176</v>
      </c>
      <c r="C25652" t="s">
        <v>258</v>
      </c>
      <c r="D25652" t="s">
        <v>25</v>
      </c>
      <c r="E25652" t="s">
        <v>59</v>
      </c>
      <c r="F25652">
        <v>5</v>
      </c>
      <c r="G25652">
        <v>42723</v>
      </c>
      <c r="H25652">
        <v>749</v>
      </c>
      <c r="I25652">
        <v>4752</v>
      </c>
      <c r="J25652">
        <v>1009</v>
      </c>
      <c r="K25652">
        <v>20745</v>
      </c>
      <c r="L25652">
        <v>642</v>
      </c>
      <c r="M25652">
        <v>15318</v>
      </c>
      <c r="N25652">
        <v>693</v>
      </c>
      <c r="O25652" t="s">
        <v>250</v>
      </c>
      <c r="P25652" t="s">
        <v>258</v>
      </c>
      <c r="Q25652">
        <v>2024</v>
      </c>
    </row>
    <row r="25653" spans="1:17" x14ac:dyDescent="0.2">
      <c r="A25653">
        <v>201</v>
      </c>
      <c r="B25653" t="s">
        <v>25177</v>
      </c>
      <c r="C25653" t="s">
        <v>258</v>
      </c>
      <c r="D25653" t="s">
        <v>19</v>
      </c>
      <c r="E25653" t="s">
        <v>52</v>
      </c>
      <c r="F25653">
        <v>86</v>
      </c>
      <c r="G25653">
        <v>42726</v>
      </c>
      <c r="H25653">
        <v>750</v>
      </c>
      <c r="I25653">
        <v>3585</v>
      </c>
      <c r="J25653">
        <v>176</v>
      </c>
      <c r="K25653">
        <v>21999</v>
      </c>
      <c r="L25653">
        <v>864</v>
      </c>
      <c r="M25653">
        <v>15900</v>
      </c>
      <c r="N25653">
        <v>799</v>
      </c>
      <c r="O25653" t="s">
        <v>250</v>
      </c>
      <c r="P25653" t="s">
        <v>258</v>
      </c>
      <c r="Q25653">
        <v>2024</v>
      </c>
    </row>
    <row r="25654" spans="1:17" x14ac:dyDescent="0.2">
      <c r="A25654">
        <v>525</v>
      </c>
      <c r="B25654" t="s">
        <v>25178</v>
      </c>
      <c r="C25654" t="s">
        <v>403</v>
      </c>
      <c r="D25654" t="s">
        <v>19</v>
      </c>
      <c r="E25654" t="s">
        <v>28</v>
      </c>
      <c r="F25654">
        <v>178</v>
      </c>
      <c r="G25654">
        <v>42729</v>
      </c>
      <c r="H25654">
        <v>751</v>
      </c>
      <c r="I25654">
        <v>5419</v>
      </c>
      <c r="J25654">
        <v>1225</v>
      </c>
      <c r="K25654">
        <v>19755</v>
      </c>
      <c r="L25654">
        <v>432</v>
      </c>
      <c r="M25654">
        <v>16567</v>
      </c>
      <c r="N25654">
        <v>870</v>
      </c>
      <c r="O25654" t="s">
        <v>250</v>
      </c>
      <c r="P25654" t="s">
        <v>258</v>
      </c>
      <c r="Q25654">
        <v>2024</v>
      </c>
    </row>
    <row r="25655" spans="1:17" x14ac:dyDescent="0.2">
      <c r="A25655">
        <v>481</v>
      </c>
      <c r="B25655" t="s">
        <v>25179</v>
      </c>
      <c r="C25655" t="s">
        <v>258</v>
      </c>
      <c r="D25655" t="s">
        <v>25</v>
      </c>
      <c r="E25655" t="s">
        <v>86</v>
      </c>
      <c r="F25655">
        <v>8</v>
      </c>
      <c r="G25655">
        <v>42737</v>
      </c>
      <c r="H25655">
        <v>752</v>
      </c>
      <c r="I25655">
        <v>5305</v>
      </c>
      <c r="J25655">
        <v>1203</v>
      </c>
      <c r="K25655">
        <v>21371</v>
      </c>
      <c r="L25655">
        <v>762</v>
      </c>
      <c r="M25655">
        <v>14881</v>
      </c>
      <c r="N25655">
        <v>620</v>
      </c>
      <c r="O25655" t="s">
        <v>250</v>
      </c>
      <c r="P25655" t="s">
        <v>258</v>
      </c>
      <c r="Q25655">
        <v>2024</v>
      </c>
    </row>
    <row r="25656" spans="1:17" x14ac:dyDescent="0.2">
      <c r="A25656">
        <v>205</v>
      </c>
      <c r="B25656" t="s">
        <v>25180</v>
      </c>
      <c r="C25656" t="s">
        <v>258</v>
      </c>
      <c r="D25656" t="s">
        <v>19</v>
      </c>
      <c r="E25656" t="s">
        <v>52</v>
      </c>
      <c r="F25656">
        <v>87</v>
      </c>
      <c r="G25656">
        <v>42754</v>
      </c>
      <c r="H25656">
        <v>753</v>
      </c>
      <c r="I25656">
        <v>4239</v>
      </c>
      <c r="J25656">
        <v>650</v>
      </c>
      <c r="K25656">
        <v>22084</v>
      </c>
      <c r="L25656">
        <v>876</v>
      </c>
      <c r="M25656">
        <v>15482</v>
      </c>
      <c r="N25656">
        <v>718</v>
      </c>
      <c r="O25656" t="s">
        <v>250</v>
      </c>
      <c r="P25656" t="s">
        <v>258</v>
      </c>
      <c r="Q25656">
        <v>2024</v>
      </c>
    </row>
    <row r="25657" spans="1:17" x14ac:dyDescent="0.2">
      <c r="A25657">
        <v>470</v>
      </c>
      <c r="B25657" t="s">
        <v>25181</v>
      </c>
      <c r="C25657" t="s">
        <v>258</v>
      </c>
      <c r="D25657" t="s">
        <v>25</v>
      </c>
      <c r="E25657" t="s">
        <v>86</v>
      </c>
      <c r="F25657">
        <v>9</v>
      </c>
      <c r="G25657">
        <v>42778</v>
      </c>
      <c r="H25657">
        <v>754</v>
      </c>
      <c r="I25657">
        <v>4006</v>
      </c>
      <c r="J25657">
        <v>461</v>
      </c>
      <c r="K25657">
        <v>21190</v>
      </c>
      <c r="L25657">
        <v>730</v>
      </c>
      <c r="M25657">
        <v>16600</v>
      </c>
      <c r="N25657">
        <v>872</v>
      </c>
      <c r="O25657" t="s">
        <v>250</v>
      </c>
      <c r="P25657" t="s">
        <v>258</v>
      </c>
      <c r="Q25657">
        <v>2024</v>
      </c>
    </row>
    <row r="25658" spans="1:17" x14ac:dyDescent="0.2">
      <c r="A25658">
        <v>145</v>
      </c>
      <c r="B25658" t="s">
        <v>25182</v>
      </c>
      <c r="C25658" t="s">
        <v>258</v>
      </c>
      <c r="D25658" t="s">
        <v>19</v>
      </c>
      <c r="E25658" t="s">
        <v>52</v>
      </c>
      <c r="F25658">
        <v>88</v>
      </c>
      <c r="G25658">
        <v>42790</v>
      </c>
      <c r="H25658">
        <v>755</v>
      </c>
      <c r="I25658">
        <v>4070</v>
      </c>
      <c r="J25658">
        <v>508</v>
      </c>
      <c r="K25658">
        <v>22287</v>
      </c>
      <c r="L25658">
        <v>908</v>
      </c>
      <c r="M25658">
        <v>14543</v>
      </c>
      <c r="N25658">
        <v>556</v>
      </c>
      <c r="O25658" t="s">
        <v>250</v>
      </c>
      <c r="P25658" t="s">
        <v>258</v>
      </c>
      <c r="Q25658">
        <v>2024</v>
      </c>
    </row>
    <row r="25659" spans="1:17" x14ac:dyDescent="0.2">
      <c r="A25659">
        <v>1161</v>
      </c>
      <c r="B25659" t="s">
        <v>25183</v>
      </c>
      <c r="C25659" t="s">
        <v>258</v>
      </c>
      <c r="D25659" t="s">
        <v>19</v>
      </c>
      <c r="E25659" t="s">
        <v>75</v>
      </c>
      <c r="F25659">
        <v>28</v>
      </c>
      <c r="G25659">
        <v>42807</v>
      </c>
      <c r="H25659">
        <v>756</v>
      </c>
      <c r="I25659">
        <v>4195</v>
      </c>
      <c r="J25659">
        <v>621</v>
      </c>
      <c r="K25659">
        <v>20730</v>
      </c>
      <c r="L25659">
        <v>638</v>
      </c>
      <c r="M25659">
        <v>17149</v>
      </c>
      <c r="N25659">
        <v>937</v>
      </c>
      <c r="O25659" t="s">
        <v>250</v>
      </c>
      <c r="P25659" t="s">
        <v>258</v>
      </c>
      <c r="Q25659">
        <v>2024</v>
      </c>
    </row>
    <row r="25660" spans="1:17" x14ac:dyDescent="0.2">
      <c r="A25660">
        <v>448</v>
      </c>
      <c r="B25660" t="s">
        <v>25184</v>
      </c>
      <c r="C25660" t="s">
        <v>258</v>
      </c>
      <c r="D25660" t="s">
        <v>19</v>
      </c>
      <c r="E25660" t="s">
        <v>78</v>
      </c>
      <c r="F25660">
        <v>166</v>
      </c>
      <c r="G25660">
        <v>42836</v>
      </c>
      <c r="H25660">
        <v>757</v>
      </c>
      <c r="I25660">
        <v>4454</v>
      </c>
      <c r="J25660">
        <v>825</v>
      </c>
      <c r="K25660">
        <v>21682</v>
      </c>
      <c r="L25660">
        <v>817</v>
      </c>
      <c r="M25660">
        <v>15533</v>
      </c>
      <c r="N25660">
        <v>733</v>
      </c>
      <c r="O25660" t="s">
        <v>250</v>
      </c>
      <c r="P25660" t="s">
        <v>258</v>
      </c>
      <c r="Q25660">
        <v>2024</v>
      </c>
    </row>
    <row r="25661" spans="1:17" x14ac:dyDescent="0.2">
      <c r="A25661">
        <v>649</v>
      </c>
      <c r="B25661" t="s">
        <v>25185</v>
      </c>
      <c r="C25661" t="s">
        <v>258</v>
      </c>
      <c r="D25661" t="s">
        <v>19</v>
      </c>
      <c r="E25661" t="s">
        <v>28</v>
      </c>
      <c r="F25661">
        <v>179</v>
      </c>
      <c r="G25661">
        <v>42841</v>
      </c>
      <c r="H25661">
        <v>758</v>
      </c>
      <c r="I25661">
        <v>4598</v>
      </c>
      <c r="J25661">
        <v>925</v>
      </c>
      <c r="K25661">
        <v>21435</v>
      </c>
      <c r="L25661">
        <v>774</v>
      </c>
      <c r="M25661">
        <v>15475</v>
      </c>
      <c r="N25661">
        <v>715</v>
      </c>
      <c r="O25661" t="s">
        <v>250</v>
      </c>
      <c r="P25661" t="s">
        <v>258</v>
      </c>
      <c r="Q25661">
        <v>2024</v>
      </c>
    </row>
    <row r="25662" spans="1:17" x14ac:dyDescent="0.2">
      <c r="A25662">
        <v>1032</v>
      </c>
      <c r="B25662" t="s">
        <v>25186</v>
      </c>
      <c r="C25662" t="s">
        <v>258</v>
      </c>
      <c r="D25662" t="s">
        <v>19</v>
      </c>
      <c r="E25662" t="s">
        <v>38</v>
      </c>
      <c r="F25662">
        <v>131</v>
      </c>
      <c r="G25662">
        <v>42845</v>
      </c>
      <c r="H25662">
        <v>759</v>
      </c>
      <c r="I25662">
        <v>4702</v>
      </c>
      <c r="J25662">
        <v>988</v>
      </c>
      <c r="K25662">
        <v>20067</v>
      </c>
      <c r="L25662">
        <v>504</v>
      </c>
      <c r="M25662">
        <v>17078</v>
      </c>
      <c r="N25662">
        <v>928</v>
      </c>
      <c r="O25662" t="s">
        <v>250</v>
      </c>
      <c r="P25662" t="s">
        <v>258</v>
      </c>
      <c r="Q25662">
        <v>2024</v>
      </c>
    </row>
    <row r="25663" spans="1:17" x14ac:dyDescent="0.2">
      <c r="A25663">
        <v>1179</v>
      </c>
      <c r="B25663" t="s">
        <v>25187</v>
      </c>
      <c r="C25663" t="s">
        <v>258</v>
      </c>
      <c r="D25663" t="s">
        <v>19</v>
      </c>
      <c r="E25663" t="s">
        <v>75</v>
      </c>
      <c r="F25663">
        <v>29</v>
      </c>
      <c r="G25663">
        <v>42856</v>
      </c>
      <c r="H25663">
        <v>760</v>
      </c>
      <c r="I25663">
        <v>4249</v>
      </c>
      <c r="J25663">
        <v>662</v>
      </c>
      <c r="K25663">
        <v>22203</v>
      </c>
      <c r="L25663">
        <v>893</v>
      </c>
      <c r="M25663">
        <v>15486</v>
      </c>
      <c r="N25663">
        <v>719</v>
      </c>
      <c r="O25663" t="s">
        <v>250</v>
      </c>
      <c r="P25663" t="s">
        <v>258</v>
      </c>
      <c r="Q25663">
        <v>2024</v>
      </c>
    </row>
    <row r="25664" spans="1:17" x14ac:dyDescent="0.2">
      <c r="A25664">
        <v>280</v>
      </c>
      <c r="B25664" t="s">
        <v>25188</v>
      </c>
      <c r="C25664" t="s">
        <v>1156</v>
      </c>
      <c r="D25664" t="s">
        <v>19</v>
      </c>
      <c r="E25664" t="s">
        <v>78</v>
      </c>
      <c r="F25664">
        <v>167</v>
      </c>
      <c r="G25664">
        <v>42856</v>
      </c>
      <c r="H25664">
        <v>761</v>
      </c>
      <c r="I25664">
        <v>3969</v>
      </c>
      <c r="J25664">
        <v>432</v>
      </c>
      <c r="K25664">
        <v>20805</v>
      </c>
      <c r="L25664">
        <v>653</v>
      </c>
      <c r="M25664">
        <v>16990</v>
      </c>
      <c r="N25664">
        <v>919</v>
      </c>
      <c r="O25664" t="s">
        <v>250</v>
      </c>
      <c r="P25664" t="s">
        <v>258</v>
      </c>
      <c r="Q25664">
        <v>2024</v>
      </c>
    </row>
    <row r="25665" spans="1:17" x14ac:dyDescent="0.2">
      <c r="A25665">
        <v>520</v>
      </c>
      <c r="B25665" t="s">
        <v>25189</v>
      </c>
      <c r="C25665" t="s">
        <v>403</v>
      </c>
      <c r="D25665" t="s">
        <v>19</v>
      </c>
      <c r="E25665" t="s">
        <v>28</v>
      </c>
      <c r="F25665">
        <v>180</v>
      </c>
      <c r="G25665">
        <v>42864</v>
      </c>
      <c r="H25665">
        <v>762</v>
      </c>
      <c r="I25665">
        <v>3926</v>
      </c>
      <c r="J25665">
        <v>399</v>
      </c>
      <c r="K25665">
        <v>21539</v>
      </c>
      <c r="L25665">
        <v>791</v>
      </c>
      <c r="M25665">
        <v>16326</v>
      </c>
      <c r="N25665">
        <v>846</v>
      </c>
      <c r="O25665" t="s">
        <v>250</v>
      </c>
      <c r="P25665" t="s">
        <v>258</v>
      </c>
      <c r="Q25665">
        <v>2024</v>
      </c>
    </row>
    <row r="25666" spans="1:17" x14ac:dyDescent="0.2">
      <c r="A25666">
        <v>519</v>
      </c>
      <c r="B25666" t="s">
        <v>25190</v>
      </c>
      <c r="C25666" t="s">
        <v>403</v>
      </c>
      <c r="D25666" t="s">
        <v>19</v>
      </c>
      <c r="E25666" t="s">
        <v>28</v>
      </c>
      <c r="F25666">
        <v>181</v>
      </c>
      <c r="G25666">
        <v>42874</v>
      </c>
      <c r="H25666">
        <v>763</v>
      </c>
      <c r="I25666">
        <v>4609</v>
      </c>
      <c r="J25666">
        <v>932</v>
      </c>
      <c r="K25666">
        <v>21741</v>
      </c>
      <c r="L25666">
        <v>827</v>
      </c>
      <c r="M25666">
        <v>15813</v>
      </c>
      <c r="N25666">
        <v>781</v>
      </c>
      <c r="O25666" t="s">
        <v>250</v>
      </c>
      <c r="P25666" t="s">
        <v>258</v>
      </c>
      <c r="Q25666">
        <v>2024</v>
      </c>
    </row>
    <row r="25667" spans="1:17" x14ac:dyDescent="0.2">
      <c r="A25667">
        <v>591</v>
      </c>
      <c r="B25667" t="s">
        <v>25191</v>
      </c>
      <c r="C25667" t="s">
        <v>2553</v>
      </c>
      <c r="D25667" t="s">
        <v>19</v>
      </c>
      <c r="E25667" t="s">
        <v>28</v>
      </c>
      <c r="F25667">
        <v>182</v>
      </c>
      <c r="G25667">
        <v>42878</v>
      </c>
      <c r="H25667">
        <v>764</v>
      </c>
      <c r="I25667">
        <v>4508</v>
      </c>
      <c r="J25667">
        <v>856</v>
      </c>
      <c r="K25667">
        <v>23004</v>
      </c>
      <c r="L25667">
        <v>996</v>
      </c>
      <c r="M25667">
        <v>14577</v>
      </c>
      <c r="N25667">
        <v>566</v>
      </c>
      <c r="O25667" t="s">
        <v>250</v>
      </c>
      <c r="P25667" t="s">
        <v>258</v>
      </c>
      <c r="Q25667">
        <v>2024</v>
      </c>
    </row>
    <row r="25668" spans="1:17" x14ac:dyDescent="0.2">
      <c r="A25668">
        <v>414</v>
      </c>
      <c r="B25668" t="s">
        <v>25192</v>
      </c>
      <c r="C25668" t="s">
        <v>258</v>
      </c>
      <c r="D25668" t="s">
        <v>19</v>
      </c>
      <c r="E25668" t="s">
        <v>78</v>
      </c>
      <c r="F25668">
        <v>168</v>
      </c>
      <c r="G25668">
        <v>42880</v>
      </c>
      <c r="H25668">
        <v>765</v>
      </c>
      <c r="I25668">
        <v>4100</v>
      </c>
      <c r="J25668">
        <v>538</v>
      </c>
      <c r="K25668">
        <v>22131</v>
      </c>
      <c r="L25668">
        <v>883</v>
      </c>
      <c r="M25668">
        <v>15428</v>
      </c>
      <c r="N25668">
        <v>711</v>
      </c>
      <c r="O25668" t="s">
        <v>250</v>
      </c>
      <c r="P25668" t="s">
        <v>258</v>
      </c>
      <c r="Q25668">
        <v>2024</v>
      </c>
    </row>
    <row r="25669" spans="1:17" x14ac:dyDescent="0.2">
      <c r="A25669">
        <v>487</v>
      </c>
      <c r="B25669" t="s">
        <v>25193</v>
      </c>
      <c r="C25669" t="s">
        <v>258</v>
      </c>
      <c r="D25669" t="s">
        <v>25</v>
      </c>
      <c r="E25669" t="s">
        <v>54</v>
      </c>
      <c r="F25669">
        <v>16</v>
      </c>
      <c r="G25669">
        <v>42912</v>
      </c>
      <c r="H25669">
        <v>766</v>
      </c>
      <c r="I25669">
        <v>4510</v>
      </c>
      <c r="J25669">
        <v>859</v>
      </c>
      <c r="K25669">
        <v>21935</v>
      </c>
      <c r="L25669">
        <v>848</v>
      </c>
      <c r="M25669">
        <v>15050</v>
      </c>
      <c r="N25669">
        <v>651</v>
      </c>
      <c r="O25669" t="s">
        <v>250</v>
      </c>
      <c r="P25669" t="s">
        <v>258</v>
      </c>
      <c r="Q25669">
        <v>2024</v>
      </c>
    </row>
    <row r="25670" spans="1:17" x14ac:dyDescent="0.2">
      <c r="A25670">
        <v>1003</v>
      </c>
      <c r="B25670" t="s">
        <v>25194</v>
      </c>
      <c r="C25670" t="s">
        <v>258</v>
      </c>
      <c r="D25670" t="s">
        <v>19</v>
      </c>
      <c r="E25670" t="s">
        <v>38</v>
      </c>
      <c r="F25670">
        <v>132</v>
      </c>
      <c r="G25670">
        <v>42926</v>
      </c>
      <c r="H25670">
        <v>767</v>
      </c>
      <c r="I25670">
        <v>3928</v>
      </c>
      <c r="J25670">
        <v>400</v>
      </c>
      <c r="K25670">
        <v>21431</v>
      </c>
      <c r="L25670">
        <v>773</v>
      </c>
      <c r="M25670">
        <v>16389</v>
      </c>
      <c r="N25670">
        <v>851</v>
      </c>
      <c r="O25670" t="s">
        <v>250</v>
      </c>
      <c r="P25670" t="s">
        <v>258</v>
      </c>
      <c r="Q25670">
        <v>2024</v>
      </c>
    </row>
    <row r="25671" spans="1:17" x14ac:dyDescent="0.2">
      <c r="A25671">
        <v>490</v>
      </c>
      <c r="B25671" t="s">
        <v>25195</v>
      </c>
      <c r="C25671" t="s">
        <v>8239</v>
      </c>
      <c r="D25671" t="s">
        <v>25</v>
      </c>
      <c r="E25671" t="s">
        <v>54</v>
      </c>
      <c r="F25671">
        <v>17</v>
      </c>
      <c r="G25671">
        <v>42957</v>
      </c>
      <c r="H25671">
        <v>768</v>
      </c>
      <c r="I25671">
        <v>5286</v>
      </c>
      <c r="J25671">
        <v>1197</v>
      </c>
      <c r="K25671">
        <v>22228</v>
      </c>
      <c r="L25671">
        <v>899</v>
      </c>
      <c r="M25671">
        <v>14543</v>
      </c>
      <c r="N25671">
        <v>557</v>
      </c>
      <c r="O25671" t="s">
        <v>250</v>
      </c>
      <c r="P25671" t="s">
        <v>258</v>
      </c>
      <c r="Q25671">
        <v>2024</v>
      </c>
    </row>
    <row r="25672" spans="1:17" x14ac:dyDescent="0.2">
      <c r="A25672">
        <v>1067</v>
      </c>
      <c r="B25672" t="s">
        <v>25196</v>
      </c>
      <c r="C25672" t="s">
        <v>258</v>
      </c>
      <c r="D25672" t="s">
        <v>19</v>
      </c>
      <c r="E25672" t="s">
        <v>38</v>
      </c>
      <c r="F25672">
        <v>133</v>
      </c>
      <c r="G25672">
        <v>42966</v>
      </c>
      <c r="H25672">
        <v>769</v>
      </c>
      <c r="I25672">
        <v>6047</v>
      </c>
      <c r="J25672">
        <v>1285</v>
      </c>
      <c r="K25672">
        <v>20936</v>
      </c>
      <c r="L25672">
        <v>683</v>
      </c>
      <c r="M25672">
        <v>14707</v>
      </c>
      <c r="N25672">
        <v>590</v>
      </c>
      <c r="O25672" t="s">
        <v>250</v>
      </c>
      <c r="P25672" t="s">
        <v>258</v>
      </c>
      <c r="Q25672">
        <v>2024</v>
      </c>
    </row>
    <row r="25673" spans="1:17" x14ac:dyDescent="0.2">
      <c r="A25673">
        <v>1334</v>
      </c>
      <c r="B25673" t="s">
        <v>25197</v>
      </c>
      <c r="C25673" t="s">
        <v>258</v>
      </c>
      <c r="D25673" t="s">
        <v>19</v>
      </c>
      <c r="E25673" t="s">
        <v>20</v>
      </c>
      <c r="F25673">
        <v>61</v>
      </c>
      <c r="G25673">
        <v>42986</v>
      </c>
      <c r="H25673">
        <v>770</v>
      </c>
      <c r="I25673">
        <v>4178</v>
      </c>
      <c r="J25673">
        <v>604</v>
      </c>
      <c r="K25673">
        <v>22869</v>
      </c>
      <c r="L25673">
        <v>978</v>
      </c>
      <c r="M25673">
        <v>15254</v>
      </c>
      <c r="N25673">
        <v>685</v>
      </c>
      <c r="O25673" t="s">
        <v>250</v>
      </c>
      <c r="P25673" t="s">
        <v>258</v>
      </c>
      <c r="Q25673">
        <v>2024</v>
      </c>
    </row>
    <row r="25674" spans="1:17" x14ac:dyDescent="0.2">
      <c r="A25674">
        <v>279</v>
      </c>
      <c r="B25674" t="s">
        <v>25198</v>
      </c>
      <c r="C25674" t="s">
        <v>1156</v>
      </c>
      <c r="D25674" t="s">
        <v>19</v>
      </c>
      <c r="E25674" t="s">
        <v>78</v>
      </c>
      <c r="F25674">
        <v>169</v>
      </c>
      <c r="G25674">
        <v>43003</v>
      </c>
      <c r="H25674">
        <v>771</v>
      </c>
      <c r="I25674">
        <v>4403</v>
      </c>
      <c r="J25674">
        <v>791</v>
      </c>
      <c r="K25674">
        <v>22698</v>
      </c>
      <c r="L25674">
        <v>954</v>
      </c>
      <c r="M25674">
        <v>14951</v>
      </c>
      <c r="N25674">
        <v>635</v>
      </c>
      <c r="O25674" t="s">
        <v>250</v>
      </c>
      <c r="P25674" t="s">
        <v>258</v>
      </c>
      <c r="Q25674">
        <v>2024</v>
      </c>
    </row>
    <row r="25675" spans="1:17" x14ac:dyDescent="0.2">
      <c r="A25675">
        <v>523</v>
      </c>
      <c r="B25675" t="s">
        <v>25199</v>
      </c>
      <c r="C25675" t="s">
        <v>403</v>
      </c>
      <c r="D25675" t="s">
        <v>19</v>
      </c>
      <c r="E25675" t="s">
        <v>28</v>
      </c>
      <c r="F25675">
        <v>183</v>
      </c>
      <c r="G25675">
        <v>43034</v>
      </c>
      <c r="H25675">
        <v>772</v>
      </c>
      <c r="I25675">
        <v>4305</v>
      </c>
      <c r="J25675">
        <v>713</v>
      </c>
      <c r="K25675">
        <v>22320</v>
      </c>
      <c r="L25675">
        <v>913</v>
      </c>
      <c r="M25675">
        <v>15571</v>
      </c>
      <c r="N25675">
        <v>741</v>
      </c>
      <c r="O25675" t="s">
        <v>250</v>
      </c>
      <c r="P25675" t="s">
        <v>258</v>
      </c>
      <c r="Q25675">
        <v>2024</v>
      </c>
    </row>
    <row r="25676" spans="1:17" x14ac:dyDescent="0.2">
      <c r="A25676">
        <v>572</v>
      </c>
      <c r="B25676" t="s">
        <v>25200</v>
      </c>
      <c r="C25676" t="s">
        <v>258</v>
      </c>
      <c r="D25676" t="s">
        <v>19</v>
      </c>
      <c r="E25676" t="s">
        <v>28</v>
      </c>
      <c r="F25676">
        <v>184</v>
      </c>
      <c r="G25676">
        <v>43058</v>
      </c>
      <c r="H25676">
        <v>773</v>
      </c>
      <c r="I25676">
        <v>5232</v>
      </c>
      <c r="J25676">
        <v>1183</v>
      </c>
      <c r="K25676">
        <v>22139</v>
      </c>
      <c r="L25676">
        <v>886</v>
      </c>
      <c r="M25676">
        <v>14408</v>
      </c>
      <c r="N25676">
        <v>538</v>
      </c>
      <c r="O25676" t="s">
        <v>250</v>
      </c>
      <c r="P25676" t="s">
        <v>258</v>
      </c>
      <c r="Q25676">
        <v>2024</v>
      </c>
    </row>
    <row r="25677" spans="1:17" x14ac:dyDescent="0.2">
      <c r="A25677">
        <v>298</v>
      </c>
      <c r="B25677" t="s">
        <v>25201</v>
      </c>
      <c r="C25677" t="s">
        <v>258</v>
      </c>
      <c r="D25677" t="s">
        <v>19</v>
      </c>
      <c r="E25677" t="s">
        <v>78</v>
      </c>
      <c r="F25677">
        <v>170</v>
      </c>
      <c r="G25677">
        <v>43070</v>
      </c>
      <c r="H25677">
        <v>774</v>
      </c>
      <c r="I25677">
        <v>4309</v>
      </c>
      <c r="J25677">
        <v>718</v>
      </c>
      <c r="K25677">
        <v>20557</v>
      </c>
      <c r="L25677">
        <v>599</v>
      </c>
      <c r="M25677">
        <v>17483</v>
      </c>
      <c r="N25677">
        <v>977</v>
      </c>
      <c r="O25677" t="s">
        <v>250</v>
      </c>
      <c r="P25677" t="s">
        <v>258</v>
      </c>
      <c r="Q25677">
        <v>2024</v>
      </c>
    </row>
    <row r="25678" spans="1:17" x14ac:dyDescent="0.2">
      <c r="A25678">
        <v>963</v>
      </c>
      <c r="B25678" t="s">
        <v>25202</v>
      </c>
      <c r="C25678" t="s">
        <v>9868</v>
      </c>
      <c r="D25678" t="s">
        <v>19</v>
      </c>
      <c r="E25678" t="s">
        <v>38</v>
      </c>
      <c r="F25678">
        <v>134</v>
      </c>
      <c r="G25678">
        <v>43085</v>
      </c>
      <c r="H25678">
        <v>775</v>
      </c>
      <c r="I25678">
        <v>4325</v>
      </c>
      <c r="J25678">
        <v>734</v>
      </c>
      <c r="K25678">
        <v>21982</v>
      </c>
      <c r="L25678">
        <v>857</v>
      </c>
      <c r="M25678">
        <v>15734</v>
      </c>
      <c r="N25678">
        <v>766</v>
      </c>
      <c r="O25678" t="s">
        <v>250</v>
      </c>
      <c r="P25678" t="s">
        <v>258</v>
      </c>
      <c r="Q25678">
        <v>2024</v>
      </c>
    </row>
    <row r="25679" spans="1:17" x14ac:dyDescent="0.2">
      <c r="A25679">
        <v>1140</v>
      </c>
      <c r="B25679" t="s">
        <v>25203</v>
      </c>
      <c r="C25679" t="s">
        <v>18</v>
      </c>
      <c r="D25679" t="s">
        <v>19</v>
      </c>
      <c r="E25679" t="s">
        <v>36</v>
      </c>
      <c r="F25679">
        <v>6</v>
      </c>
      <c r="G25679">
        <v>43110</v>
      </c>
      <c r="H25679">
        <v>776</v>
      </c>
      <c r="I25679">
        <v>3991</v>
      </c>
      <c r="J25679">
        <v>446</v>
      </c>
      <c r="K25679">
        <v>22683</v>
      </c>
      <c r="L25679">
        <v>949</v>
      </c>
      <c r="M25679">
        <v>15419</v>
      </c>
      <c r="N25679">
        <v>710</v>
      </c>
      <c r="O25679" t="s">
        <v>250</v>
      </c>
      <c r="P25679" t="s">
        <v>258</v>
      </c>
      <c r="Q25679">
        <v>2024</v>
      </c>
    </row>
    <row r="25680" spans="1:17" x14ac:dyDescent="0.2">
      <c r="A25680">
        <v>202</v>
      </c>
      <c r="B25680" t="s">
        <v>25204</v>
      </c>
      <c r="C25680" t="s">
        <v>258</v>
      </c>
      <c r="D25680" t="s">
        <v>19</v>
      </c>
      <c r="E25680" t="s">
        <v>52</v>
      </c>
      <c r="F25680">
        <v>89</v>
      </c>
      <c r="G25680">
        <v>43172</v>
      </c>
      <c r="H25680">
        <v>777</v>
      </c>
      <c r="I25680">
        <v>5102</v>
      </c>
      <c r="J25680">
        <v>1152</v>
      </c>
      <c r="K25680">
        <v>21442</v>
      </c>
      <c r="L25680">
        <v>777</v>
      </c>
      <c r="M25680">
        <v>15548</v>
      </c>
      <c r="N25680">
        <v>738</v>
      </c>
      <c r="O25680" t="s">
        <v>250</v>
      </c>
      <c r="P25680" t="s">
        <v>258</v>
      </c>
      <c r="Q25680">
        <v>2024</v>
      </c>
    </row>
    <row r="25681" spans="1:17" x14ac:dyDescent="0.2">
      <c r="A25681">
        <v>307</v>
      </c>
      <c r="B25681" t="s">
        <v>25205</v>
      </c>
      <c r="C25681" t="s">
        <v>258</v>
      </c>
      <c r="D25681" t="s">
        <v>19</v>
      </c>
      <c r="E25681" t="s">
        <v>78</v>
      </c>
      <c r="F25681">
        <v>171</v>
      </c>
      <c r="G25681">
        <v>43172</v>
      </c>
      <c r="H25681">
        <v>778</v>
      </c>
      <c r="I25681">
        <v>3165</v>
      </c>
      <c r="J25681">
        <v>38</v>
      </c>
      <c r="K25681">
        <v>20862</v>
      </c>
      <c r="L25681">
        <v>667</v>
      </c>
      <c r="M25681">
        <v>18360</v>
      </c>
      <c r="N25681">
        <v>1043</v>
      </c>
      <c r="O25681" t="s">
        <v>250</v>
      </c>
      <c r="P25681" t="s">
        <v>258</v>
      </c>
      <c r="Q25681">
        <v>2024</v>
      </c>
    </row>
    <row r="25682" spans="1:17" x14ac:dyDescent="0.2">
      <c r="A25682">
        <v>926</v>
      </c>
      <c r="B25682" t="s">
        <v>25206</v>
      </c>
      <c r="C25682" t="s">
        <v>403</v>
      </c>
      <c r="D25682" t="s">
        <v>19</v>
      </c>
      <c r="E25682" t="s">
        <v>38</v>
      </c>
      <c r="F25682">
        <v>135</v>
      </c>
      <c r="G25682">
        <v>43202</v>
      </c>
      <c r="H25682">
        <v>779</v>
      </c>
      <c r="I25682">
        <v>4396</v>
      </c>
      <c r="J25682">
        <v>785</v>
      </c>
      <c r="K25682">
        <v>21289</v>
      </c>
      <c r="L25682">
        <v>742</v>
      </c>
      <c r="M25682">
        <v>16390</v>
      </c>
      <c r="N25682">
        <v>852</v>
      </c>
      <c r="O25682" t="s">
        <v>250</v>
      </c>
      <c r="P25682" t="s">
        <v>258</v>
      </c>
      <c r="Q25682">
        <v>2024</v>
      </c>
    </row>
    <row r="25683" spans="1:17" x14ac:dyDescent="0.2">
      <c r="A25683">
        <v>1255</v>
      </c>
      <c r="B25683" t="s">
        <v>25207</v>
      </c>
      <c r="C25683" t="s">
        <v>403</v>
      </c>
      <c r="D25683" t="s">
        <v>19</v>
      </c>
      <c r="E25683" t="s">
        <v>20</v>
      </c>
      <c r="F25683">
        <v>62</v>
      </c>
      <c r="G25683">
        <v>43202</v>
      </c>
      <c r="H25683">
        <v>780</v>
      </c>
      <c r="I25683">
        <v>4911</v>
      </c>
      <c r="J25683">
        <v>1087</v>
      </c>
      <c r="K25683">
        <v>22765</v>
      </c>
      <c r="L25683">
        <v>964</v>
      </c>
      <c r="M25683">
        <v>14657</v>
      </c>
      <c r="N25683">
        <v>585</v>
      </c>
      <c r="O25683" t="s">
        <v>250</v>
      </c>
      <c r="P25683" t="s">
        <v>258</v>
      </c>
      <c r="Q25683">
        <v>2024</v>
      </c>
    </row>
    <row r="25684" spans="1:17" x14ac:dyDescent="0.2">
      <c r="A25684">
        <v>628</v>
      </c>
      <c r="B25684" t="s">
        <v>25208</v>
      </c>
      <c r="C25684" t="s">
        <v>258</v>
      </c>
      <c r="D25684" t="s">
        <v>19</v>
      </c>
      <c r="E25684" t="s">
        <v>28</v>
      </c>
      <c r="F25684">
        <v>185</v>
      </c>
      <c r="G25684">
        <v>43203</v>
      </c>
      <c r="H25684">
        <v>781</v>
      </c>
      <c r="I25684">
        <v>4341</v>
      </c>
      <c r="J25684">
        <v>744</v>
      </c>
      <c r="K25684">
        <v>21219</v>
      </c>
      <c r="L25684">
        <v>732</v>
      </c>
      <c r="M25684">
        <v>15513</v>
      </c>
      <c r="N25684">
        <v>726</v>
      </c>
      <c r="O25684" t="s">
        <v>250</v>
      </c>
      <c r="P25684" t="s">
        <v>258</v>
      </c>
      <c r="Q25684">
        <v>2024</v>
      </c>
    </row>
    <row r="25685" spans="1:17" x14ac:dyDescent="0.2">
      <c r="A25685">
        <v>161</v>
      </c>
      <c r="B25685" t="s">
        <v>25209</v>
      </c>
      <c r="C25685" t="s">
        <v>258</v>
      </c>
      <c r="D25685" t="s">
        <v>19</v>
      </c>
      <c r="E25685" t="s">
        <v>52</v>
      </c>
      <c r="F25685">
        <v>90</v>
      </c>
      <c r="G25685">
        <v>43204</v>
      </c>
      <c r="H25685">
        <v>782</v>
      </c>
      <c r="I25685">
        <v>4829</v>
      </c>
      <c r="J25685">
        <v>1050</v>
      </c>
      <c r="K25685">
        <v>23914</v>
      </c>
      <c r="L25685">
        <v>1104</v>
      </c>
      <c r="M25685">
        <v>13271</v>
      </c>
      <c r="N25685">
        <v>324</v>
      </c>
      <c r="O25685" t="s">
        <v>250</v>
      </c>
      <c r="P25685" t="s">
        <v>258</v>
      </c>
      <c r="Q25685">
        <v>2024</v>
      </c>
    </row>
    <row r="25686" spans="1:17" x14ac:dyDescent="0.2">
      <c r="A25686">
        <v>806</v>
      </c>
      <c r="B25686" t="s">
        <v>25210</v>
      </c>
      <c r="C25686" t="s">
        <v>258</v>
      </c>
      <c r="D25686" t="s">
        <v>19</v>
      </c>
      <c r="E25686" t="s">
        <v>28</v>
      </c>
      <c r="F25686">
        <v>186</v>
      </c>
      <c r="G25686">
        <v>43219</v>
      </c>
      <c r="H25686">
        <v>783</v>
      </c>
      <c r="I25686">
        <v>4287</v>
      </c>
      <c r="J25686">
        <v>696</v>
      </c>
      <c r="K25686">
        <v>21724</v>
      </c>
      <c r="L25686">
        <v>823</v>
      </c>
      <c r="M25686">
        <v>16278</v>
      </c>
      <c r="N25686">
        <v>839</v>
      </c>
      <c r="O25686" t="s">
        <v>250</v>
      </c>
      <c r="P25686" t="s">
        <v>258</v>
      </c>
      <c r="Q25686">
        <v>2024</v>
      </c>
    </row>
    <row r="25687" spans="1:17" x14ac:dyDescent="0.2">
      <c r="A25687">
        <v>691</v>
      </c>
      <c r="B25687" t="s">
        <v>25211</v>
      </c>
      <c r="C25687" t="s">
        <v>258</v>
      </c>
      <c r="D25687" t="s">
        <v>19</v>
      </c>
      <c r="E25687" t="s">
        <v>28</v>
      </c>
      <c r="F25687">
        <v>187</v>
      </c>
      <c r="G25687">
        <v>43220</v>
      </c>
      <c r="H25687">
        <v>784</v>
      </c>
      <c r="I25687">
        <v>3973</v>
      </c>
      <c r="J25687">
        <v>435</v>
      </c>
      <c r="K25687">
        <v>21805</v>
      </c>
      <c r="L25687">
        <v>833</v>
      </c>
      <c r="M25687">
        <v>15999</v>
      </c>
      <c r="N25687">
        <v>810</v>
      </c>
      <c r="O25687" t="s">
        <v>250</v>
      </c>
      <c r="P25687" t="s">
        <v>258</v>
      </c>
      <c r="Q25687">
        <v>2024</v>
      </c>
    </row>
    <row r="25688" spans="1:17" x14ac:dyDescent="0.2">
      <c r="A25688">
        <v>1412</v>
      </c>
      <c r="B25688" t="s">
        <v>25212</v>
      </c>
      <c r="C25688" t="s">
        <v>258</v>
      </c>
      <c r="D25688" t="s">
        <v>19</v>
      </c>
      <c r="E25688" t="s">
        <v>40</v>
      </c>
      <c r="F25688">
        <v>23</v>
      </c>
      <c r="G25688">
        <v>43222</v>
      </c>
      <c r="H25688">
        <v>785</v>
      </c>
      <c r="I25688">
        <v>3812</v>
      </c>
      <c r="J25688">
        <v>309</v>
      </c>
      <c r="K25688">
        <v>22077</v>
      </c>
      <c r="L25688">
        <v>875</v>
      </c>
      <c r="M25688">
        <v>16016</v>
      </c>
      <c r="N25688">
        <v>811</v>
      </c>
      <c r="O25688" t="s">
        <v>250</v>
      </c>
      <c r="P25688" t="s">
        <v>258</v>
      </c>
      <c r="Q25688">
        <v>2024</v>
      </c>
    </row>
    <row r="25689" spans="1:17" x14ac:dyDescent="0.2">
      <c r="A25689">
        <v>823</v>
      </c>
      <c r="B25689" t="s">
        <v>25213</v>
      </c>
      <c r="C25689" t="s">
        <v>403</v>
      </c>
      <c r="D25689" t="s">
        <v>25</v>
      </c>
      <c r="E25689" t="s">
        <v>26</v>
      </c>
      <c r="F25689">
        <v>19</v>
      </c>
      <c r="G25689">
        <v>43247</v>
      </c>
      <c r="H25689">
        <v>786</v>
      </c>
      <c r="I25689">
        <v>3793</v>
      </c>
      <c r="J25689">
        <v>299</v>
      </c>
      <c r="K25689">
        <v>22435</v>
      </c>
      <c r="L25689">
        <v>926</v>
      </c>
      <c r="M25689">
        <v>15957</v>
      </c>
      <c r="N25689">
        <v>806</v>
      </c>
      <c r="O25689" t="s">
        <v>250</v>
      </c>
      <c r="P25689" t="s">
        <v>258</v>
      </c>
      <c r="Q25689">
        <v>2024</v>
      </c>
    </row>
    <row r="25690" spans="1:17" x14ac:dyDescent="0.2">
      <c r="A25690">
        <v>1603</v>
      </c>
      <c r="B25690" t="s">
        <v>25214</v>
      </c>
      <c r="C25690" t="s">
        <v>332</v>
      </c>
      <c r="D25690" t="s">
        <v>19</v>
      </c>
      <c r="E25690" t="s">
        <v>816</v>
      </c>
      <c r="F25690">
        <v>99999</v>
      </c>
      <c r="G25690">
        <v>43282</v>
      </c>
      <c r="H25690">
        <v>787</v>
      </c>
      <c r="I25690">
        <v>5719</v>
      </c>
      <c r="J25690">
        <v>1268</v>
      </c>
      <c r="K25690">
        <v>21051</v>
      </c>
      <c r="L25690">
        <v>703</v>
      </c>
      <c r="M25690">
        <v>15348</v>
      </c>
      <c r="N25690">
        <v>697</v>
      </c>
      <c r="O25690" t="s">
        <v>250</v>
      </c>
      <c r="P25690" t="s">
        <v>258</v>
      </c>
      <c r="Q25690">
        <v>2024</v>
      </c>
    </row>
    <row r="25691" spans="1:17" x14ac:dyDescent="0.2">
      <c r="A25691">
        <v>960</v>
      </c>
      <c r="B25691" t="s">
        <v>25215</v>
      </c>
      <c r="C25691" t="s">
        <v>2553</v>
      </c>
      <c r="D25691" t="s">
        <v>19</v>
      </c>
      <c r="E25691" t="s">
        <v>38</v>
      </c>
      <c r="F25691">
        <v>136</v>
      </c>
      <c r="G25691">
        <v>43304</v>
      </c>
      <c r="H25691">
        <v>788</v>
      </c>
      <c r="I25691">
        <v>4250</v>
      </c>
      <c r="J25691">
        <v>663</v>
      </c>
      <c r="K25691">
        <v>23711</v>
      </c>
      <c r="L25691">
        <v>1082</v>
      </c>
      <c r="M25691">
        <v>13997</v>
      </c>
      <c r="N25691">
        <v>448</v>
      </c>
      <c r="O25691" t="s">
        <v>250</v>
      </c>
      <c r="P25691" t="s">
        <v>258</v>
      </c>
      <c r="Q25691">
        <v>2024</v>
      </c>
    </row>
    <row r="25692" spans="1:17" x14ac:dyDescent="0.2">
      <c r="A25692">
        <v>311</v>
      </c>
      <c r="B25692" t="s">
        <v>25216</v>
      </c>
      <c r="C25692" t="s">
        <v>258</v>
      </c>
      <c r="D25692" t="s">
        <v>19</v>
      </c>
      <c r="E25692" t="s">
        <v>78</v>
      </c>
      <c r="F25692">
        <v>172</v>
      </c>
      <c r="G25692">
        <v>43335</v>
      </c>
      <c r="H25692">
        <v>789</v>
      </c>
      <c r="I25692">
        <v>5088</v>
      </c>
      <c r="J25692">
        <v>1147</v>
      </c>
      <c r="K25692">
        <v>22951</v>
      </c>
      <c r="L25692">
        <v>987</v>
      </c>
      <c r="M25692">
        <v>13345</v>
      </c>
      <c r="N25692">
        <v>342</v>
      </c>
      <c r="O25692" t="s">
        <v>250</v>
      </c>
      <c r="P25692" t="s">
        <v>258</v>
      </c>
      <c r="Q25692">
        <v>2024</v>
      </c>
    </row>
    <row r="25693" spans="1:17" x14ac:dyDescent="0.2">
      <c r="A25693">
        <v>315</v>
      </c>
      <c r="B25693" t="s">
        <v>25217</v>
      </c>
      <c r="C25693" t="s">
        <v>258</v>
      </c>
      <c r="D25693" t="s">
        <v>19</v>
      </c>
      <c r="E25693" t="s">
        <v>78</v>
      </c>
      <c r="F25693">
        <v>173</v>
      </c>
      <c r="G25693">
        <v>43352</v>
      </c>
      <c r="H25693">
        <v>790</v>
      </c>
      <c r="I25693">
        <v>3974</v>
      </c>
      <c r="J25693">
        <v>436</v>
      </c>
      <c r="K25693">
        <v>22233</v>
      </c>
      <c r="L25693">
        <v>900</v>
      </c>
      <c r="M25693">
        <v>15211</v>
      </c>
      <c r="N25693">
        <v>674</v>
      </c>
      <c r="O25693" t="s">
        <v>250</v>
      </c>
      <c r="P25693" t="s">
        <v>258</v>
      </c>
      <c r="Q25693">
        <v>2024</v>
      </c>
    </row>
    <row r="25694" spans="1:17" x14ac:dyDescent="0.2">
      <c r="A25694">
        <v>528</v>
      </c>
      <c r="B25694" t="s">
        <v>25218</v>
      </c>
      <c r="C25694" t="s">
        <v>403</v>
      </c>
      <c r="D25694" t="s">
        <v>19</v>
      </c>
      <c r="E25694" t="s">
        <v>28</v>
      </c>
      <c r="F25694">
        <v>188</v>
      </c>
      <c r="G25694">
        <v>43399</v>
      </c>
      <c r="H25694">
        <v>791</v>
      </c>
      <c r="I25694">
        <v>4645</v>
      </c>
      <c r="J25694">
        <v>956</v>
      </c>
      <c r="K25694">
        <v>21421</v>
      </c>
      <c r="L25694">
        <v>768</v>
      </c>
      <c r="M25694">
        <v>15540</v>
      </c>
      <c r="N25694">
        <v>736</v>
      </c>
      <c r="O25694" t="s">
        <v>250</v>
      </c>
      <c r="P25694" t="s">
        <v>258</v>
      </c>
      <c r="Q25694">
        <v>2024</v>
      </c>
    </row>
    <row r="25695" spans="1:17" x14ac:dyDescent="0.2">
      <c r="A25695">
        <v>1496</v>
      </c>
      <c r="B25695" t="s">
        <v>25219</v>
      </c>
      <c r="C25695" t="s">
        <v>258</v>
      </c>
      <c r="D25695" t="s">
        <v>19</v>
      </c>
      <c r="E25695" t="s">
        <v>42</v>
      </c>
      <c r="F25695">
        <v>3</v>
      </c>
      <c r="G25695">
        <v>43426</v>
      </c>
      <c r="H25695">
        <v>792</v>
      </c>
      <c r="I25695">
        <v>4786</v>
      </c>
      <c r="J25695">
        <v>1028</v>
      </c>
      <c r="K25695">
        <v>20831</v>
      </c>
      <c r="L25695">
        <v>659</v>
      </c>
      <c r="M25695">
        <v>16997</v>
      </c>
      <c r="N25695">
        <v>920</v>
      </c>
      <c r="O25695" t="s">
        <v>250</v>
      </c>
      <c r="P25695" t="s">
        <v>258</v>
      </c>
      <c r="Q25695">
        <v>2024</v>
      </c>
    </row>
    <row r="25696" spans="1:17" x14ac:dyDescent="0.2">
      <c r="A25696">
        <v>221</v>
      </c>
      <c r="B25696" t="s">
        <v>25220</v>
      </c>
      <c r="C25696" t="s">
        <v>258</v>
      </c>
      <c r="D25696" t="s">
        <v>19</v>
      </c>
      <c r="E25696" t="s">
        <v>52</v>
      </c>
      <c r="F25696">
        <v>91</v>
      </c>
      <c r="G25696">
        <v>43453</v>
      </c>
      <c r="H25696">
        <v>793</v>
      </c>
      <c r="I25696">
        <v>4901</v>
      </c>
      <c r="J25696">
        <v>1083</v>
      </c>
      <c r="K25696">
        <v>21577</v>
      </c>
      <c r="L25696">
        <v>798</v>
      </c>
      <c r="M25696">
        <v>15389</v>
      </c>
      <c r="N25696">
        <v>703</v>
      </c>
      <c r="O25696" t="s">
        <v>250</v>
      </c>
      <c r="P25696" t="s">
        <v>258</v>
      </c>
      <c r="Q25696">
        <v>2024</v>
      </c>
    </row>
    <row r="25697" spans="1:17" x14ac:dyDescent="0.2">
      <c r="A25697">
        <v>565</v>
      </c>
      <c r="B25697" t="s">
        <v>25221</v>
      </c>
      <c r="C25697" t="s">
        <v>258</v>
      </c>
      <c r="D25697" t="s">
        <v>19</v>
      </c>
      <c r="E25697" t="s">
        <v>28</v>
      </c>
      <c r="F25697">
        <v>189</v>
      </c>
      <c r="G25697">
        <v>43468</v>
      </c>
      <c r="H25697">
        <v>794</v>
      </c>
      <c r="I25697">
        <v>3878</v>
      </c>
      <c r="J25697">
        <v>364</v>
      </c>
      <c r="K25697">
        <v>21643</v>
      </c>
      <c r="L25697">
        <v>810</v>
      </c>
      <c r="M25697">
        <v>17110</v>
      </c>
      <c r="N25697">
        <v>933</v>
      </c>
      <c r="O25697" t="s">
        <v>250</v>
      </c>
      <c r="P25697" t="s">
        <v>258</v>
      </c>
      <c r="Q25697">
        <v>2024</v>
      </c>
    </row>
    <row r="25698" spans="1:17" x14ac:dyDescent="0.2">
      <c r="A25698">
        <v>355</v>
      </c>
      <c r="B25698" t="s">
        <v>25222</v>
      </c>
      <c r="C25698" t="s">
        <v>258</v>
      </c>
      <c r="D25698" t="s">
        <v>19</v>
      </c>
      <c r="E25698" t="s">
        <v>78</v>
      </c>
      <c r="F25698">
        <v>174</v>
      </c>
      <c r="G25698">
        <v>43472</v>
      </c>
      <c r="H25698">
        <v>795</v>
      </c>
      <c r="I25698">
        <v>3693</v>
      </c>
      <c r="J25698">
        <v>236</v>
      </c>
      <c r="K25698">
        <v>20786</v>
      </c>
      <c r="L25698">
        <v>649</v>
      </c>
      <c r="M25698">
        <v>17598</v>
      </c>
      <c r="N25698">
        <v>990</v>
      </c>
      <c r="O25698" t="s">
        <v>250</v>
      </c>
      <c r="P25698" t="s">
        <v>258</v>
      </c>
      <c r="Q25698">
        <v>2024</v>
      </c>
    </row>
    <row r="25699" spans="1:17" x14ac:dyDescent="0.2">
      <c r="A25699">
        <v>800</v>
      </c>
      <c r="B25699" t="s">
        <v>25223</v>
      </c>
      <c r="C25699" t="s">
        <v>258</v>
      </c>
      <c r="D25699" t="s">
        <v>19</v>
      </c>
      <c r="E25699" t="s">
        <v>28</v>
      </c>
      <c r="F25699">
        <v>190</v>
      </c>
      <c r="G25699">
        <v>43488</v>
      </c>
      <c r="H25699">
        <v>796</v>
      </c>
      <c r="I25699">
        <v>4909</v>
      </c>
      <c r="J25699">
        <v>1086</v>
      </c>
      <c r="K25699">
        <v>20655</v>
      </c>
      <c r="L25699">
        <v>622</v>
      </c>
      <c r="M25699">
        <v>16798</v>
      </c>
      <c r="N25699">
        <v>890</v>
      </c>
      <c r="O25699" t="s">
        <v>250</v>
      </c>
      <c r="P25699" t="s">
        <v>258</v>
      </c>
      <c r="Q25699">
        <v>2024</v>
      </c>
    </row>
    <row r="25700" spans="1:17" x14ac:dyDescent="0.2">
      <c r="A25700">
        <v>1249</v>
      </c>
      <c r="B25700" t="s">
        <v>25224</v>
      </c>
      <c r="C25700" t="s">
        <v>403</v>
      </c>
      <c r="D25700" t="s">
        <v>19</v>
      </c>
      <c r="E25700" t="s">
        <v>20</v>
      </c>
      <c r="F25700">
        <v>63</v>
      </c>
      <c r="G25700">
        <v>43540</v>
      </c>
      <c r="H25700">
        <v>797</v>
      </c>
      <c r="I25700">
        <v>4052</v>
      </c>
      <c r="J25700">
        <v>496</v>
      </c>
      <c r="K25700">
        <v>21509</v>
      </c>
      <c r="L25700">
        <v>781</v>
      </c>
      <c r="M25700">
        <v>16721</v>
      </c>
      <c r="N25700">
        <v>884</v>
      </c>
      <c r="O25700" t="s">
        <v>250</v>
      </c>
      <c r="P25700" t="s">
        <v>258</v>
      </c>
      <c r="Q25700">
        <v>2024</v>
      </c>
    </row>
    <row r="25701" spans="1:17" x14ac:dyDescent="0.2">
      <c r="A25701">
        <v>556</v>
      </c>
      <c r="B25701" t="s">
        <v>25225</v>
      </c>
      <c r="C25701" t="s">
        <v>258</v>
      </c>
      <c r="D25701" t="s">
        <v>19</v>
      </c>
      <c r="E25701" t="s">
        <v>28</v>
      </c>
      <c r="F25701">
        <v>191</v>
      </c>
      <c r="G25701">
        <v>43560</v>
      </c>
      <c r="H25701">
        <v>798</v>
      </c>
      <c r="I25701">
        <v>3551</v>
      </c>
      <c r="J25701">
        <v>154</v>
      </c>
      <c r="K25701">
        <v>21425</v>
      </c>
      <c r="L25701">
        <v>769</v>
      </c>
      <c r="M25701">
        <v>17627</v>
      </c>
      <c r="N25701">
        <v>993</v>
      </c>
      <c r="O25701" t="s">
        <v>250</v>
      </c>
      <c r="P25701" t="s">
        <v>258</v>
      </c>
      <c r="Q25701">
        <v>2024</v>
      </c>
    </row>
    <row r="25702" spans="1:17" x14ac:dyDescent="0.2">
      <c r="A25702">
        <v>1404</v>
      </c>
      <c r="B25702" t="s">
        <v>25226</v>
      </c>
      <c r="C25702" t="s">
        <v>9868</v>
      </c>
      <c r="D25702" t="s">
        <v>19</v>
      </c>
      <c r="E25702" t="s">
        <v>40</v>
      </c>
      <c r="F25702">
        <v>24</v>
      </c>
      <c r="G25702">
        <v>43575</v>
      </c>
      <c r="H25702">
        <v>799</v>
      </c>
      <c r="I25702">
        <v>4177</v>
      </c>
      <c r="J25702">
        <v>603</v>
      </c>
      <c r="K25702">
        <v>21885</v>
      </c>
      <c r="L25702">
        <v>840</v>
      </c>
      <c r="M25702">
        <v>16857</v>
      </c>
      <c r="N25702">
        <v>903</v>
      </c>
      <c r="O25702" t="s">
        <v>250</v>
      </c>
      <c r="P25702" t="s">
        <v>258</v>
      </c>
      <c r="Q25702">
        <v>2024</v>
      </c>
    </row>
    <row r="25703" spans="1:17" x14ac:dyDescent="0.2">
      <c r="A25703">
        <v>468</v>
      </c>
      <c r="B25703" t="s">
        <v>25227</v>
      </c>
      <c r="C25703" t="s">
        <v>403</v>
      </c>
      <c r="D25703" t="s">
        <v>25</v>
      </c>
      <c r="E25703" t="s">
        <v>86</v>
      </c>
      <c r="F25703">
        <v>10</v>
      </c>
      <c r="G25703">
        <v>43631</v>
      </c>
      <c r="H25703">
        <v>800</v>
      </c>
      <c r="I25703">
        <v>4147</v>
      </c>
      <c r="J25703">
        <v>574</v>
      </c>
      <c r="K25703">
        <v>22296</v>
      </c>
      <c r="L25703">
        <v>909</v>
      </c>
      <c r="M25703">
        <v>16308</v>
      </c>
      <c r="N25703">
        <v>843</v>
      </c>
      <c r="O25703" t="s">
        <v>250</v>
      </c>
      <c r="P25703" t="s">
        <v>258</v>
      </c>
      <c r="Q25703">
        <v>2024</v>
      </c>
    </row>
    <row r="25704" spans="1:17" x14ac:dyDescent="0.2">
      <c r="A25704">
        <v>1125</v>
      </c>
      <c r="B25704" t="s">
        <v>25228</v>
      </c>
      <c r="C25704" t="s">
        <v>403</v>
      </c>
      <c r="D25704" t="s">
        <v>25</v>
      </c>
      <c r="E25704" t="s">
        <v>68</v>
      </c>
      <c r="F25704">
        <v>5</v>
      </c>
      <c r="G25704">
        <v>43633</v>
      </c>
      <c r="H25704">
        <v>801</v>
      </c>
      <c r="I25704">
        <v>4410</v>
      </c>
      <c r="J25704">
        <v>795</v>
      </c>
      <c r="K25704">
        <v>23200</v>
      </c>
      <c r="L25704">
        <v>1026</v>
      </c>
      <c r="M25704">
        <v>15373</v>
      </c>
      <c r="N25704">
        <v>701</v>
      </c>
      <c r="O25704" t="s">
        <v>250</v>
      </c>
      <c r="P25704" t="s">
        <v>258</v>
      </c>
      <c r="Q25704">
        <v>2024</v>
      </c>
    </row>
    <row r="25705" spans="1:17" x14ac:dyDescent="0.2">
      <c r="A25705">
        <v>837</v>
      </c>
      <c r="B25705" t="s">
        <v>25229</v>
      </c>
      <c r="C25705" t="s">
        <v>258</v>
      </c>
      <c r="D25705" t="s">
        <v>25</v>
      </c>
      <c r="E25705" t="s">
        <v>26</v>
      </c>
      <c r="F25705">
        <v>20</v>
      </c>
      <c r="G25705">
        <v>43638</v>
      </c>
      <c r="H25705">
        <v>802</v>
      </c>
      <c r="I25705">
        <v>4725</v>
      </c>
      <c r="J25705">
        <v>1000</v>
      </c>
      <c r="K25705">
        <v>22092</v>
      </c>
      <c r="L25705">
        <v>879</v>
      </c>
      <c r="M25705">
        <v>15887</v>
      </c>
      <c r="N25705">
        <v>798</v>
      </c>
      <c r="O25705" t="s">
        <v>250</v>
      </c>
      <c r="P25705" t="s">
        <v>258</v>
      </c>
      <c r="Q25705">
        <v>2024</v>
      </c>
    </row>
    <row r="25706" spans="1:17" x14ac:dyDescent="0.2">
      <c r="A25706">
        <v>1153</v>
      </c>
      <c r="B25706" t="s">
        <v>25230</v>
      </c>
      <c r="C25706" t="s">
        <v>258</v>
      </c>
      <c r="D25706" t="s">
        <v>19</v>
      </c>
      <c r="E25706" t="s">
        <v>75</v>
      </c>
      <c r="F25706">
        <v>30</v>
      </c>
      <c r="G25706">
        <v>43641</v>
      </c>
      <c r="H25706">
        <v>803</v>
      </c>
      <c r="I25706">
        <v>4477</v>
      </c>
      <c r="J25706">
        <v>840</v>
      </c>
      <c r="K25706">
        <v>19104</v>
      </c>
      <c r="L25706">
        <v>306</v>
      </c>
      <c r="M25706">
        <v>18885</v>
      </c>
      <c r="N25706">
        <v>1089</v>
      </c>
      <c r="O25706" t="s">
        <v>250</v>
      </c>
      <c r="P25706" t="s">
        <v>258</v>
      </c>
      <c r="Q25706">
        <v>2024</v>
      </c>
    </row>
    <row r="25707" spans="1:17" x14ac:dyDescent="0.2">
      <c r="A25707">
        <v>614</v>
      </c>
      <c r="B25707" t="s">
        <v>25231</v>
      </c>
      <c r="C25707" t="s">
        <v>258</v>
      </c>
      <c r="D25707" t="s">
        <v>19</v>
      </c>
      <c r="E25707" t="s">
        <v>28</v>
      </c>
      <c r="F25707">
        <v>192</v>
      </c>
      <c r="G25707">
        <v>43642</v>
      </c>
      <c r="H25707">
        <v>804</v>
      </c>
      <c r="I25707">
        <v>3932</v>
      </c>
      <c r="J25707">
        <v>403</v>
      </c>
      <c r="K25707">
        <v>22761</v>
      </c>
      <c r="L25707">
        <v>963</v>
      </c>
      <c r="M25707">
        <v>15671</v>
      </c>
      <c r="N25707">
        <v>755</v>
      </c>
      <c r="O25707" t="s">
        <v>250</v>
      </c>
      <c r="P25707" t="s">
        <v>258</v>
      </c>
      <c r="Q25707">
        <v>2024</v>
      </c>
    </row>
    <row r="25708" spans="1:17" x14ac:dyDescent="0.2">
      <c r="A25708">
        <v>507</v>
      </c>
      <c r="B25708" t="s">
        <v>25232</v>
      </c>
      <c r="C25708" t="s">
        <v>258</v>
      </c>
      <c r="D25708" t="s">
        <v>25</v>
      </c>
      <c r="E25708" t="s">
        <v>54</v>
      </c>
      <c r="F25708">
        <v>18</v>
      </c>
      <c r="G25708">
        <v>43654</v>
      </c>
      <c r="H25708">
        <v>805</v>
      </c>
      <c r="I25708">
        <v>4612</v>
      </c>
      <c r="J25708">
        <v>936</v>
      </c>
      <c r="K25708">
        <v>22257</v>
      </c>
      <c r="L25708">
        <v>905</v>
      </c>
      <c r="M25708">
        <v>15313</v>
      </c>
      <c r="N25708">
        <v>691</v>
      </c>
      <c r="O25708" t="s">
        <v>250</v>
      </c>
      <c r="P25708" t="s">
        <v>258</v>
      </c>
      <c r="Q25708">
        <v>2024</v>
      </c>
    </row>
    <row r="25709" spans="1:17" x14ac:dyDescent="0.2">
      <c r="A25709">
        <v>291</v>
      </c>
      <c r="B25709" t="s">
        <v>25233</v>
      </c>
      <c r="C25709" t="s">
        <v>18</v>
      </c>
      <c r="D25709" t="s">
        <v>19</v>
      </c>
      <c r="E25709" t="s">
        <v>78</v>
      </c>
      <c r="F25709">
        <v>175</v>
      </c>
      <c r="G25709">
        <v>43669</v>
      </c>
      <c r="H25709">
        <v>806</v>
      </c>
      <c r="I25709">
        <v>5947</v>
      </c>
      <c r="J25709">
        <v>1279</v>
      </c>
      <c r="K25709">
        <v>21975</v>
      </c>
      <c r="L25709">
        <v>856</v>
      </c>
      <c r="M25709">
        <v>14757</v>
      </c>
      <c r="N25709">
        <v>600</v>
      </c>
      <c r="O25709" t="s">
        <v>250</v>
      </c>
      <c r="P25709" t="s">
        <v>258</v>
      </c>
      <c r="Q25709">
        <v>2024</v>
      </c>
    </row>
    <row r="25710" spans="1:17" x14ac:dyDescent="0.2">
      <c r="A25710">
        <v>277</v>
      </c>
      <c r="B25710" t="s">
        <v>4950</v>
      </c>
      <c r="C25710" t="s">
        <v>2296</v>
      </c>
      <c r="D25710" t="s">
        <v>19</v>
      </c>
      <c r="E25710" t="s">
        <v>78</v>
      </c>
      <c r="F25710">
        <v>176</v>
      </c>
      <c r="G25710">
        <v>43672</v>
      </c>
      <c r="H25710">
        <v>807</v>
      </c>
      <c r="I25710">
        <v>4545</v>
      </c>
      <c r="J25710">
        <v>881</v>
      </c>
      <c r="K25710">
        <v>20009</v>
      </c>
      <c r="L25710">
        <v>492</v>
      </c>
      <c r="M25710">
        <v>18032</v>
      </c>
      <c r="N25710">
        <v>1018</v>
      </c>
      <c r="O25710" t="s">
        <v>250</v>
      </c>
      <c r="P25710" t="s">
        <v>258</v>
      </c>
      <c r="Q25710">
        <v>2024</v>
      </c>
    </row>
    <row r="25711" spans="1:17" x14ac:dyDescent="0.2">
      <c r="A25711">
        <v>492</v>
      </c>
      <c r="B25711" t="s">
        <v>25234</v>
      </c>
      <c r="C25711" t="s">
        <v>258</v>
      </c>
      <c r="D25711" t="s">
        <v>25</v>
      </c>
      <c r="E25711" t="s">
        <v>54</v>
      </c>
      <c r="F25711">
        <v>19</v>
      </c>
      <c r="G25711">
        <v>43677</v>
      </c>
      <c r="H25711">
        <v>808</v>
      </c>
      <c r="I25711">
        <v>4159</v>
      </c>
      <c r="J25711">
        <v>587</v>
      </c>
      <c r="K25711">
        <v>20821</v>
      </c>
      <c r="L25711">
        <v>657</v>
      </c>
      <c r="M25711">
        <v>17400</v>
      </c>
      <c r="N25711">
        <v>971</v>
      </c>
      <c r="O25711" t="s">
        <v>250</v>
      </c>
      <c r="P25711" t="s">
        <v>258</v>
      </c>
      <c r="Q25711">
        <v>2024</v>
      </c>
    </row>
    <row r="25712" spans="1:17" x14ac:dyDescent="0.2">
      <c r="A25712">
        <v>1313</v>
      </c>
      <c r="B25712" t="s">
        <v>25235</v>
      </c>
      <c r="C25712" t="s">
        <v>258</v>
      </c>
      <c r="D25712" t="s">
        <v>19</v>
      </c>
      <c r="E25712" t="s">
        <v>20</v>
      </c>
      <c r="F25712">
        <v>64</v>
      </c>
      <c r="G25712">
        <v>43693</v>
      </c>
      <c r="H25712">
        <v>809</v>
      </c>
      <c r="I25712">
        <v>5301</v>
      </c>
      <c r="J25712">
        <v>1200</v>
      </c>
      <c r="K25712">
        <v>22691</v>
      </c>
      <c r="L25712">
        <v>953</v>
      </c>
      <c r="M25712">
        <v>14789</v>
      </c>
      <c r="N25712">
        <v>607</v>
      </c>
      <c r="O25712" t="s">
        <v>250</v>
      </c>
      <c r="P25712" t="s">
        <v>258</v>
      </c>
      <c r="Q25712">
        <v>2024</v>
      </c>
    </row>
    <row r="25713" spans="1:17" x14ac:dyDescent="0.2">
      <c r="A25713">
        <v>581</v>
      </c>
      <c r="B25713" t="s">
        <v>25236</v>
      </c>
      <c r="C25713" t="s">
        <v>332</v>
      </c>
      <c r="D25713" t="s">
        <v>19</v>
      </c>
      <c r="E25713" t="s">
        <v>28</v>
      </c>
      <c r="F25713">
        <v>193</v>
      </c>
      <c r="G25713">
        <v>43734</v>
      </c>
      <c r="H25713">
        <v>810</v>
      </c>
      <c r="I25713">
        <v>4819</v>
      </c>
      <c r="J25713">
        <v>1045</v>
      </c>
      <c r="K25713">
        <v>21621</v>
      </c>
      <c r="L25713">
        <v>805</v>
      </c>
      <c r="M25713">
        <v>15537</v>
      </c>
      <c r="N25713">
        <v>734</v>
      </c>
      <c r="O25713" t="s">
        <v>250</v>
      </c>
      <c r="P25713" t="s">
        <v>258</v>
      </c>
      <c r="Q25713">
        <v>2024</v>
      </c>
    </row>
    <row r="25714" spans="1:17" x14ac:dyDescent="0.2">
      <c r="A25714">
        <v>1539</v>
      </c>
      <c r="B25714" t="s">
        <v>25237</v>
      </c>
      <c r="C25714" t="s">
        <v>258</v>
      </c>
      <c r="D25714" t="s">
        <v>19</v>
      </c>
      <c r="E25714" t="s">
        <v>78</v>
      </c>
      <c r="F25714">
        <v>177</v>
      </c>
      <c r="G25714">
        <v>43757</v>
      </c>
      <c r="H25714">
        <v>811</v>
      </c>
      <c r="I25714">
        <v>5011</v>
      </c>
      <c r="J25714">
        <v>1129</v>
      </c>
      <c r="K25714">
        <v>20554</v>
      </c>
      <c r="L25714">
        <v>596</v>
      </c>
      <c r="M25714">
        <v>16923</v>
      </c>
      <c r="N25714">
        <v>911</v>
      </c>
      <c r="O25714" t="s">
        <v>250</v>
      </c>
      <c r="P25714" t="s">
        <v>258</v>
      </c>
      <c r="Q25714">
        <v>2024</v>
      </c>
    </row>
    <row r="25715" spans="1:17" x14ac:dyDescent="0.2">
      <c r="A25715">
        <v>1231</v>
      </c>
      <c r="B25715" t="s">
        <v>25238</v>
      </c>
      <c r="C25715" t="s">
        <v>403</v>
      </c>
      <c r="D25715" t="s">
        <v>19</v>
      </c>
      <c r="E25715" t="s">
        <v>20</v>
      </c>
      <c r="F25715">
        <v>65</v>
      </c>
      <c r="G25715">
        <v>43759</v>
      </c>
      <c r="H25715">
        <v>812</v>
      </c>
      <c r="I25715">
        <v>3951</v>
      </c>
      <c r="J25715">
        <v>415</v>
      </c>
      <c r="K25715">
        <v>21636</v>
      </c>
      <c r="L25715">
        <v>809</v>
      </c>
      <c r="M25715">
        <v>16188</v>
      </c>
      <c r="N25715">
        <v>828</v>
      </c>
      <c r="O25715" t="s">
        <v>250</v>
      </c>
      <c r="P25715" t="s">
        <v>258</v>
      </c>
      <c r="Q25715">
        <v>2024</v>
      </c>
    </row>
    <row r="25716" spans="1:17" x14ac:dyDescent="0.2">
      <c r="A25716">
        <v>1372</v>
      </c>
      <c r="B25716" t="s">
        <v>25239</v>
      </c>
      <c r="C25716" t="s">
        <v>258</v>
      </c>
      <c r="D25716" t="s">
        <v>19</v>
      </c>
      <c r="E25716" t="s">
        <v>20</v>
      </c>
      <c r="F25716">
        <v>66</v>
      </c>
      <c r="G25716">
        <v>43768</v>
      </c>
      <c r="H25716">
        <v>813</v>
      </c>
      <c r="I25716">
        <v>4991</v>
      </c>
      <c r="J25716">
        <v>1121</v>
      </c>
      <c r="K25716">
        <v>21344</v>
      </c>
      <c r="L25716">
        <v>758</v>
      </c>
      <c r="M25716">
        <v>16139</v>
      </c>
      <c r="N25716">
        <v>825</v>
      </c>
      <c r="O25716" t="s">
        <v>250</v>
      </c>
      <c r="P25716" t="s">
        <v>258</v>
      </c>
      <c r="Q25716">
        <v>2024</v>
      </c>
    </row>
    <row r="25717" spans="1:17" x14ac:dyDescent="0.2">
      <c r="A25717">
        <v>1145</v>
      </c>
      <c r="B25717" t="s">
        <v>25240</v>
      </c>
      <c r="C25717" t="s">
        <v>258</v>
      </c>
      <c r="D25717" t="s">
        <v>19</v>
      </c>
      <c r="E25717" t="s">
        <v>36</v>
      </c>
      <c r="F25717">
        <v>7</v>
      </c>
      <c r="G25717">
        <v>43795</v>
      </c>
      <c r="H25717">
        <v>814</v>
      </c>
      <c r="I25717">
        <v>4256</v>
      </c>
      <c r="J25717">
        <v>669</v>
      </c>
      <c r="K25717">
        <v>22782</v>
      </c>
      <c r="L25717">
        <v>966</v>
      </c>
      <c r="M25717">
        <v>15493</v>
      </c>
      <c r="N25717">
        <v>721</v>
      </c>
      <c r="O25717" t="s">
        <v>250</v>
      </c>
      <c r="P25717" t="s">
        <v>258</v>
      </c>
      <c r="Q25717">
        <v>2024</v>
      </c>
    </row>
    <row r="25718" spans="1:17" x14ac:dyDescent="0.2">
      <c r="A25718">
        <v>1382</v>
      </c>
      <c r="B25718" t="s">
        <v>25241</v>
      </c>
      <c r="C25718" t="s">
        <v>403</v>
      </c>
      <c r="D25718" t="s">
        <v>19</v>
      </c>
      <c r="E25718" t="s">
        <v>40</v>
      </c>
      <c r="F25718">
        <v>25</v>
      </c>
      <c r="G25718">
        <v>43812</v>
      </c>
      <c r="H25718">
        <v>815</v>
      </c>
      <c r="I25718">
        <v>4138</v>
      </c>
      <c r="J25718">
        <v>566</v>
      </c>
      <c r="K25718">
        <v>21530</v>
      </c>
      <c r="L25718">
        <v>788</v>
      </c>
      <c r="M25718">
        <v>16805</v>
      </c>
      <c r="N25718">
        <v>893</v>
      </c>
      <c r="O25718" t="s">
        <v>250</v>
      </c>
      <c r="P25718" t="s">
        <v>258</v>
      </c>
      <c r="Q25718">
        <v>2024</v>
      </c>
    </row>
    <row r="25719" spans="1:17" x14ac:dyDescent="0.2">
      <c r="A25719">
        <v>1363</v>
      </c>
      <c r="B25719" t="s">
        <v>25242</v>
      </c>
      <c r="C25719" t="s">
        <v>258</v>
      </c>
      <c r="D25719" t="s">
        <v>19</v>
      </c>
      <c r="E25719" t="s">
        <v>20</v>
      </c>
      <c r="F25719">
        <v>67</v>
      </c>
      <c r="G25719">
        <v>43832</v>
      </c>
      <c r="H25719">
        <v>816</v>
      </c>
      <c r="I25719">
        <v>4321</v>
      </c>
      <c r="J25719">
        <v>730</v>
      </c>
      <c r="K25719">
        <v>21100</v>
      </c>
      <c r="L25719">
        <v>711</v>
      </c>
      <c r="M25719">
        <v>17162</v>
      </c>
      <c r="N25719">
        <v>939</v>
      </c>
      <c r="O25719" t="s">
        <v>250</v>
      </c>
      <c r="P25719" t="s">
        <v>258</v>
      </c>
      <c r="Q25719">
        <v>2024</v>
      </c>
    </row>
    <row r="25720" spans="1:17" x14ac:dyDescent="0.2">
      <c r="A25720">
        <v>502</v>
      </c>
      <c r="B25720" t="s">
        <v>25243</v>
      </c>
      <c r="C25720" t="s">
        <v>258</v>
      </c>
      <c r="D25720" t="s">
        <v>25</v>
      </c>
      <c r="E25720" t="s">
        <v>54</v>
      </c>
      <c r="F25720">
        <v>20</v>
      </c>
      <c r="G25720">
        <v>43857</v>
      </c>
      <c r="H25720">
        <v>817</v>
      </c>
      <c r="I25720">
        <v>4883</v>
      </c>
      <c r="J25720">
        <v>1075</v>
      </c>
      <c r="K25720">
        <v>22151</v>
      </c>
      <c r="L25720">
        <v>888</v>
      </c>
      <c r="M25720">
        <v>15034</v>
      </c>
      <c r="N25720">
        <v>647</v>
      </c>
      <c r="O25720" t="s">
        <v>250</v>
      </c>
      <c r="P25720" t="s">
        <v>258</v>
      </c>
      <c r="Q25720">
        <v>2024</v>
      </c>
    </row>
    <row r="25721" spans="1:17" x14ac:dyDescent="0.2">
      <c r="A25721">
        <v>1238</v>
      </c>
      <c r="B25721" t="s">
        <v>25244</v>
      </c>
      <c r="C25721" t="s">
        <v>403</v>
      </c>
      <c r="D25721" t="s">
        <v>19</v>
      </c>
      <c r="E25721" t="s">
        <v>20</v>
      </c>
      <c r="F25721">
        <v>68</v>
      </c>
      <c r="G25721">
        <v>43872</v>
      </c>
      <c r="H25721">
        <v>818</v>
      </c>
      <c r="I25721">
        <v>4480</v>
      </c>
      <c r="J25721">
        <v>841</v>
      </c>
      <c r="K25721">
        <v>21345</v>
      </c>
      <c r="L25721">
        <v>759</v>
      </c>
      <c r="M25721">
        <v>16982</v>
      </c>
      <c r="N25721">
        <v>918</v>
      </c>
      <c r="O25721" t="s">
        <v>250</v>
      </c>
      <c r="P25721" t="s">
        <v>258</v>
      </c>
      <c r="Q25721">
        <v>2024</v>
      </c>
    </row>
    <row r="25722" spans="1:17" x14ac:dyDescent="0.2">
      <c r="A25722">
        <v>236</v>
      </c>
      <c r="B25722" t="s">
        <v>25245</v>
      </c>
      <c r="C25722" t="s">
        <v>403</v>
      </c>
      <c r="D25722" t="s">
        <v>19</v>
      </c>
      <c r="E25722" t="s">
        <v>78</v>
      </c>
      <c r="F25722">
        <v>178</v>
      </c>
      <c r="G25722">
        <v>43882</v>
      </c>
      <c r="H25722">
        <v>819</v>
      </c>
      <c r="I25722">
        <v>4679</v>
      </c>
      <c r="J25722">
        <v>971</v>
      </c>
      <c r="K25722">
        <v>21930</v>
      </c>
      <c r="L25722">
        <v>847</v>
      </c>
      <c r="M25722">
        <v>15843</v>
      </c>
      <c r="N25722">
        <v>788</v>
      </c>
      <c r="O25722" t="s">
        <v>250</v>
      </c>
      <c r="P25722" t="s">
        <v>258</v>
      </c>
      <c r="Q25722">
        <v>2024</v>
      </c>
    </row>
    <row r="25723" spans="1:17" x14ac:dyDescent="0.2">
      <c r="A25723">
        <v>594</v>
      </c>
      <c r="B25723" t="s">
        <v>25246</v>
      </c>
      <c r="C25723" t="s">
        <v>5503</v>
      </c>
      <c r="D25723" t="s">
        <v>19</v>
      </c>
      <c r="E25723" t="s">
        <v>28</v>
      </c>
      <c r="F25723">
        <v>194</v>
      </c>
      <c r="G25723">
        <v>43888</v>
      </c>
      <c r="H25723">
        <v>820</v>
      </c>
      <c r="I25723">
        <v>5157</v>
      </c>
      <c r="J25723">
        <v>1168</v>
      </c>
      <c r="K25723">
        <v>22957</v>
      </c>
      <c r="L25723">
        <v>989</v>
      </c>
      <c r="M25723">
        <v>14938</v>
      </c>
      <c r="N25723">
        <v>632</v>
      </c>
      <c r="O25723" t="s">
        <v>250</v>
      </c>
      <c r="P25723" t="s">
        <v>258</v>
      </c>
      <c r="Q25723">
        <v>2024</v>
      </c>
    </row>
    <row r="25724" spans="1:17" x14ac:dyDescent="0.2">
      <c r="A25724">
        <v>917</v>
      </c>
      <c r="B25724" t="s">
        <v>25247</v>
      </c>
      <c r="C25724" t="s">
        <v>403</v>
      </c>
      <c r="D25724" t="s">
        <v>19</v>
      </c>
      <c r="E25724" t="s">
        <v>38</v>
      </c>
      <c r="F25724">
        <v>137</v>
      </c>
      <c r="G25724">
        <v>43911</v>
      </c>
      <c r="H25724">
        <v>821</v>
      </c>
      <c r="I25724">
        <v>4542</v>
      </c>
      <c r="J25724">
        <v>878</v>
      </c>
      <c r="K25724">
        <v>21409</v>
      </c>
      <c r="L25724">
        <v>767</v>
      </c>
      <c r="M25724">
        <v>16790</v>
      </c>
      <c r="N25724">
        <v>889</v>
      </c>
      <c r="O25724" t="s">
        <v>250</v>
      </c>
      <c r="P25724" t="s">
        <v>258</v>
      </c>
      <c r="Q25724">
        <v>2024</v>
      </c>
    </row>
    <row r="25725" spans="1:17" x14ac:dyDescent="0.2">
      <c r="A25725">
        <v>593</v>
      </c>
      <c r="B25725" t="s">
        <v>25248</v>
      </c>
      <c r="C25725" t="s">
        <v>9868</v>
      </c>
      <c r="D25725" t="s">
        <v>19</v>
      </c>
      <c r="E25725" t="s">
        <v>28</v>
      </c>
      <c r="F25725">
        <v>195</v>
      </c>
      <c r="G25725">
        <v>43957</v>
      </c>
      <c r="H25725">
        <v>822</v>
      </c>
      <c r="I25725">
        <v>4590</v>
      </c>
      <c r="J25725">
        <v>918</v>
      </c>
      <c r="K25725">
        <v>21342</v>
      </c>
      <c r="L25725">
        <v>757</v>
      </c>
      <c r="M25725">
        <v>16900</v>
      </c>
      <c r="N25725">
        <v>907</v>
      </c>
      <c r="O25725" t="s">
        <v>250</v>
      </c>
      <c r="P25725" t="s">
        <v>258</v>
      </c>
      <c r="Q25725">
        <v>2024</v>
      </c>
    </row>
    <row r="25726" spans="1:17" x14ac:dyDescent="0.2">
      <c r="A25726">
        <v>544</v>
      </c>
      <c r="B25726" t="s">
        <v>25249</v>
      </c>
      <c r="C25726" t="s">
        <v>403</v>
      </c>
      <c r="D25726" t="s">
        <v>19</v>
      </c>
      <c r="E25726" t="s">
        <v>28</v>
      </c>
      <c r="F25726">
        <v>196</v>
      </c>
      <c r="G25726">
        <v>43961</v>
      </c>
      <c r="H25726">
        <v>823</v>
      </c>
      <c r="I25726">
        <v>3732</v>
      </c>
      <c r="J25726">
        <v>261</v>
      </c>
      <c r="K25726">
        <v>23184</v>
      </c>
      <c r="L25726">
        <v>1024</v>
      </c>
      <c r="M25726">
        <v>15216</v>
      </c>
      <c r="N25726">
        <v>676</v>
      </c>
      <c r="O25726" t="s">
        <v>250</v>
      </c>
      <c r="P25726" t="s">
        <v>258</v>
      </c>
      <c r="Q25726">
        <v>2024</v>
      </c>
    </row>
    <row r="25727" spans="1:17" x14ac:dyDescent="0.2">
      <c r="A25727">
        <v>1134</v>
      </c>
      <c r="B25727" t="s">
        <v>25250</v>
      </c>
      <c r="C25727" t="s">
        <v>258</v>
      </c>
      <c r="D25727" t="s">
        <v>25</v>
      </c>
      <c r="E25727" t="s">
        <v>68</v>
      </c>
      <c r="F25727">
        <v>6</v>
      </c>
      <c r="G25727">
        <v>43972</v>
      </c>
      <c r="H25727">
        <v>824</v>
      </c>
      <c r="I25727">
        <v>4228</v>
      </c>
      <c r="J25727">
        <v>640</v>
      </c>
      <c r="K25727">
        <v>19902</v>
      </c>
      <c r="L25727">
        <v>469</v>
      </c>
      <c r="M25727">
        <v>19027</v>
      </c>
      <c r="N25727">
        <v>1096</v>
      </c>
      <c r="O25727" t="s">
        <v>250</v>
      </c>
      <c r="P25727" t="s">
        <v>258</v>
      </c>
      <c r="Q25727">
        <v>2024</v>
      </c>
    </row>
    <row r="25728" spans="1:17" x14ac:dyDescent="0.2">
      <c r="A25728">
        <v>661</v>
      </c>
      <c r="B25728" t="s">
        <v>25251</v>
      </c>
      <c r="C25728" t="s">
        <v>258</v>
      </c>
      <c r="D25728" t="s">
        <v>19</v>
      </c>
      <c r="E25728" t="s">
        <v>28</v>
      </c>
      <c r="F25728">
        <v>197</v>
      </c>
      <c r="G25728">
        <v>44005</v>
      </c>
      <c r="H25728">
        <v>825</v>
      </c>
      <c r="I25728">
        <v>4162</v>
      </c>
      <c r="J25728">
        <v>591</v>
      </c>
      <c r="K25728">
        <v>22075</v>
      </c>
      <c r="L25728">
        <v>874</v>
      </c>
      <c r="M25728">
        <v>16743</v>
      </c>
      <c r="N25728">
        <v>886</v>
      </c>
      <c r="O25728" t="s">
        <v>250</v>
      </c>
      <c r="P25728" t="s">
        <v>258</v>
      </c>
      <c r="Q25728">
        <v>2024</v>
      </c>
    </row>
    <row r="25729" spans="1:17" x14ac:dyDescent="0.2">
      <c r="A25729">
        <v>110</v>
      </c>
      <c r="B25729" t="s">
        <v>25252</v>
      </c>
      <c r="C25729" t="s">
        <v>258</v>
      </c>
      <c r="D25729" t="s">
        <v>19</v>
      </c>
      <c r="E25729" t="s">
        <v>52</v>
      </c>
      <c r="F25729">
        <v>92</v>
      </c>
      <c r="G25729">
        <v>44007</v>
      </c>
      <c r="H25729">
        <v>826</v>
      </c>
      <c r="I25729">
        <v>4944</v>
      </c>
      <c r="J25729">
        <v>1107</v>
      </c>
      <c r="K25729">
        <v>21988</v>
      </c>
      <c r="L25729">
        <v>859</v>
      </c>
      <c r="M25729">
        <v>15730</v>
      </c>
      <c r="N25729">
        <v>764</v>
      </c>
      <c r="O25729" t="s">
        <v>250</v>
      </c>
      <c r="P25729" t="s">
        <v>258</v>
      </c>
      <c r="Q25729">
        <v>2024</v>
      </c>
    </row>
    <row r="25730" spans="1:17" x14ac:dyDescent="0.2">
      <c r="A25730">
        <v>601</v>
      </c>
      <c r="B25730" t="s">
        <v>15776</v>
      </c>
      <c r="C25730" t="s">
        <v>18</v>
      </c>
      <c r="D25730" t="s">
        <v>19</v>
      </c>
      <c r="E25730" t="s">
        <v>28</v>
      </c>
      <c r="F25730">
        <v>198</v>
      </c>
      <c r="G25730">
        <v>44014</v>
      </c>
      <c r="H25730">
        <v>827</v>
      </c>
      <c r="I25730">
        <v>4438</v>
      </c>
      <c r="J25730">
        <v>813</v>
      </c>
      <c r="K25730">
        <v>23673</v>
      </c>
      <c r="L25730">
        <v>1077</v>
      </c>
      <c r="M25730">
        <v>14837</v>
      </c>
      <c r="N25730">
        <v>617</v>
      </c>
      <c r="O25730" t="s">
        <v>250</v>
      </c>
      <c r="P25730" t="s">
        <v>258</v>
      </c>
      <c r="Q25730">
        <v>2024</v>
      </c>
    </row>
    <row r="25731" spans="1:17" x14ac:dyDescent="0.2">
      <c r="A25731">
        <v>600</v>
      </c>
      <c r="B25731" t="s">
        <v>25253</v>
      </c>
      <c r="C25731" t="s">
        <v>18</v>
      </c>
      <c r="D25731" t="s">
        <v>19</v>
      </c>
      <c r="E25731" t="s">
        <v>28</v>
      </c>
      <c r="F25731">
        <v>199</v>
      </c>
      <c r="G25731">
        <v>44025</v>
      </c>
      <c r="H25731">
        <v>828</v>
      </c>
      <c r="I25731">
        <v>5159</v>
      </c>
      <c r="J25731">
        <v>1169</v>
      </c>
      <c r="K25731">
        <v>21112</v>
      </c>
      <c r="L25731">
        <v>714</v>
      </c>
      <c r="M25731">
        <v>16938</v>
      </c>
      <c r="N25731">
        <v>913</v>
      </c>
      <c r="O25731" t="s">
        <v>250</v>
      </c>
      <c r="P25731" t="s">
        <v>258</v>
      </c>
      <c r="Q25731">
        <v>2024</v>
      </c>
    </row>
    <row r="25732" spans="1:17" x14ac:dyDescent="0.2">
      <c r="A25732">
        <v>696</v>
      </c>
      <c r="B25732" t="s">
        <v>25254</v>
      </c>
      <c r="C25732" t="s">
        <v>258</v>
      </c>
      <c r="D25732" t="s">
        <v>19</v>
      </c>
      <c r="E25732" t="s">
        <v>28</v>
      </c>
      <c r="F25732">
        <v>200</v>
      </c>
      <c r="G25732">
        <v>44026</v>
      </c>
      <c r="H25732">
        <v>829</v>
      </c>
      <c r="I25732">
        <v>4509</v>
      </c>
      <c r="J25732">
        <v>858</v>
      </c>
      <c r="K25732">
        <v>23061</v>
      </c>
      <c r="L25732">
        <v>1005</v>
      </c>
      <c r="M25732">
        <v>15361</v>
      </c>
      <c r="N25732">
        <v>698</v>
      </c>
      <c r="O25732" t="s">
        <v>250</v>
      </c>
      <c r="P25732" t="s">
        <v>258</v>
      </c>
      <c r="Q25732">
        <v>2024</v>
      </c>
    </row>
    <row r="25733" spans="1:17" x14ac:dyDescent="0.2">
      <c r="A25733">
        <v>1514</v>
      </c>
      <c r="B25733" t="s">
        <v>25255</v>
      </c>
      <c r="C25733" t="s">
        <v>258</v>
      </c>
      <c r="D25733" t="s">
        <v>19</v>
      </c>
      <c r="E25733" t="s">
        <v>52</v>
      </c>
      <c r="F25733">
        <v>93</v>
      </c>
      <c r="G25733">
        <v>44045</v>
      </c>
      <c r="H25733">
        <v>830</v>
      </c>
      <c r="I25733">
        <v>4691</v>
      </c>
      <c r="J25733">
        <v>981</v>
      </c>
      <c r="K25733">
        <v>22923</v>
      </c>
      <c r="L25733">
        <v>983</v>
      </c>
      <c r="M25733">
        <v>15369</v>
      </c>
      <c r="N25733">
        <v>700</v>
      </c>
      <c r="O25733" t="s">
        <v>250</v>
      </c>
      <c r="P25733" t="s">
        <v>258</v>
      </c>
      <c r="Q25733">
        <v>2024</v>
      </c>
    </row>
    <row r="25734" spans="1:17" x14ac:dyDescent="0.2">
      <c r="A25734">
        <v>1332</v>
      </c>
      <c r="B25734" t="s">
        <v>25256</v>
      </c>
      <c r="C25734" t="s">
        <v>258</v>
      </c>
      <c r="D25734" t="s">
        <v>19</v>
      </c>
      <c r="E25734" t="s">
        <v>20</v>
      </c>
      <c r="F25734">
        <v>69</v>
      </c>
      <c r="G25734">
        <v>44068</v>
      </c>
      <c r="H25734">
        <v>831</v>
      </c>
      <c r="I25734">
        <v>4359</v>
      </c>
      <c r="J25734">
        <v>761</v>
      </c>
      <c r="K25734">
        <v>24284</v>
      </c>
      <c r="L25734">
        <v>1137</v>
      </c>
      <c r="M25734">
        <v>14187</v>
      </c>
      <c r="N25734">
        <v>497</v>
      </c>
      <c r="O25734" t="s">
        <v>250</v>
      </c>
      <c r="P25734" t="s">
        <v>258</v>
      </c>
      <c r="Q25734">
        <v>2024</v>
      </c>
    </row>
    <row r="25735" spans="1:17" x14ac:dyDescent="0.2">
      <c r="A25735">
        <v>1535</v>
      </c>
      <c r="B25735" t="s">
        <v>25257</v>
      </c>
      <c r="C25735" t="s">
        <v>258</v>
      </c>
      <c r="D25735" t="s">
        <v>19</v>
      </c>
      <c r="E25735" t="s">
        <v>28</v>
      </c>
      <c r="F25735">
        <v>201</v>
      </c>
      <c r="G25735">
        <v>44074</v>
      </c>
      <c r="H25735">
        <v>832</v>
      </c>
      <c r="I25735">
        <v>4611</v>
      </c>
      <c r="J25735">
        <v>934</v>
      </c>
      <c r="K25735">
        <v>19771</v>
      </c>
      <c r="L25735">
        <v>439</v>
      </c>
      <c r="M25735">
        <v>18656</v>
      </c>
      <c r="N25735">
        <v>1071</v>
      </c>
      <c r="O25735" t="s">
        <v>250</v>
      </c>
      <c r="P25735" t="s">
        <v>258</v>
      </c>
      <c r="Q25735">
        <v>2024</v>
      </c>
    </row>
    <row r="25736" spans="1:17" x14ac:dyDescent="0.2">
      <c r="A25736">
        <v>1323</v>
      </c>
      <c r="B25736" t="s">
        <v>25258</v>
      </c>
      <c r="C25736" t="s">
        <v>258</v>
      </c>
      <c r="D25736" t="s">
        <v>19</v>
      </c>
      <c r="E25736" t="s">
        <v>20</v>
      </c>
      <c r="F25736">
        <v>70</v>
      </c>
      <c r="G25736">
        <v>44077</v>
      </c>
      <c r="H25736">
        <v>833</v>
      </c>
      <c r="I25736">
        <v>5033</v>
      </c>
      <c r="J25736">
        <v>1135</v>
      </c>
      <c r="K25736">
        <v>22746</v>
      </c>
      <c r="L25736">
        <v>960</v>
      </c>
      <c r="M25736">
        <v>15556</v>
      </c>
      <c r="N25736">
        <v>739</v>
      </c>
      <c r="O25736" t="s">
        <v>250</v>
      </c>
      <c r="P25736" t="s">
        <v>258</v>
      </c>
      <c r="Q25736">
        <v>2024</v>
      </c>
    </row>
    <row r="25737" spans="1:17" x14ac:dyDescent="0.2">
      <c r="A25737">
        <v>192</v>
      </c>
      <c r="B25737" t="s">
        <v>25259</v>
      </c>
      <c r="C25737" t="s">
        <v>258</v>
      </c>
      <c r="D25737" t="s">
        <v>19</v>
      </c>
      <c r="E25737" t="s">
        <v>52</v>
      </c>
      <c r="F25737">
        <v>94</v>
      </c>
      <c r="G25737">
        <v>44100</v>
      </c>
      <c r="H25737">
        <v>834</v>
      </c>
      <c r="I25737">
        <v>4611</v>
      </c>
      <c r="J25737">
        <v>935</v>
      </c>
      <c r="K25737">
        <v>20616</v>
      </c>
      <c r="L25737">
        <v>613</v>
      </c>
      <c r="M25737">
        <v>17700</v>
      </c>
      <c r="N25737">
        <v>1002</v>
      </c>
      <c r="O25737" t="s">
        <v>250</v>
      </c>
      <c r="P25737" t="s">
        <v>258</v>
      </c>
      <c r="Q25737">
        <v>2024</v>
      </c>
    </row>
    <row r="25738" spans="1:17" x14ac:dyDescent="0.2">
      <c r="A25738">
        <v>513</v>
      </c>
      <c r="B25738" t="s">
        <v>25260</v>
      </c>
      <c r="C25738" t="s">
        <v>258</v>
      </c>
      <c r="D25738" t="s">
        <v>25</v>
      </c>
      <c r="E25738" t="s">
        <v>54</v>
      </c>
      <c r="F25738">
        <v>21</v>
      </c>
      <c r="G25738">
        <v>44115</v>
      </c>
      <c r="H25738">
        <v>835</v>
      </c>
      <c r="I25738">
        <v>4381</v>
      </c>
      <c r="J25738">
        <v>779</v>
      </c>
      <c r="K25738">
        <v>23220</v>
      </c>
      <c r="L25738">
        <v>1027</v>
      </c>
      <c r="M25738">
        <v>15399</v>
      </c>
      <c r="N25738">
        <v>704</v>
      </c>
      <c r="O25738" t="s">
        <v>250</v>
      </c>
      <c r="P25738" t="s">
        <v>258</v>
      </c>
      <c r="Q25738">
        <v>2024</v>
      </c>
    </row>
    <row r="25739" spans="1:17" x14ac:dyDescent="0.2">
      <c r="A25739">
        <v>1274</v>
      </c>
      <c r="B25739" t="s">
        <v>25261</v>
      </c>
      <c r="C25739" t="s">
        <v>405</v>
      </c>
      <c r="D25739" t="s">
        <v>19</v>
      </c>
      <c r="E25739" t="s">
        <v>20</v>
      </c>
      <c r="F25739">
        <v>71</v>
      </c>
      <c r="G25739">
        <v>44118</v>
      </c>
      <c r="H25739">
        <v>836</v>
      </c>
      <c r="I25739">
        <v>4946</v>
      </c>
      <c r="J25739">
        <v>1109</v>
      </c>
      <c r="K25739">
        <v>21426</v>
      </c>
      <c r="L25739">
        <v>770</v>
      </c>
      <c r="M25739">
        <v>16260</v>
      </c>
      <c r="N25739">
        <v>835</v>
      </c>
      <c r="O25739" t="s">
        <v>250</v>
      </c>
      <c r="P25739" t="s">
        <v>258</v>
      </c>
      <c r="Q25739">
        <v>2024</v>
      </c>
    </row>
    <row r="25740" spans="1:17" x14ac:dyDescent="0.2">
      <c r="A25740">
        <v>1441</v>
      </c>
      <c r="B25740" t="s">
        <v>25262</v>
      </c>
      <c r="C25740" t="s">
        <v>258</v>
      </c>
      <c r="D25740" t="s">
        <v>19</v>
      </c>
      <c r="E25740" t="s">
        <v>40</v>
      </c>
      <c r="F25740">
        <v>26</v>
      </c>
      <c r="G25740">
        <v>44135</v>
      </c>
      <c r="H25740">
        <v>837</v>
      </c>
      <c r="I25740">
        <v>4512</v>
      </c>
      <c r="J25740">
        <v>860</v>
      </c>
      <c r="K25740">
        <v>21096</v>
      </c>
      <c r="L25740">
        <v>710</v>
      </c>
      <c r="M25740">
        <v>17412</v>
      </c>
      <c r="N25740">
        <v>973</v>
      </c>
      <c r="O25740" t="s">
        <v>250</v>
      </c>
      <c r="P25740" t="s">
        <v>258</v>
      </c>
      <c r="Q25740">
        <v>2024</v>
      </c>
    </row>
    <row r="25741" spans="1:17" x14ac:dyDescent="0.2">
      <c r="A25741">
        <v>1072</v>
      </c>
      <c r="B25741" t="s">
        <v>25263</v>
      </c>
      <c r="C25741" t="s">
        <v>258</v>
      </c>
      <c r="D25741" t="s">
        <v>19</v>
      </c>
      <c r="E25741" t="s">
        <v>38</v>
      </c>
      <c r="F25741">
        <v>138</v>
      </c>
      <c r="G25741">
        <v>44168</v>
      </c>
      <c r="H25741">
        <v>838</v>
      </c>
      <c r="I25741">
        <v>5336</v>
      </c>
      <c r="J25741">
        <v>1210</v>
      </c>
      <c r="K25741">
        <v>21238</v>
      </c>
      <c r="L25741">
        <v>737</v>
      </c>
      <c r="M25741">
        <v>15547</v>
      </c>
      <c r="N25741">
        <v>737</v>
      </c>
      <c r="O25741" t="s">
        <v>250</v>
      </c>
      <c r="P25741" t="s">
        <v>258</v>
      </c>
      <c r="Q25741">
        <v>2024</v>
      </c>
    </row>
    <row r="25742" spans="1:17" x14ac:dyDescent="0.2">
      <c r="A25742">
        <v>1224</v>
      </c>
      <c r="B25742" t="s">
        <v>25264</v>
      </c>
      <c r="C25742" t="s">
        <v>258</v>
      </c>
      <c r="D25742" t="s">
        <v>25</v>
      </c>
      <c r="E25742" t="s">
        <v>108</v>
      </c>
      <c r="F25742">
        <v>1</v>
      </c>
      <c r="G25742">
        <v>44187</v>
      </c>
      <c r="H25742">
        <v>839</v>
      </c>
      <c r="I25742">
        <v>4402</v>
      </c>
      <c r="J25742">
        <v>790</v>
      </c>
      <c r="K25742">
        <v>21584</v>
      </c>
      <c r="L25742">
        <v>799</v>
      </c>
      <c r="M25742">
        <v>16767</v>
      </c>
      <c r="N25742">
        <v>888</v>
      </c>
      <c r="O25742" t="s">
        <v>250</v>
      </c>
      <c r="P25742" t="s">
        <v>258</v>
      </c>
      <c r="Q25742">
        <v>2024</v>
      </c>
    </row>
    <row r="25743" spans="1:17" x14ac:dyDescent="0.2">
      <c r="A25743">
        <v>1118</v>
      </c>
      <c r="B25743" t="s">
        <v>25265</v>
      </c>
      <c r="C25743" t="s">
        <v>258</v>
      </c>
      <c r="D25743" t="s">
        <v>19</v>
      </c>
      <c r="E25743" t="s">
        <v>38</v>
      </c>
      <c r="F25743">
        <v>139</v>
      </c>
      <c r="G25743">
        <v>44218</v>
      </c>
      <c r="H25743">
        <v>840</v>
      </c>
      <c r="I25743">
        <v>4975</v>
      </c>
      <c r="J25743">
        <v>1118</v>
      </c>
      <c r="K25743">
        <v>22159</v>
      </c>
      <c r="L25743">
        <v>890</v>
      </c>
      <c r="M25743">
        <v>15412</v>
      </c>
      <c r="N25743">
        <v>708</v>
      </c>
      <c r="O25743" t="s">
        <v>250</v>
      </c>
      <c r="P25743" t="s">
        <v>258</v>
      </c>
      <c r="Q25743">
        <v>2024</v>
      </c>
    </row>
    <row r="25744" spans="1:17" x14ac:dyDescent="0.2">
      <c r="A25744">
        <v>849</v>
      </c>
      <c r="B25744" t="s">
        <v>25266</v>
      </c>
      <c r="C25744" t="s">
        <v>258</v>
      </c>
      <c r="D25744" t="s">
        <v>25</v>
      </c>
      <c r="E25744" t="s">
        <v>26</v>
      </c>
      <c r="F25744">
        <v>21</v>
      </c>
      <c r="G25744">
        <v>44238</v>
      </c>
      <c r="H25744">
        <v>841</v>
      </c>
      <c r="I25744">
        <v>4167</v>
      </c>
      <c r="J25744">
        <v>596</v>
      </c>
      <c r="K25744">
        <v>22645</v>
      </c>
      <c r="L25744">
        <v>947</v>
      </c>
      <c r="M25744">
        <v>16822</v>
      </c>
      <c r="N25744">
        <v>895</v>
      </c>
      <c r="O25744" t="s">
        <v>250</v>
      </c>
      <c r="P25744" t="s">
        <v>258</v>
      </c>
      <c r="Q25744">
        <v>2024</v>
      </c>
    </row>
    <row r="25745" spans="1:17" x14ac:dyDescent="0.2">
      <c r="A25745">
        <v>1472</v>
      </c>
      <c r="B25745" t="s">
        <v>25267</v>
      </c>
      <c r="C25745" t="s">
        <v>258</v>
      </c>
      <c r="D25745" t="s">
        <v>19</v>
      </c>
      <c r="E25745" t="s">
        <v>45</v>
      </c>
      <c r="F25745">
        <v>8</v>
      </c>
      <c r="G25745">
        <v>44247</v>
      </c>
      <c r="H25745">
        <v>842</v>
      </c>
      <c r="I25745">
        <v>4454</v>
      </c>
      <c r="J25745">
        <v>826</v>
      </c>
      <c r="K25745">
        <v>23130</v>
      </c>
      <c r="L25745">
        <v>1017</v>
      </c>
      <c r="M25745">
        <v>15662</v>
      </c>
      <c r="N25745">
        <v>753</v>
      </c>
      <c r="O25745" t="s">
        <v>250</v>
      </c>
      <c r="P25745" t="s">
        <v>258</v>
      </c>
      <c r="Q25745">
        <v>2024</v>
      </c>
    </row>
    <row r="25746" spans="1:17" x14ac:dyDescent="0.2">
      <c r="A25746">
        <v>424</v>
      </c>
      <c r="B25746" t="s">
        <v>25268</v>
      </c>
      <c r="C25746" t="s">
        <v>258</v>
      </c>
      <c r="D25746" t="s">
        <v>19</v>
      </c>
      <c r="E25746" t="s">
        <v>78</v>
      </c>
      <c r="F25746">
        <v>179</v>
      </c>
      <c r="G25746">
        <v>44251</v>
      </c>
      <c r="H25746">
        <v>843</v>
      </c>
      <c r="I25746">
        <v>4434</v>
      </c>
      <c r="J25746">
        <v>809</v>
      </c>
      <c r="K25746">
        <v>22686</v>
      </c>
      <c r="L25746">
        <v>952</v>
      </c>
      <c r="M25746">
        <v>15746</v>
      </c>
      <c r="N25746">
        <v>771</v>
      </c>
      <c r="O25746" t="s">
        <v>250</v>
      </c>
      <c r="P25746" t="s">
        <v>258</v>
      </c>
      <c r="Q25746">
        <v>2024</v>
      </c>
    </row>
    <row r="25747" spans="1:17" x14ac:dyDescent="0.2">
      <c r="A25747">
        <v>1339</v>
      </c>
      <c r="B25747" t="s">
        <v>25269</v>
      </c>
      <c r="C25747" t="s">
        <v>258</v>
      </c>
      <c r="D25747" t="s">
        <v>19</v>
      </c>
      <c r="E25747" t="s">
        <v>20</v>
      </c>
      <c r="F25747">
        <v>72</v>
      </c>
      <c r="G25747">
        <v>44255</v>
      </c>
      <c r="H25747">
        <v>844</v>
      </c>
      <c r="I25747">
        <v>3971</v>
      </c>
      <c r="J25747">
        <v>434</v>
      </c>
      <c r="K25747">
        <v>24418</v>
      </c>
      <c r="L25747">
        <v>1152</v>
      </c>
      <c r="M25747">
        <v>14957</v>
      </c>
      <c r="N25747">
        <v>636</v>
      </c>
      <c r="O25747" t="s">
        <v>250</v>
      </c>
      <c r="P25747" t="s">
        <v>258</v>
      </c>
      <c r="Q25747">
        <v>2024</v>
      </c>
    </row>
    <row r="25748" spans="1:17" x14ac:dyDescent="0.2">
      <c r="A25748">
        <v>521</v>
      </c>
      <c r="B25748" t="s">
        <v>25270</v>
      </c>
      <c r="C25748" t="s">
        <v>403</v>
      </c>
      <c r="D25748" t="s">
        <v>19</v>
      </c>
      <c r="E25748" t="s">
        <v>28</v>
      </c>
      <c r="F25748">
        <v>202</v>
      </c>
      <c r="G25748">
        <v>44263</v>
      </c>
      <c r="H25748">
        <v>845</v>
      </c>
      <c r="I25748">
        <v>4376</v>
      </c>
      <c r="J25748">
        <v>777</v>
      </c>
      <c r="K25748">
        <v>21997</v>
      </c>
      <c r="L25748">
        <v>863</v>
      </c>
      <c r="M25748">
        <v>16602</v>
      </c>
      <c r="N25748">
        <v>873</v>
      </c>
      <c r="O25748" t="s">
        <v>250</v>
      </c>
      <c r="P25748" t="s">
        <v>258</v>
      </c>
      <c r="Q25748">
        <v>2024</v>
      </c>
    </row>
    <row r="25749" spans="1:17" x14ac:dyDescent="0.2">
      <c r="A25749">
        <v>237</v>
      </c>
      <c r="B25749" t="s">
        <v>25271</v>
      </c>
      <c r="C25749" t="s">
        <v>403</v>
      </c>
      <c r="D25749" t="s">
        <v>19</v>
      </c>
      <c r="E25749" t="s">
        <v>78</v>
      </c>
      <c r="F25749">
        <v>180</v>
      </c>
      <c r="G25749">
        <v>44303</v>
      </c>
      <c r="H25749">
        <v>846</v>
      </c>
      <c r="I25749">
        <v>4430</v>
      </c>
      <c r="J25749">
        <v>807</v>
      </c>
      <c r="K25749">
        <v>21949</v>
      </c>
      <c r="L25749">
        <v>850</v>
      </c>
      <c r="M25749">
        <v>16107</v>
      </c>
      <c r="N25749">
        <v>820</v>
      </c>
      <c r="O25749" t="s">
        <v>250</v>
      </c>
      <c r="P25749" t="s">
        <v>258</v>
      </c>
      <c r="Q25749">
        <v>2024</v>
      </c>
    </row>
    <row r="25750" spans="1:17" x14ac:dyDescent="0.2">
      <c r="A25750">
        <v>1069</v>
      </c>
      <c r="B25750" t="s">
        <v>25272</v>
      </c>
      <c r="C25750" t="s">
        <v>258</v>
      </c>
      <c r="D25750" t="s">
        <v>19</v>
      </c>
      <c r="E25750" t="s">
        <v>38</v>
      </c>
      <c r="F25750">
        <v>140</v>
      </c>
      <c r="G25750">
        <v>44328</v>
      </c>
      <c r="H25750">
        <v>847</v>
      </c>
      <c r="I25750">
        <v>4353</v>
      </c>
      <c r="J25750">
        <v>755</v>
      </c>
      <c r="K25750">
        <v>20371</v>
      </c>
      <c r="L25750">
        <v>558</v>
      </c>
      <c r="M25750">
        <v>18071</v>
      </c>
      <c r="N25750">
        <v>1020</v>
      </c>
      <c r="O25750" t="s">
        <v>250</v>
      </c>
      <c r="P25750" t="s">
        <v>258</v>
      </c>
      <c r="Q25750">
        <v>2024</v>
      </c>
    </row>
    <row r="25751" spans="1:17" x14ac:dyDescent="0.2">
      <c r="A25751">
        <v>1150</v>
      </c>
      <c r="B25751" t="s">
        <v>25273</v>
      </c>
      <c r="C25751" t="s">
        <v>403</v>
      </c>
      <c r="D25751" t="s">
        <v>19</v>
      </c>
      <c r="E25751" t="s">
        <v>75</v>
      </c>
      <c r="F25751">
        <v>31</v>
      </c>
      <c r="G25751">
        <v>44337</v>
      </c>
      <c r="H25751">
        <v>848</v>
      </c>
      <c r="I25751">
        <v>4245</v>
      </c>
      <c r="J25751">
        <v>656</v>
      </c>
      <c r="K25751">
        <v>21959</v>
      </c>
      <c r="L25751">
        <v>854</v>
      </c>
      <c r="M25751">
        <v>16753</v>
      </c>
      <c r="N25751">
        <v>887</v>
      </c>
      <c r="O25751" t="s">
        <v>250</v>
      </c>
      <c r="P25751" t="s">
        <v>258</v>
      </c>
      <c r="Q25751">
        <v>2024</v>
      </c>
    </row>
    <row r="25752" spans="1:17" x14ac:dyDescent="0.2">
      <c r="A25752">
        <v>406</v>
      </c>
      <c r="B25752" t="s">
        <v>25274</v>
      </c>
      <c r="C25752" t="s">
        <v>258</v>
      </c>
      <c r="D25752" t="s">
        <v>19</v>
      </c>
      <c r="E25752" t="s">
        <v>78</v>
      </c>
      <c r="F25752">
        <v>181</v>
      </c>
      <c r="G25752">
        <v>44359</v>
      </c>
      <c r="H25752">
        <v>849</v>
      </c>
      <c r="I25752">
        <v>5333</v>
      </c>
      <c r="J25752">
        <v>1209</v>
      </c>
      <c r="K25752">
        <v>22927</v>
      </c>
      <c r="L25752">
        <v>984</v>
      </c>
      <c r="M25752">
        <v>14631</v>
      </c>
      <c r="N25752">
        <v>580</v>
      </c>
      <c r="O25752" t="s">
        <v>250</v>
      </c>
      <c r="P25752" t="s">
        <v>258</v>
      </c>
      <c r="Q25752">
        <v>2024</v>
      </c>
    </row>
    <row r="25753" spans="1:17" x14ac:dyDescent="0.2">
      <c r="A25753">
        <v>787</v>
      </c>
      <c r="B25753" t="s">
        <v>25275</v>
      </c>
      <c r="C25753" t="s">
        <v>258</v>
      </c>
      <c r="D25753" t="s">
        <v>19</v>
      </c>
      <c r="E25753" t="s">
        <v>28</v>
      </c>
      <c r="F25753">
        <v>203</v>
      </c>
      <c r="G25753">
        <v>44376</v>
      </c>
      <c r="H25753">
        <v>850</v>
      </c>
      <c r="I25753">
        <v>3697</v>
      </c>
      <c r="J25753">
        <v>238</v>
      </c>
      <c r="K25753">
        <v>20191</v>
      </c>
      <c r="L25753">
        <v>527</v>
      </c>
      <c r="M25753">
        <v>19447</v>
      </c>
      <c r="N25753">
        <v>1125</v>
      </c>
      <c r="O25753" t="s">
        <v>250</v>
      </c>
      <c r="P25753" t="s">
        <v>258</v>
      </c>
      <c r="Q25753">
        <v>2024</v>
      </c>
    </row>
    <row r="25754" spans="1:17" x14ac:dyDescent="0.2">
      <c r="A25754">
        <v>893</v>
      </c>
      <c r="B25754" t="s">
        <v>25276</v>
      </c>
      <c r="C25754" t="s">
        <v>403</v>
      </c>
      <c r="D25754" t="s">
        <v>19</v>
      </c>
      <c r="E25754" t="s">
        <v>38</v>
      </c>
      <c r="F25754">
        <v>141</v>
      </c>
      <c r="G25754">
        <v>44431</v>
      </c>
      <c r="H25754">
        <v>851</v>
      </c>
      <c r="I25754">
        <v>4415</v>
      </c>
      <c r="J25754">
        <v>799</v>
      </c>
      <c r="K25754">
        <v>20119</v>
      </c>
      <c r="L25754">
        <v>516</v>
      </c>
      <c r="M25754">
        <v>19494</v>
      </c>
      <c r="N25754">
        <v>1132</v>
      </c>
      <c r="O25754" t="s">
        <v>250</v>
      </c>
      <c r="P25754" t="s">
        <v>258</v>
      </c>
      <c r="Q25754">
        <v>2024</v>
      </c>
    </row>
    <row r="25755" spans="1:17" x14ac:dyDescent="0.2">
      <c r="A25755">
        <v>833</v>
      </c>
      <c r="B25755" t="s">
        <v>25277</v>
      </c>
      <c r="C25755" t="s">
        <v>8239</v>
      </c>
      <c r="D25755" t="s">
        <v>25</v>
      </c>
      <c r="E25755" t="s">
        <v>26</v>
      </c>
      <c r="F25755">
        <v>22</v>
      </c>
      <c r="G25755">
        <v>44437</v>
      </c>
      <c r="H25755">
        <v>852</v>
      </c>
      <c r="I25755">
        <v>4791</v>
      </c>
      <c r="J25755">
        <v>1030</v>
      </c>
      <c r="K25755">
        <v>23061</v>
      </c>
      <c r="L25755">
        <v>1006</v>
      </c>
      <c r="M25755">
        <v>15886</v>
      </c>
      <c r="N25755">
        <v>797</v>
      </c>
      <c r="O25755" t="s">
        <v>250</v>
      </c>
      <c r="P25755" t="s">
        <v>258</v>
      </c>
      <c r="Q25755">
        <v>2024</v>
      </c>
    </row>
    <row r="25756" spans="1:17" x14ac:dyDescent="0.2">
      <c r="A25756">
        <v>1293</v>
      </c>
      <c r="B25756" t="s">
        <v>25278</v>
      </c>
      <c r="C25756" t="s">
        <v>5503</v>
      </c>
      <c r="D25756" t="s">
        <v>19</v>
      </c>
      <c r="E25756" t="s">
        <v>20</v>
      </c>
      <c r="F25756">
        <v>73</v>
      </c>
      <c r="G25756">
        <v>44456</v>
      </c>
      <c r="H25756">
        <v>853</v>
      </c>
      <c r="I25756">
        <v>4111</v>
      </c>
      <c r="J25756">
        <v>545</v>
      </c>
      <c r="K25756">
        <v>20544</v>
      </c>
      <c r="L25756">
        <v>594</v>
      </c>
      <c r="M25756">
        <v>18705</v>
      </c>
      <c r="N25756">
        <v>1073</v>
      </c>
      <c r="O25756" t="s">
        <v>250</v>
      </c>
      <c r="P25756" t="s">
        <v>258</v>
      </c>
      <c r="Q25756">
        <v>2024</v>
      </c>
    </row>
    <row r="25757" spans="1:17" x14ac:dyDescent="0.2">
      <c r="A25757">
        <v>256</v>
      </c>
      <c r="B25757" t="s">
        <v>25279</v>
      </c>
      <c r="C25757" t="s">
        <v>258</v>
      </c>
      <c r="D25757" t="s">
        <v>19</v>
      </c>
      <c r="E25757" t="s">
        <v>78</v>
      </c>
      <c r="F25757">
        <v>182</v>
      </c>
      <c r="G25757">
        <v>44465</v>
      </c>
      <c r="H25757">
        <v>854</v>
      </c>
      <c r="I25757">
        <v>4164</v>
      </c>
      <c r="J25757">
        <v>594</v>
      </c>
      <c r="K25757">
        <v>23175</v>
      </c>
      <c r="L25757">
        <v>1022</v>
      </c>
      <c r="M25757">
        <v>16040</v>
      </c>
      <c r="N25757">
        <v>812</v>
      </c>
      <c r="O25757" t="s">
        <v>250</v>
      </c>
      <c r="P25757" t="s">
        <v>258</v>
      </c>
      <c r="Q25757">
        <v>2024</v>
      </c>
    </row>
    <row r="25758" spans="1:17" x14ac:dyDescent="0.2">
      <c r="A25758">
        <v>1115</v>
      </c>
      <c r="B25758" t="s">
        <v>25280</v>
      </c>
      <c r="C25758" t="s">
        <v>258</v>
      </c>
      <c r="D25758" t="s">
        <v>19</v>
      </c>
      <c r="E25758" t="s">
        <v>38</v>
      </c>
      <c r="F25758">
        <v>142</v>
      </c>
      <c r="G25758">
        <v>44507</v>
      </c>
      <c r="H25758">
        <v>855</v>
      </c>
      <c r="I25758">
        <v>5441</v>
      </c>
      <c r="J25758">
        <v>1231</v>
      </c>
      <c r="K25758">
        <v>22047</v>
      </c>
      <c r="L25758">
        <v>871</v>
      </c>
      <c r="M25758">
        <v>15872</v>
      </c>
      <c r="N25758">
        <v>795</v>
      </c>
      <c r="O25758" t="s">
        <v>250</v>
      </c>
      <c r="P25758" t="s">
        <v>258</v>
      </c>
      <c r="Q25758">
        <v>2024</v>
      </c>
    </row>
    <row r="25759" spans="1:17" x14ac:dyDescent="0.2">
      <c r="A25759">
        <v>212</v>
      </c>
      <c r="B25759" t="s">
        <v>25281</v>
      </c>
      <c r="C25759" t="s">
        <v>258</v>
      </c>
      <c r="D25759" t="s">
        <v>19</v>
      </c>
      <c r="E25759" t="s">
        <v>52</v>
      </c>
      <c r="F25759">
        <v>95</v>
      </c>
      <c r="G25759">
        <v>44508</v>
      </c>
      <c r="H25759">
        <v>856</v>
      </c>
      <c r="I25759">
        <v>4680</v>
      </c>
      <c r="J25759">
        <v>973</v>
      </c>
      <c r="K25759">
        <v>20629</v>
      </c>
      <c r="L25759">
        <v>619</v>
      </c>
      <c r="M25759">
        <v>17888</v>
      </c>
      <c r="N25759">
        <v>1010</v>
      </c>
      <c r="O25759" t="s">
        <v>250</v>
      </c>
      <c r="P25759" t="s">
        <v>258</v>
      </c>
      <c r="Q25759">
        <v>2024</v>
      </c>
    </row>
    <row r="25760" spans="1:17" x14ac:dyDescent="0.2">
      <c r="A25760">
        <v>763</v>
      </c>
      <c r="B25760" t="s">
        <v>25282</v>
      </c>
      <c r="C25760" t="s">
        <v>258</v>
      </c>
      <c r="D25760" t="s">
        <v>19</v>
      </c>
      <c r="E25760" t="s">
        <v>28</v>
      </c>
      <c r="F25760">
        <v>204</v>
      </c>
      <c r="G25760">
        <v>44510</v>
      </c>
      <c r="H25760">
        <v>857</v>
      </c>
      <c r="I25760">
        <v>4078</v>
      </c>
      <c r="J25760">
        <v>515</v>
      </c>
      <c r="K25760">
        <v>22243</v>
      </c>
      <c r="L25760">
        <v>902</v>
      </c>
      <c r="M25760">
        <v>16265</v>
      </c>
      <c r="N25760">
        <v>836</v>
      </c>
      <c r="O25760" t="s">
        <v>250</v>
      </c>
      <c r="P25760" t="s">
        <v>258</v>
      </c>
      <c r="Q25760">
        <v>2024</v>
      </c>
    </row>
    <row r="25761" spans="1:17" x14ac:dyDescent="0.2">
      <c r="A25761">
        <v>1011</v>
      </c>
      <c r="B25761" t="s">
        <v>25283</v>
      </c>
      <c r="C25761" t="s">
        <v>258</v>
      </c>
      <c r="D25761" t="s">
        <v>19</v>
      </c>
      <c r="E25761" t="s">
        <v>38</v>
      </c>
      <c r="F25761">
        <v>143</v>
      </c>
      <c r="G25761">
        <v>44513</v>
      </c>
      <c r="H25761">
        <v>858</v>
      </c>
      <c r="I25761">
        <v>5461</v>
      </c>
      <c r="J25761">
        <v>1235</v>
      </c>
      <c r="K25761">
        <v>22089</v>
      </c>
      <c r="L25761">
        <v>878</v>
      </c>
      <c r="M25761">
        <v>16113</v>
      </c>
      <c r="N25761">
        <v>822</v>
      </c>
      <c r="O25761" t="s">
        <v>250</v>
      </c>
      <c r="P25761" t="s">
        <v>258</v>
      </c>
      <c r="Q25761">
        <v>2024</v>
      </c>
    </row>
    <row r="25762" spans="1:17" x14ac:dyDescent="0.2">
      <c r="A25762">
        <v>1110</v>
      </c>
      <c r="B25762" t="s">
        <v>25284</v>
      </c>
      <c r="C25762" t="s">
        <v>258</v>
      </c>
      <c r="D25762" t="s">
        <v>19</v>
      </c>
      <c r="E25762" t="s">
        <v>38</v>
      </c>
      <c r="F25762">
        <v>144</v>
      </c>
      <c r="G25762">
        <v>44523</v>
      </c>
      <c r="H25762">
        <v>859</v>
      </c>
      <c r="I25762">
        <v>4777</v>
      </c>
      <c r="J25762">
        <v>1023</v>
      </c>
      <c r="K25762">
        <v>22990</v>
      </c>
      <c r="L25762">
        <v>992</v>
      </c>
      <c r="M25762">
        <v>15471</v>
      </c>
      <c r="N25762">
        <v>714</v>
      </c>
      <c r="O25762" t="s">
        <v>250</v>
      </c>
      <c r="P25762" t="s">
        <v>258</v>
      </c>
      <c r="Q25762">
        <v>2024</v>
      </c>
    </row>
    <row r="25763" spans="1:17" x14ac:dyDescent="0.2">
      <c r="A25763">
        <v>659</v>
      </c>
      <c r="B25763" t="s">
        <v>25285</v>
      </c>
      <c r="C25763" t="s">
        <v>258</v>
      </c>
      <c r="D25763" t="s">
        <v>19</v>
      </c>
      <c r="E25763" t="s">
        <v>28</v>
      </c>
      <c r="F25763">
        <v>205</v>
      </c>
      <c r="G25763">
        <v>44524</v>
      </c>
      <c r="H25763">
        <v>860</v>
      </c>
      <c r="I25763">
        <v>4933</v>
      </c>
      <c r="J25763">
        <v>1103</v>
      </c>
      <c r="K25763">
        <v>23407</v>
      </c>
      <c r="L25763">
        <v>1051</v>
      </c>
      <c r="M25763">
        <v>15054</v>
      </c>
      <c r="N25763">
        <v>653</v>
      </c>
      <c r="O25763" t="s">
        <v>250</v>
      </c>
      <c r="P25763" t="s">
        <v>258</v>
      </c>
      <c r="Q25763">
        <v>2024</v>
      </c>
    </row>
    <row r="25764" spans="1:17" x14ac:dyDescent="0.2">
      <c r="A25764">
        <v>736</v>
      </c>
      <c r="B25764" t="s">
        <v>25286</v>
      </c>
      <c r="C25764" t="s">
        <v>2801</v>
      </c>
      <c r="D25764" t="s">
        <v>19</v>
      </c>
      <c r="E25764" t="s">
        <v>28</v>
      </c>
      <c r="F25764">
        <v>206</v>
      </c>
      <c r="G25764">
        <v>44540</v>
      </c>
      <c r="H25764">
        <v>861</v>
      </c>
      <c r="I25764">
        <v>4808</v>
      </c>
      <c r="J25764">
        <v>1037</v>
      </c>
      <c r="K25764">
        <v>21251</v>
      </c>
      <c r="L25764">
        <v>739</v>
      </c>
      <c r="M25764">
        <v>16482</v>
      </c>
      <c r="N25764">
        <v>863</v>
      </c>
      <c r="O25764" t="s">
        <v>250</v>
      </c>
      <c r="P25764" t="s">
        <v>258</v>
      </c>
      <c r="Q25764">
        <v>2024</v>
      </c>
    </row>
    <row r="25765" spans="1:17" x14ac:dyDescent="0.2">
      <c r="A25765">
        <v>983</v>
      </c>
      <c r="B25765" t="s">
        <v>25287</v>
      </c>
      <c r="C25765" t="s">
        <v>258</v>
      </c>
      <c r="D25765" t="s">
        <v>19</v>
      </c>
      <c r="E25765" t="s">
        <v>38</v>
      </c>
      <c r="F25765">
        <v>145</v>
      </c>
      <c r="G25765">
        <v>44543</v>
      </c>
      <c r="H25765">
        <v>862</v>
      </c>
      <c r="I25765">
        <v>4476</v>
      </c>
      <c r="J25765">
        <v>838</v>
      </c>
      <c r="K25765">
        <v>22484</v>
      </c>
      <c r="L25765">
        <v>934</v>
      </c>
      <c r="M25765">
        <v>16671</v>
      </c>
      <c r="N25765">
        <v>878</v>
      </c>
      <c r="O25765" t="s">
        <v>250</v>
      </c>
      <c r="P25765" t="s">
        <v>258</v>
      </c>
      <c r="Q25765">
        <v>2024</v>
      </c>
    </row>
    <row r="25766" spans="1:17" x14ac:dyDescent="0.2">
      <c r="A25766">
        <v>657</v>
      </c>
      <c r="B25766" t="s">
        <v>25288</v>
      </c>
      <c r="C25766" t="s">
        <v>258</v>
      </c>
      <c r="D25766" t="s">
        <v>19</v>
      </c>
      <c r="E25766" t="s">
        <v>28</v>
      </c>
      <c r="F25766">
        <v>207</v>
      </c>
      <c r="G25766">
        <v>44548</v>
      </c>
      <c r="H25766">
        <v>863</v>
      </c>
      <c r="I25766">
        <v>3689</v>
      </c>
      <c r="J25766">
        <v>231</v>
      </c>
      <c r="K25766">
        <v>22309</v>
      </c>
      <c r="L25766">
        <v>912</v>
      </c>
      <c r="M25766">
        <v>17303</v>
      </c>
      <c r="N25766">
        <v>952</v>
      </c>
      <c r="O25766" t="s">
        <v>250</v>
      </c>
      <c r="P25766" t="s">
        <v>258</v>
      </c>
      <c r="Q25766">
        <v>2024</v>
      </c>
    </row>
    <row r="25767" spans="1:17" x14ac:dyDescent="0.2">
      <c r="A25767">
        <v>1010</v>
      </c>
      <c r="B25767" t="s">
        <v>25289</v>
      </c>
      <c r="C25767" t="s">
        <v>258</v>
      </c>
      <c r="D25767" t="s">
        <v>19</v>
      </c>
      <c r="E25767" t="s">
        <v>38</v>
      </c>
      <c r="F25767">
        <v>146</v>
      </c>
      <c r="G25767">
        <v>44550</v>
      </c>
      <c r="H25767">
        <v>864</v>
      </c>
      <c r="I25767">
        <v>5086</v>
      </c>
      <c r="J25767">
        <v>1146</v>
      </c>
      <c r="K25767">
        <v>21135</v>
      </c>
      <c r="L25767">
        <v>720</v>
      </c>
      <c r="M25767">
        <v>17380</v>
      </c>
      <c r="N25767">
        <v>969</v>
      </c>
      <c r="O25767" t="s">
        <v>250</v>
      </c>
      <c r="P25767" t="s">
        <v>258</v>
      </c>
      <c r="Q25767">
        <v>2024</v>
      </c>
    </row>
    <row r="25768" spans="1:17" x14ac:dyDescent="0.2">
      <c r="A25768">
        <v>577</v>
      </c>
      <c r="B25768" t="s">
        <v>25290</v>
      </c>
      <c r="C25768" t="s">
        <v>332</v>
      </c>
      <c r="D25768" t="s">
        <v>19</v>
      </c>
      <c r="E25768" t="s">
        <v>28</v>
      </c>
      <c r="F25768">
        <v>208</v>
      </c>
      <c r="G25768">
        <v>44556</v>
      </c>
      <c r="H25768">
        <v>865</v>
      </c>
      <c r="I25768">
        <v>5004</v>
      </c>
      <c r="J25768">
        <v>1125</v>
      </c>
      <c r="K25768">
        <v>20919</v>
      </c>
      <c r="L25768">
        <v>681</v>
      </c>
      <c r="M25768">
        <v>16959</v>
      </c>
      <c r="N25768">
        <v>917</v>
      </c>
      <c r="O25768" t="s">
        <v>250</v>
      </c>
      <c r="P25768" t="s">
        <v>258</v>
      </c>
      <c r="Q25768">
        <v>2024</v>
      </c>
    </row>
    <row r="25769" spans="1:17" x14ac:dyDescent="0.2">
      <c r="A25769">
        <v>695</v>
      </c>
      <c r="B25769" t="s">
        <v>25291</v>
      </c>
      <c r="C25769" t="s">
        <v>258</v>
      </c>
      <c r="D25769" t="s">
        <v>19</v>
      </c>
      <c r="E25769" t="s">
        <v>28</v>
      </c>
      <c r="F25769">
        <v>209</v>
      </c>
      <c r="G25769">
        <v>44558</v>
      </c>
      <c r="H25769">
        <v>866</v>
      </c>
      <c r="I25769">
        <v>5390</v>
      </c>
      <c r="J25769">
        <v>1221</v>
      </c>
      <c r="K25769">
        <v>20944</v>
      </c>
      <c r="L25769">
        <v>684</v>
      </c>
      <c r="M25769">
        <v>15984</v>
      </c>
      <c r="N25769">
        <v>809</v>
      </c>
      <c r="O25769" t="s">
        <v>250</v>
      </c>
      <c r="P25769" t="s">
        <v>258</v>
      </c>
      <c r="Q25769">
        <v>2024</v>
      </c>
    </row>
    <row r="25770" spans="1:17" x14ac:dyDescent="0.2">
      <c r="A25770">
        <v>410</v>
      </c>
      <c r="B25770" t="s">
        <v>25292</v>
      </c>
      <c r="C25770" t="s">
        <v>258</v>
      </c>
      <c r="D25770" t="s">
        <v>19</v>
      </c>
      <c r="E25770" t="s">
        <v>78</v>
      </c>
      <c r="F25770">
        <v>183</v>
      </c>
      <c r="G25770">
        <v>44587</v>
      </c>
      <c r="H25770">
        <v>867</v>
      </c>
      <c r="I25770">
        <v>4285</v>
      </c>
      <c r="J25770">
        <v>692</v>
      </c>
      <c r="K25770">
        <v>23370</v>
      </c>
      <c r="L25770">
        <v>1047</v>
      </c>
      <c r="M25770">
        <v>15793</v>
      </c>
      <c r="N25770">
        <v>779</v>
      </c>
      <c r="O25770" t="s">
        <v>250</v>
      </c>
      <c r="P25770" t="s">
        <v>258</v>
      </c>
      <c r="Q25770">
        <v>2024</v>
      </c>
    </row>
    <row r="25771" spans="1:17" x14ac:dyDescent="0.2">
      <c r="A25771">
        <v>761</v>
      </c>
      <c r="B25771" t="s">
        <v>25293</v>
      </c>
      <c r="C25771" t="s">
        <v>258</v>
      </c>
      <c r="D25771" t="s">
        <v>19</v>
      </c>
      <c r="E25771" t="s">
        <v>28</v>
      </c>
      <c r="F25771">
        <v>210</v>
      </c>
      <c r="G25771">
        <v>44590</v>
      </c>
      <c r="H25771">
        <v>868</v>
      </c>
      <c r="I25771">
        <v>3539</v>
      </c>
      <c r="J25771">
        <v>144</v>
      </c>
      <c r="K25771">
        <v>22775</v>
      </c>
      <c r="L25771">
        <v>965</v>
      </c>
      <c r="M25771">
        <v>17333</v>
      </c>
      <c r="N25771">
        <v>957</v>
      </c>
      <c r="O25771" t="s">
        <v>250</v>
      </c>
      <c r="P25771" t="s">
        <v>258</v>
      </c>
      <c r="Q25771">
        <v>2024</v>
      </c>
    </row>
    <row r="25772" spans="1:17" x14ac:dyDescent="0.2">
      <c r="A25772">
        <v>1371</v>
      </c>
      <c r="B25772" t="s">
        <v>25294</v>
      </c>
      <c r="C25772" t="s">
        <v>258</v>
      </c>
      <c r="D25772" t="s">
        <v>19</v>
      </c>
      <c r="E25772" t="s">
        <v>20</v>
      </c>
      <c r="F25772">
        <v>74</v>
      </c>
      <c r="G25772">
        <v>44624</v>
      </c>
      <c r="H25772">
        <v>869</v>
      </c>
      <c r="I25772">
        <v>4696</v>
      </c>
      <c r="J25772">
        <v>984</v>
      </c>
      <c r="K25772">
        <v>23566</v>
      </c>
      <c r="L25772">
        <v>1063</v>
      </c>
      <c r="M25772">
        <v>14716</v>
      </c>
      <c r="N25772">
        <v>595</v>
      </c>
      <c r="O25772" t="s">
        <v>250</v>
      </c>
      <c r="P25772" t="s">
        <v>258</v>
      </c>
      <c r="Q25772">
        <v>2024</v>
      </c>
    </row>
    <row r="25773" spans="1:17" x14ac:dyDescent="0.2">
      <c r="A25773">
        <v>1199</v>
      </c>
      <c r="B25773" t="s">
        <v>25295</v>
      </c>
      <c r="C25773" t="s">
        <v>403</v>
      </c>
      <c r="D25773" t="s">
        <v>25</v>
      </c>
      <c r="E25773" t="s">
        <v>59</v>
      </c>
      <c r="F25773">
        <v>6</v>
      </c>
      <c r="G25773">
        <v>44643</v>
      </c>
      <c r="H25773">
        <v>870</v>
      </c>
      <c r="I25773">
        <v>5028</v>
      </c>
      <c r="J25773">
        <v>1133</v>
      </c>
      <c r="K25773">
        <v>21674</v>
      </c>
      <c r="L25773">
        <v>814</v>
      </c>
      <c r="M25773">
        <v>17230</v>
      </c>
      <c r="N25773">
        <v>944</v>
      </c>
      <c r="O25773" t="s">
        <v>250</v>
      </c>
      <c r="P25773" t="s">
        <v>258</v>
      </c>
      <c r="Q25773">
        <v>2024</v>
      </c>
    </row>
    <row r="25774" spans="1:17" x14ac:dyDescent="0.2">
      <c r="A25774">
        <v>1321</v>
      </c>
      <c r="B25774" t="s">
        <v>25296</v>
      </c>
      <c r="C25774" t="s">
        <v>258</v>
      </c>
      <c r="D25774" t="s">
        <v>19</v>
      </c>
      <c r="E25774" t="s">
        <v>20</v>
      </c>
      <c r="F25774">
        <v>75</v>
      </c>
      <c r="G25774">
        <v>44644</v>
      </c>
      <c r="H25774">
        <v>871</v>
      </c>
      <c r="I25774">
        <v>4305</v>
      </c>
      <c r="J25774">
        <v>710</v>
      </c>
      <c r="K25774">
        <v>20357</v>
      </c>
      <c r="L25774">
        <v>551</v>
      </c>
      <c r="M25774">
        <v>18802</v>
      </c>
      <c r="N25774">
        <v>1078</v>
      </c>
      <c r="O25774" t="s">
        <v>250</v>
      </c>
      <c r="P25774" t="s">
        <v>258</v>
      </c>
      <c r="Q25774">
        <v>2024</v>
      </c>
    </row>
    <row r="25775" spans="1:17" x14ac:dyDescent="0.2">
      <c r="A25775">
        <v>654</v>
      </c>
      <c r="B25775" t="s">
        <v>25297</v>
      </c>
      <c r="C25775" t="s">
        <v>258</v>
      </c>
      <c r="D25775" t="s">
        <v>19</v>
      </c>
      <c r="E25775" t="s">
        <v>28</v>
      </c>
      <c r="F25775">
        <v>211</v>
      </c>
      <c r="G25775">
        <v>44660</v>
      </c>
      <c r="H25775">
        <v>872</v>
      </c>
      <c r="I25775">
        <v>4264</v>
      </c>
      <c r="J25775">
        <v>675</v>
      </c>
      <c r="K25775">
        <v>23081</v>
      </c>
      <c r="L25775">
        <v>1010</v>
      </c>
      <c r="M25775">
        <v>16460</v>
      </c>
      <c r="N25775">
        <v>860</v>
      </c>
      <c r="O25775" t="s">
        <v>250</v>
      </c>
      <c r="P25775" t="s">
        <v>258</v>
      </c>
      <c r="Q25775">
        <v>2024</v>
      </c>
    </row>
    <row r="25776" spans="1:17" x14ac:dyDescent="0.2">
      <c r="A25776">
        <v>195</v>
      </c>
      <c r="B25776" t="s">
        <v>25298</v>
      </c>
      <c r="C25776" t="s">
        <v>258</v>
      </c>
      <c r="D25776" t="s">
        <v>19</v>
      </c>
      <c r="E25776" t="s">
        <v>52</v>
      </c>
      <c r="F25776">
        <v>96</v>
      </c>
      <c r="G25776">
        <v>44681</v>
      </c>
      <c r="H25776">
        <v>873</v>
      </c>
      <c r="I25776">
        <v>4155</v>
      </c>
      <c r="J25776">
        <v>581</v>
      </c>
      <c r="K25776">
        <v>23253</v>
      </c>
      <c r="L25776">
        <v>1033</v>
      </c>
      <c r="M25776">
        <v>16090</v>
      </c>
      <c r="N25776">
        <v>818</v>
      </c>
      <c r="O25776" t="s">
        <v>250</v>
      </c>
      <c r="P25776" t="s">
        <v>258</v>
      </c>
      <c r="Q25776">
        <v>2024</v>
      </c>
    </row>
    <row r="25777" spans="1:17" x14ac:dyDescent="0.2">
      <c r="A25777">
        <v>1057</v>
      </c>
      <c r="B25777" t="s">
        <v>25299</v>
      </c>
      <c r="C25777" t="s">
        <v>258</v>
      </c>
      <c r="D25777" t="s">
        <v>19</v>
      </c>
      <c r="E25777" t="s">
        <v>38</v>
      </c>
      <c r="F25777">
        <v>147</v>
      </c>
      <c r="G25777">
        <v>44689</v>
      </c>
      <c r="H25777">
        <v>874</v>
      </c>
      <c r="I25777">
        <v>4076</v>
      </c>
      <c r="J25777">
        <v>511</v>
      </c>
      <c r="K25777">
        <v>22373</v>
      </c>
      <c r="L25777">
        <v>920</v>
      </c>
      <c r="M25777">
        <v>16192</v>
      </c>
      <c r="N25777">
        <v>829</v>
      </c>
      <c r="O25777" t="s">
        <v>250</v>
      </c>
      <c r="P25777" t="s">
        <v>258</v>
      </c>
      <c r="Q25777">
        <v>2024</v>
      </c>
    </row>
    <row r="25778" spans="1:17" x14ac:dyDescent="0.2">
      <c r="A25778">
        <v>786</v>
      </c>
      <c r="B25778" t="s">
        <v>25300</v>
      </c>
      <c r="C25778" t="s">
        <v>258</v>
      </c>
      <c r="D25778" t="s">
        <v>19</v>
      </c>
      <c r="E25778" t="s">
        <v>28</v>
      </c>
      <c r="F25778">
        <v>212</v>
      </c>
      <c r="G25778">
        <v>44701</v>
      </c>
      <c r="H25778">
        <v>875</v>
      </c>
      <c r="I25778">
        <v>4604</v>
      </c>
      <c r="J25778">
        <v>929</v>
      </c>
      <c r="K25778">
        <v>21889</v>
      </c>
      <c r="L25778">
        <v>841</v>
      </c>
      <c r="M25778">
        <v>15766</v>
      </c>
      <c r="N25778">
        <v>776</v>
      </c>
      <c r="O25778" t="s">
        <v>250</v>
      </c>
      <c r="P25778" t="s">
        <v>258</v>
      </c>
      <c r="Q25778">
        <v>2024</v>
      </c>
    </row>
    <row r="25779" spans="1:17" x14ac:dyDescent="0.2">
      <c r="A25779">
        <v>449</v>
      </c>
      <c r="B25779" t="s">
        <v>25301</v>
      </c>
      <c r="C25779" t="s">
        <v>258</v>
      </c>
      <c r="D25779" t="s">
        <v>19</v>
      </c>
      <c r="E25779" t="s">
        <v>78</v>
      </c>
      <c r="F25779">
        <v>184</v>
      </c>
      <c r="G25779">
        <v>44704</v>
      </c>
      <c r="H25779">
        <v>876</v>
      </c>
      <c r="I25779">
        <v>4685</v>
      </c>
      <c r="J25779">
        <v>977</v>
      </c>
      <c r="K25779">
        <v>21429</v>
      </c>
      <c r="L25779">
        <v>772</v>
      </c>
      <c r="M25779">
        <v>16420</v>
      </c>
      <c r="N25779">
        <v>854</v>
      </c>
      <c r="O25779" t="s">
        <v>250</v>
      </c>
      <c r="P25779" t="s">
        <v>258</v>
      </c>
      <c r="Q25779">
        <v>2024</v>
      </c>
    </row>
    <row r="25780" spans="1:17" x14ac:dyDescent="0.2">
      <c r="A25780">
        <v>1247</v>
      </c>
      <c r="B25780" t="s">
        <v>25302</v>
      </c>
      <c r="C25780" t="s">
        <v>403</v>
      </c>
      <c r="D25780" t="s">
        <v>19</v>
      </c>
      <c r="E25780" t="s">
        <v>20</v>
      </c>
      <c r="F25780">
        <v>76</v>
      </c>
      <c r="G25780">
        <v>44708</v>
      </c>
      <c r="H25780">
        <v>877</v>
      </c>
      <c r="I25780">
        <v>4685</v>
      </c>
      <c r="J25780">
        <v>978</v>
      </c>
      <c r="K25780">
        <v>23155</v>
      </c>
      <c r="L25780">
        <v>1019</v>
      </c>
      <c r="M25780">
        <v>16053</v>
      </c>
      <c r="N25780">
        <v>813</v>
      </c>
      <c r="O25780" t="s">
        <v>250</v>
      </c>
      <c r="P25780" t="s">
        <v>258</v>
      </c>
      <c r="Q25780">
        <v>2024</v>
      </c>
    </row>
    <row r="25781" spans="1:17" x14ac:dyDescent="0.2">
      <c r="A25781">
        <v>1113</v>
      </c>
      <c r="B25781" t="s">
        <v>25303</v>
      </c>
      <c r="C25781" t="s">
        <v>258</v>
      </c>
      <c r="D25781" t="s">
        <v>19</v>
      </c>
      <c r="E25781" t="s">
        <v>38</v>
      </c>
      <c r="F25781">
        <v>148</v>
      </c>
      <c r="G25781">
        <v>44713</v>
      </c>
      <c r="H25781">
        <v>878</v>
      </c>
      <c r="I25781">
        <v>4451</v>
      </c>
      <c r="J25781">
        <v>823</v>
      </c>
      <c r="K25781">
        <v>22115</v>
      </c>
      <c r="L25781">
        <v>881</v>
      </c>
      <c r="M25781">
        <v>17086</v>
      </c>
      <c r="N25781">
        <v>930</v>
      </c>
      <c r="O25781" t="s">
        <v>250</v>
      </c>
      <c r="P25781" t="s">
        <v>258</v>
      </c>
      <c r="Q25781">
        <v>2024</v>
      </c>
    </row>
    <row r="25782" spans="1:17" x14ac:dyDescent="0.2">
      <c r="A25782">
        <v>743</v>
      </c>
      <c r="B25782" t="s">
        <v>25304</v>
      </c>
      <c r="C25782" t="s">
        <v>258</v>
      </c>
      <c r="D25782" t="s">
        <v>19</v>
      </c>
      <c r="E25782" t="s">
        <v>28</v>
      </c>
      <c r="F25782">
        <v>213</v>
      </c>
      <c r="G25782">
        <v>44740</v>
      </c>
      <c r="H25782">
        <v>879</v>
      </c>
      <c r="I25782">
        <v>4498</v>
      </c>
      <c r="J25782">
        <v>851</v>
      </c>
      <c r="K25782">
        <v>23602</v>
      </c>
      <c r="L25782">
        <v>1068</v>
      </c>
      <c r="M25782">
        <v>15404</v>
      </c>
      <c r="N25782">
        <v>706</v>
      </c>
      <c r="O25782" t="s">
        <v>250</v>
      </c>
      <c r="P25782" t="s">
        <v>258</v>
      </c>
      <c r="Q25782">
        <v>2024</v>
      </c>
    </row>
    <row r="25783" spans="1:17" x14ac:dyDescent="0.2">
      <c r="A25783">
        <v>489</v>
      </c>
      <c r="B25783" t="s">
        <v>25305</v>
      </c>
      <c r="C25783" t="s">
        <v>403</v>
      </c>
      <c r="D25783" t="s">
        <v>25</v>
      </c>
      <c r="E25783" t="s">
        <v>54</v>
      </c>
      <c r="F25783">
        <v>22</v>
      </c>
      <c r="G25783">
        <v>44740</v>
      </c>
      <c r="H25783">
        <v>880</v>
      </c>
      <c r="I25783">
        <v>4014</v>
      </c>
      <c r="J25783">
        <v>467</v>
      </c>
      <c r="K25783">
        <v>23276</v>
      </c>
      <c r="L25783">
        <v>1038</v>
      </c>
      <c r="M25783">
        <v>16109</v>
      </c>
      <c r="N25783">
        <v>821</v>
      </c>
      <c r="O25783" t="s">
        <v>250</v>
      </c>
      <c r="P25783" t="s">
        <v>258</v>
      </c>
      <c r="Q25783">
        <v>2024</v>
      </c>
    </row>
    <row r="25784" spans="1:17" x14ac:dyDescent="0.2">
      <c r="A25784">
        <v>1289</v>
      </c>
      <c r="B25784" t="s">
        <v>25306</v>
      </c>
      <c r="C25784" t="s">
        <v>5503</v>
      </c>
      <c r="D25784" t="s">
        <v>19</v>
      </c>
      <c r="E25784" t="s">
        <v>20</v>
      </c>
      <c r="F25784">
        <v>77</v>
      </c>
      <c r="G25784">
        <v>44751</v>
      </c>
      <c r="H25784">
        <v>881</v>
      </c>
      <c r="I25784">
        <v>4365</v>
      </c>
      <c r="J25784">
        <v>767</v>
      </c>
      <c r="K25784">
        <v>22003</v>
      </c>
      <c r="L25784">
        <v>865</v>
      </c>
      <c r="M25784">
        <v>17492</v>
      </c>
      <c r="N25784">
        <v>980</v>
      </c>
      <c r="O25784" t="s">
        <v>250</v>
      </c>
      <c r="P25784" t="s">
        <v>258</v>
      </c>
      <c r="Q25784">
        <v>2024</v>
      </c>
    </row>
    <row r="25785" spans="1:17" x14ac:dyDescent="0.2">
      <c r="A25785">
        <v>433</v>
      </c>
      <c r="B25785" t="s">
        <v>25307</v>
      </c>
      <c r="C25785" t="s">
        <v>258</v>
      </c>
      <c r="D25785" t="s">
        <v>19</v>
      </c>
      <c r="E25785" t="s">
        <v>78</v>
      </c>
      <c r="F25785">
        <v>185</v>
      </c>
      <c r="G25785">
        <v>44776</v>
      </c>
      <c r="H25785">
        <v>882</v>
      </c>
      <c r="I25785">
        <v>4123</v>
      </c>
      <c r="J25785">
        <v>554</v>
      </c>
      <c r="K25785">
        <v>20235</v>
      </c>
      <c r="L25785">
        <v>532</v>
      </c>
      <c r="M25785">
        <v>19413</v>
      </c>
      <c r="N25785">
        <v>1124</v>
      </c>
      <c r="O25785" t="s">
        <v>250</v>
      </c>
      <c r="P25785" t="s">
        <v>258</v>
      </c>
      <c r="Q25785">
        <v>2024</v>
      </c>
    </row>
    <row r="25786" spans="1:17" x14ac:dyDescent="0.2">
      <c r="A25786">
        <v>486</v>
      </c>
      <c r="B25786" t="s">
        <v>25308</v>
      </c>
      <c r="C25786" t="s">
        <v>403</v>
      </c>
      <c r="D25786" t="s">
        <v>25</v>
      </c>
      <c r="E25786" t="s">
        <v>54</v>
      </c>
      <c r="F25786">
        <v>23</v>
      </c>
      <c r="G25786">
        <v>44785</v>
      </c>
      <c r="H25786">
        <v>883</v>
      </c>
      <c r="I25786">
        <v>4114</v>
      </c>
      <c r="J25786">
        <v>546</v>
      </c>
      <c r="K25786">
        <v>21996</v>
      </c>
      <c r="L25786">
        <v>862</v>
      </c>
      <c r="M25786">
        <v>17334</v>
      </c>
      <c r="N25786">
        <v>959</v>
      </c>
      <c r="O25786" t="s">
        <v>250</v>
      </c>
      <c r="P25786" t="s">
        <v>258</v>
      </c>
      <c r="Q25786">
        <v>2024</v>
      </c>
    </row>
    <row r="25787" spans="1:17" x14ac:dyDescent="0.2">
      <c r="A25787">
        <v>1200</v>
      </c>
      <c r="B25787" t="s">
        <v>25309</v>
      </c>
      <c r="C25787" t="s">
        <v>258</v>
      </c>
      <c r="D25787" t="s">
        <v>25</v>
      </c>
      <c r="E25787" t="s">
        <v>59</v>
      </c>
      <c r="F25787">
        <v>7</v>
      </c>
      <c r="G25787">
        <v>44802</v>
      </c>
      <c r="H25787">
        <v>884</v>
      </c>
      <c r="I25787">
        <v>5785</v>
      </c>
      <c r="J25787">
        <v>1276</v>
      </c>
      <c r="K25787">
        <v>24094</v>
      </c>
      <c r="L25787">
        <v>1118</v>
      </c>
      <c r="M25787">
        <v>14052</v>
      </c>
      <c r="N25787">
        <v>462</v>
      </c>
      <c r="O25787" t="s">
        <v>250</v>
      </c>
      <c r="P25787" t="s">
        <v>258</v>
      </c>
      <c r="Q25787">
        <v>2024</v>
      </c>
    </row>
    <row r="25788" spans="1:17" x14ac:dyDescent="0.2">
      <c r="A25788">
        <v>501</v>
      </c>
      <c r="B25788" t="s">
        <v>25310</v>
      </c>
      <c r="C25788" t="s">
        <v>258</v>
      </c>
      <c r="D25788" t="s">
        <v>25</v>
      </c>
      <c r="E25788" t="s">
        <v>54</v>
      </c>
      <c r="F25788">
        <v>24</v>
      </c>
      <c r="G25788">
        <v>44806</v>
      </c>
      <c r="H25788">
        <v>885</v>
      </c>
      <c r="I25788">
        <v>5754</v>
      </c>
      <c r="J25788">
        <v>1273</v>
      </c>
      <c r="K25788">
        <v>22236</v>
      </c>
      <c r="L25788">
        <v>901</v>
      </c>
      <c r="M25788">
        <v>15245</v>
      </c>
      <c r="N25788">
        <v>681</v>
      </c>
      <c r="O25788" t="s">
        <v>250</v>
      </c>
      <c r="P25788" t="s">
        <v>258</v>
      </c>
      <c r="Q25788">
        <v>2024</v>
      </c>
    </row>
    <row r="25789" spans="1:17" x14ac:dyDescent="0.2">
      <c r="A25789">
        <v>795</v>
      </c>
      <c r="B25789" t="s">
        <v>25311</v>
      </c>
      <c r="C25789" t="s">
        <v>258</v>
      </c>
      <c r="D25789" t="s">
        <v>19</v>
      </c>
      <c r="E25789" t="s">
        <v>28</v>
      </c>
      <c r="F25789">
        <v>214</v>
      </c>
      <c r="G25789">
        <v>44838</v>
      </c>
      <c r="H25789">
        <v>886</v>
      </c>
      <c r="I25789">
        <v>4350</v>
      </c>
      <c r="J25789">
        <v>751</v>
      </c>
      <c r="K25789">
        <v>22827</v>
      </c>
      <c r="L25789">
        <v>974</v>
      </c>
      <c r="M25789">
        <v>15817</v>
      </c>
      <c r="N25789">
        <v>783</v>
      </c>
      <c r="O25789" t="s">
        <v>250</v>
      </c>
      <c r="P25789" t="s">
        <v>258</v>
      </c>
      <c r="Q25789">
        <v>2024</v>
      </c>
    </row>
    <row r="25790" spans="1:17" x14ac:dyDescent="0.2">
      <c r="A25790">
        <v>443</v>
      </c>
      <c r="B25790" t="s">
        <v>25312</v>
      </c>
      <c r="C25790" t="s">
        <v>258</v>
      </c>
      <c r="D25790" t="s">
        <v>19</v>
      </c>
      <c r="E25790" t="s">
        <v>78</v>
      </c>
      <c r="F25790">
        <v>186</v>
      </c>
      <c r="G25790">
        <v>44855</v>
      </c>
      <c r="H25790">
        <v>887</v>
      </c>
      <c r="I25790">
        <v>4695</v>
      </c>
      <c r="J25790">
        <v>983</v>
      </c>
      <c r="K25790">
        <v>23462</v>
      </c>
      <c r="L25790">
        <v>1054</v>
      </c>
      <c r="M25790">
        <v>14879</v>
      </c>
      <c r="N25790">
        <v>619</v>
      </c>
      <c r="O25790" t="s">
        <v>250</v>
      </c>
      <c r="P25790" t="s">
        <v>258</v>
      </c>
      <c r="Q25790">
        <v>2024</v>
      </c>
    </row>
    <row r="25791" spans="1:17" x14ac:dyDescent="0.2">
      <c r="A25791">
        <v>203</v>
      </c>
      <c r="B25791" t="s">
        <v>25313</v>
      </c>
      <c r="C25791" t="s">
        <v>258</v>
      </c>
      <c r="D25791" t="s">
        <v>19</v>
      </c>
      <c r="E25791" t="s">
        <v>52</v>
      </c>
      <c r="F25791">
        <v>97</v>
      </c>
      <c r="G25791">
        <v>44886</v>
      </c>
      <c r="H25791">
        <v>888</v>
      </c>
      <c r="I25791">
        <v>4643</v>
      </c>
      <c r="J25791">
        <v>954</v>
      </c>
      <c r="K25791">
        <v>21995</v>
      </c>
      <c r="L25791">
        <v>860</v>
      </c>
      <c r="M25791">
        <v>17222</v>
      </c>
      <c r="N25791">
        <v>943</v>
      </c>
      <c r="O25791" t="s">
        <v>250</v>
      </c>
      <c r="P25791" t="s">
        <v>258</v>
      </c>
      <c r="Q25791">
        <v>2024</v>
      </c>
    </row>
    <row r="25792" spans="1:17" x14ac:dyDescent="0.2">
      <c r="A25792">
        <v>797</v>
      </c>
      <c r="B25792" t="s">
        <v>25314</v>
      </c>
      <c r="C25792" t="s">
        <v>258</v>
      </c>
      <c r="D25792" t="s">
        <v>19</v>
      </c>
      <c r="E25792" t="s">
        <v>28</v>
      </c>
      <c r="F25792">
        <v>215</v>
      </c>
      <c r="G25792">
        <v>44895</v>
      </c>
      <c r="H25792">
        <v>889</v>
      </c>
      <c r="I25792">
        <v>5068</v>
      </c>
      <c r="J25792">
        <v>1140</v>
      </c>
      <c r="K25792">
        <v>22728</v>
      </c>
      <c r="L25792">
        <v>956</v>
      </c>
      <c r="M25792">
        <v>15064</v>
      </c>
      <c r="N25792">
        <v>657</v>
      </c>
      <c r="O25792" t="s">
        <v>250</v>
      </c>
      <c r="P25792" t="s">
        <v>258</v>
      </c>
      <c r="Q25792">
        <v>2024</v>
      </c>
    </row>
    <row r="25793" spans="1:17" x14ac:dyDescent="0.2">
      <c r="A25793">
        <v>599</v>
      </c>
      <c r="B25793" t="s">
        <v>25315</v>
      </c>
      <c r="C25793" t="s">
        <v>9868</v>
      </c>
      <c r="D25793" t="s">
        <v>19</v>
      </c>
      <c r="E25793" t="s">
        <v>28</v>
      </c>
      <c r="F25793">
        <v>216</v>
      </c>
      <c r="G25793">
        <v>44914</v>
      </c>
      <c r="H25793">
        <v>890</v>
      </c>
      <c r="I25793">
        <v>5082</v>
      </c>
      <c r="J25793">
        <v>1143</v>
      </c>
      <c r="K25793">
        <v>23268</v>
      </c>
      <c r="L25793">
        <v>1036</v>
      </c>
      <c r="M25793">
        <v>15417</v>
      </c>
      <c r="N25793">
        <v>709</v>
      </c>
      <c r="O25793" t="s">
        <v>250</v>
      </c>
      <c r="P25793" t="s">
        <v>258</v>
      </c>
      <c r="Q25793">
        <v>2024</v>
      </c>
    </row>
    <row r="25794" spans="1:17" x14ac:dyDescent="0.2">
      <c r="A25794">
        <v>412</v>
      </c>
      <c r="B25794" t="s">
        <v>25316</v>
      </c>
      <c r="C25794" t="s">
        <v>258</v>
      </c>
      <c r="D25794" t="s">
        <v>19</v>
      </c>
      <c r="E25794" t="s">
        <v>78</v>
      </c>
      <c r="F25794">
        <v>187</v>
      </c>
      <c r="G25794">
        <v>44926</v>
      </c>
      <c r="H25794">
        <v>891</v>
      </c>
      <c r="I25794">
        <v>4380</v>
      </c>
      <c r="J25794">
        <v>778</v>
      </c>
      <c r="K25794">
        <v>19543</v>
      </c>
      <c r="L25794">
        <v>387</v>
      </c>
      <c r="M25794">
        <v>20002</v>
      </c>
      <c r="N25794">
        <v>1159</v>
      </c>
      <c r="O25794" t="s">
        <v>250</v>
      </c>
      <c r="P25794" t="s">
        <v>258</v>
      </c>
      <c r="Q25794">
        <v>2024</v>
      </c>
    </row>
    <row r="25795" spans="1:17" x14ac:dyDescent="0.2">
      <c r="A25795">
        <v>992</v>
      </c>
      <c r="B25795" t="s">
        <v>25317</v>
      </c>
      <c r="C25795" t="s">
        <v>258</v>
      </c>
      <c r="D25795" t="s">
        <v>19</v>
      </c>
      <c r="E25795" t="s">
        <v>38</v>
      </c>
      <c r="F25795">
        <v>149</v>
      </c>
      <c r="G25795">
        <v>45000</v>
      </c>
      <c r="H25795">
        <v>892</v>
      </c>
      <c r="I25795">
        <v>3854</v>
      </c>
      <c r="J25795">
        <v>341</v>
      </c>
      <c r="K25795">
        <v>23056</v>
      </c>
      <c r="L25795">
        <v>1004</v>
      </c>
      <c r="M25795">
        <v>16126</v>
      </c>
      <c r="N25795">
        <v>824</v>
      </c>
      <c r="O25795" t="s">
        <v>250</v>
      </c>
      <c r="P25795" t="s">
        <v>258</v>
      </c>
      <c r="Q25795">
        <v>2024</v>
      </c>
    </row>
    <row r="25796" spans="1:17" x14ac:dyDescent="0.2">
      <c r="A25796">
        <v>636</v>
      </c>
      <c r="B25796" t="s">
        <v>25318</v>
      </c>
      <c r="C25796" t="s">
        <v>258</v>
      </c>
      <c r="D25796" t="s">
        <v>19</v>
      </c>
      <c r="E25796" t="s">
        <v>28</v>
      </c>
      <c r="F25796">
        <v>217</v>
      </c>
      <c r="G25796">
        <v>45024</v>
      </c>
      <c r="H25796">
        <v>893</v>
      </c>
      <c r="I25796">
        <v>4484</v>
      </c>
      <c r="J25796">
        <v>842</v>
      </c>
      <c r="K25796">
        <v>22130</v>
      </c>
      <c r="L25796">
        <v>882</v>
      </c>
      <c r="M25796">
        <v>16877</v>
      </c>
      <c r="N25796">
        <v>904</v>
      </c>
      <c r="O25796" t="s">
        <v>250</v>
      </c>
      <c r="P25796" t="s">
        <v>258</v>
      </c>
      <c r="Q25796">
        <v>2024</v>
      </c>
    </row>
    <row r="25797" spans="1:17" x14ac:dyDescent="0.2">
      <c r="A25797">
        <v>1320</v>
      </c>
      <c r="B25797" t="s">
        <v>25319</v>
      </c>
      <c r="C25797" t="s">
        <v>258</v>
      </c>
      <c r="D25797" t="s">
        <v>19</v>
      </c>
      <c r="E25797" t="s">
        <v>20</v>
      </c>
      <c r="F25797">
        <v>78</v>
      </c>
      <c r="G25797">
        <v>45039</v>
      </c>
      <c r="H25797">
        <v>894</v>
      </c>
      <c r="I25797">
        <v>4350</v>
      </c>
      <c r="J25797">
        <v>752</v>
      </c>
      <c r="K25797">
        <v>21295</v>
      </c>
      <c r="L25797">
        <v>743</v>
      </c>
      <c r="M25797">
        <v>17848</v>
      </c>
      <c r="N25797">
        <v>1006</v>
      </c>
      <c r="O25797" t="s">
        <v>250</v>
      </c>
      <c r="P25797" t="s">
        <v>258</v>
      </c>
      <c r="Q25797">
        <v>2024</v>
      </c>
    </row>
    <row r="25798" spans="1:17" x14ac:dyDescent="0.2">
      <c r="A25798">
        <v>585</v>
      </c>
      <c r="B25798" t="s">
        <v>25320</v>
      </c>
      <c r="C25798" t="s">
        <v>405</v>
      </c>
      <c r="D25798" t="s">
        <v>19</v>
      </c>
      <c r="E25798" t="s">
        <v>28</v>
      </c>
      <c r="F25798">
        <v>218</v>
      </c>
      <c r="G25798">
        <v>45043</v>
      </c>
      <c r="H25798">
        <v>895</v>
      </c>
      <c r="I25798">
        <v>4117</v>
      </c>
      <c r="J25798">
        <v>548</v>
      </c>
      <c r="K25798">
        <v>22895</v>
      </c>
      <c r="L25798">
        <v>981</v>
      </c>
      <c r="M25798">
        <v>17070</v>
      </c>
      <c r="N25798">
        <v>926</v>
      </c>
      <c r="O25798" t="s">
        <v>250</v>
      </c>
      <c r="P25798" t="s">
        <v>258</v>
      </c>
      <c r="Q25798">
        <v>2024</v>
      </c>
    </row>
    <row r="25799" spans="1:17" x14ac:dyDescent="0.2">
      <c r="A25799">
        <v>515</v>
      </c>
      <c r="B25799" t="s">
        <v>25321</v>
      </c>
      <c r="C25799" t="s">
        <v>258</v>
      </c>
      <c r="D25799" t="s">
        <v>25</v>
      </c>
      <c r="E25799" t="s">
        <v>54</v>
      </c>
      <c r="F25799">
        <v>25</v>
      </c>
      <c r="G25799">
        <v>45069</v>
      </c>
      <c r="H25799">
        <v>896</v>
      </c>
      <c r="I25799">
        <v>5086</v>
      </c>
      <c r="J25799">
        <v>1145</v>
      </c>
      <c r="K25799">
        <v>23067</v>
      </c>
      <c r="L25799">
        <v>1007</v>
      </c>
      <c r="M25799">
        <v>15734</v>
      </c>
      <c r="N25799">
        <v>765</v>
      </c>
      <c r="O25799" t="s">
        <v>250</v>
      </c>
      <c r="P25799" t="s">
        <v>258</v>
      </c>
      <c r="Q25799">
        <v>2024</v>
      </c>
    </row>
    <row r="25800" spans="1:17" x14ac:dyDescent="0.2">
      <c r="A25800">
        <v>683</v>
      </c>
      <c r="B25800" t="s">
        <v>25322</v>
      </c>
      <c r="C25800" t="s">
        <v>258</v>
      </c>
      <c r="D25800" t="s">
        <v>19</v>
      </c>
      <c r="E25800" t="s">
        <v>28</v>
      </c>
      <c r="F25800">
        <v>219</v>
      </c>
      <c r="G25800">
        <v>45076</v>
      </c>
      <c r="H25800">
        <v>897</v>
      </c>
      <c r="I25800">
        <v>3386</v>
      </c>
      <c r="J25800">
        <v>84</v>
      </c>
      <c r="K25800">
        <v>22992</v>
      </c>
      <c r="L25800">
        <v>993</v>
      </c>
      <c r="M25800">
        <v>17417</v>
      </c>
      <c r="N25800">
        <v>974</v>
      </c>
      <c r="O25800" t="s">
        <v>250</v>
      </c>
      <c r="P25800" t="s">
        <v>258</v>
      </c>
      <c r="Q25800">
        <v>2024</v>
      </c>
    </row>
    <row r="25801" spans="1:17" x14ac:dyDescent="0.2">
      <c r="A25801">
        <v>415</v>
      </c>
      <c r="B25801" t="s">
        <v>25323</v>
      </c>
      <c r="C25801" t="s">
        <v>258</v>
      </c>
      <c r="D25801" t="s">
        <v>19</v>
      </c>
      <c r="E25801" t="s">
        <v>78</v>
      </c>
      <c r="F25801">
        <v>188</v>
      </c>
      <c r="G25801">
        <v>45078</v>
      </c>
      <c r="H25801">
        <v>898</v>
      </c>
      <c r="I25801">
        <v>4914</v>
      </c>
      <c r="J25801">
        <v>1089</v>
      </c>
      <c r="K25801">
        <v>22791</v>
      </c>
      <c r="L25801">
        <v>969</v>
      </c>
      <c r="M25801">
        <v>15776</v>
      </c>
      <c r="N25801">
        <v>778</v>
      </c>
      <c r="O25801" t="s">
        <v>250</v>
      </c>
      <c r="P25801" t="s">
        <v>258</v>
      </c>
      <c r="Q25801">
        <v>2024</v>
      </c>
    </row>
    <row r="25802" spans="1:17" x14ac:dyDescent="0.2">
      <c r="A25802">
        <v>1413</v>
      </c>
      <c r="B25802" t="s">
        <v>25324</v>
      </c>
      <c r="C25802" t="s">
        <v>258</v>
      </c>
      <c r="D25802" t="s">
        <v>19</v>
      </c>
      <c r="E25802" t="s">
        <v>40</v>
      </c>
      <c r="F25802">
        <v>27</v>
      </c>
      <c r="G25802">
        <v>45111</v>
      </c>
      <c r="H25802">
        <v>899</v>
      </c>
      <c r="I25802">
        <v>5717</v>
      </c>
      <c r="J25802">
        <v>1267</v>
      </c>
      <c r="K25802">
        <v>21710</v>
      </c>
      <c r="L25802">
        <v>821</v>
      </c>
      <c r="M25802">
        <v>16252</v>
      </c>
      <c r="N25802">
        <v>833</v>
      </c>
      <c r="O25802" t="s">
        <v>250</v>
      </c>
      <c r="P25802" t="s">
        <v>258</v>
      </c>
      <c r="Q25802">
        <v>2024</v>
      </c>
    </row>
    <row r="25803" spans="1:17" x14ac:dyDescent="0.2">
      <c r="A25803">
        <v>1292</v>
      </c>
      <c r="B25803" t="s">
        <v>25325</v>
      </c>
      <c r="C25803" t="s">
        <v>5503</v>
      </c>
      <c r="D25803" t="s">
        <v>19</v>
      </c>
      <c r="E25803" t="s">
        <v>20</v>
      </c>
      <c r="F25803">
        <v>79</v>
      </c>
      <c r="G25803">
        <v>45117</v>
      </c>
      <c r="H25803">
        <v>900</v>
      </c>
      <c r="I25803">
        <v>4758</v>
      </c>
      <c r="J25803">
        <v>1014</v>
      </c>
      <c r="K25803">
        <v>21240</v>
      </c>
      <c r="L25803">
        <v>738</v>
      </c>
      <c r="M25803">
        <v>17582</v>
      </c>
      <c r="N25803">
        <v>987</v>
      </c>
      <c r="O25803" t="s">
        <v>250</v>
      </c>
      <c r="P25803" t="s">
        <v>258</v>
      </c>
      <c r="Q25803">
        <v>2024</v>
      </c>
    </row>
    <row r="25804" spans="1:17" x14ac:dyDescent="0.2">
      <c r="A25804">
        <v>178</v>
      </c>
      <c r="B25804" t="s">
        <v>25326</v>
      </c>
      <c r="C25804" t="s">
        <v>258</v>
      </c>
      <c r="D25804" t="s">
        <v>19</v>
      </c>
      <c r="E25804" t="s">
        <v>52</v>
      </c>
      <c r="F25804">
        <v>98</v>
      </c>
      <c r="G25804">
        <v>45117</v>
      </c>
      <c r="H25804">
        <v>901</v>
      </c>
      <c r="I25804">
        <v>4133</v>
      </c>
      <c r="J25804">
        <v>561</v>
      </c>
      <c r="K25804">
        <v>22978</v>
      </c>
      <c r="L25804">
        <v>991</v>
      </c>
      <c r="M25804">
        <v>16357</v>
      </c>
      <c r="N25804">
        <v>849</v>
      </c>
      <c r="O25804" t="s">
        <v>250</v>
      </c>
      <c r="P25804" t="s">
        <v>258</v>
      </c>
      <c r="Q25804">
        <v>2024</v>
      </c>
    </row>
    <row r="25805" spans="1:17" x14ac:dyDescent="0.2">
      <c r="A25805">
        <v>832</v>
      </c>
      <c r="B25805" t="s">
        <v>25327</v>
      </c>
      <c r="C25805" t="s">
        <v>9868</v>
      </c>
      <c r="D25805" t="s">
        <v>25</v>
      </c>
      <c r="E25805" t="s">
        <v>26</v>
      </c>
      <c r="F25805">
        <v>23</v>
      </c>
      <c r="G25805">
        <v>45128</v>
      </c>
      <c r="H25805">
        <v>902</v>
      </c>
      <c r="I25805">
        <v>4683</v>
      </c>
      <c r="J25805">
        <v>974</v>
      </c>
      <c r="K25805">
        <v>23355</v>
      </c>
      <c r="L25805">
        <v>1046</v>
      </c>
      <c r="M25805">
        <v>15631</v>
      </c>
      <c r="N25805">
        <v>748</v>
      </c>
      <c r="O25805" t="s">
        <v>250</v>
      </c>
      <c r="P25805" t="s">
        <v>258</v>
      </c>
      <c r="Q25805">
        <v>2024</v>
      </c>
    </row>
    <row r="25806" spans="1:17" x14ac:dyDescent="0.2">
      <c r="A25806">
        <v>812</v>
      </c>
      <c r="B25806" t="s">
        <v>25328</v>
      </c>
      <c r="C25806" t="s">
        <v>258</v>
      </c>
      <c r="D25806" t="s">
        <v>19</v>
      </c>
      <c r="E25806" t="s">
        <v>28</v>
      </c>
      <c r="F25806">
        <v>220</v>
      </c>
      <c r="G25806">
        <v>45134</v>
      </c>
      <c r="H25806">
        <v>903</v>
      </c>
      <c r="I25806">
        <v>4521</v>
      </c>
      <c r="J25806">
        <v>865</v>
      </c>
      <c r="K25806">
        <v>21921</v>
      </c>
      <c r="L25806">
        <v>846</v>
      </c>
      <c r="M25806">
        <v>17238</v>
      </c>
      <c r="N25806">
        <v>945</v>
      </c>
      <c r="O25806" t="s">
        <v>250</v>
      </c>
      <c r="P25806" t="s">
        <v>258</v>
      </c>
      <c r="Q25806">
        <v>2024</v>
      </c>
    </row>
    <row r="25807" spans="1:17" x14ac:dyDescent="0.2">
      <c r="A25807">
        <v>677</v>
      </c>
      <c r="B25807" t="s">
        <v>25329</v>
      </c>
      <c r="C25807" t="s">
        <v>258</v>
      </c>
      <c r="D25807" t="s">
        <v>19</v>
      </c>
      <c r="E25807" t="s">
        <v>28</v>
      </c>
      <c r="F25807">
        <v>221</v>
      </c>
      <c r="G25807">
        <v>45137</v>
      </c>
      <c r="H25807">
        <v>904</v>
      </c>
      <c r="I25807">
        <v>4633</v>
      </c>
      <c r="J25807">
        <v>950</v>
      </c>
      <c r="K25807">
        <v>22684</v>
      </c>
      <c r="L25807">
        <v>951</v>
      </c>
      <c r="M25807">
        <v>16310</v>
      </c>
      <c r="N25807">
        <v>844</v>
      </c>
      <c r="O25807" t="s">
        <v>250</v>
      </c>
      <c r="P25807" t="s">
        <v>258</v>
      </c>
      <c r="Q25807">
        <v>2024</v>
      </c>
    </row>
    <row r="25808" spans="1:17" x14ac:dyDescent="0.2">
      <c r="A25808">
        <v>749</v>
      </c>
      <c r="B25808" t="s">
        <v>25330</v>
      </c>
      <c r="C25808" t="s">
        <v>258</v>
      </c>
      <c r="D25808" t="s">
        <v>19</v>
      </c>
      <c r="E25808" t="s">
        <v>28</v>
      </c>
      <c r="F25808">
        <v>222</v>
      </c>
      <c r="G25808">
        <v>45173</v>
      </c>
      <c r="H25808">
        <v>905</v>
      </c>
      <c r="I25808">
        <v>4294</v>
      </c>
      <c r="J25808">
        <v>704</v>
      </c>
      <c r="K25808">
        <v>22421</v>
      </c>
      <c r="L25808">
        <v>924</v>
      </c>
      <c r="M25808">
        <v>17364</v>
      </c>
      <c r="N25808">
        <v>967</v>
      </c>
      <c r="O25808" t="s">
        <v>250</v>
      </c>
      <c r="P25808" t="s">
        <v>258</v>
      </c>
      <c r="Q25808">
        <v>2024</v>
      </c>
    </row>
    <row r="25809" spans="1:17" x14ac:dyDescent="0.2">
      <c r="A25809">
        <v>1236</v>
      </c>
      <c r="B25809" t="s">
        <v>25331</v>
      </c>
      <c r="C25809" t="s">
        <v>403</v>
      </c>
      <c r="D25809" t="s">
        <v>19</v>
      </c>
      <c r="E25809" t="s">
        <v>20</v>
      </c>
      <c r="F25809">
        <v>80</v>
      </c>
      <c r="G25809">
        <v>45186</v>
      </c>
      <c r="H25809">
        <v>906</v>
      </c>
      <c r="I25809">
        <v>4524</v>
      </c>
      <c r="J25809">
        <v>869</v>
      </c>
      <c r="K25809">
        <v>22596</v>
      </c>
      <c r="L25809">
        <v>942</v>
      </c>
      <c r="M25809">
        <v>17351</v>
      </c>
      <c r="N25809">
        <v>965</v>
      </c>
      <c r="O25809" t="s">
        <v>250</v>
      </c>
      <c r="P25809" t="s">
        <v>258</v>
      </c>
      <c r="Q25809">
        <v>2024</v>
      </c>
    </row>
    <row r="25810" spans="1:17" x14ac:dyDescent="0.2">
      <c r="A25810">
        <v>700</v>
      </c>
      <c r="B25810" t="s">
        <v>25332</v>
      </c>
      <c r="C25810" t="s">
        <v>258</v>
      </c>
      <c r="D25810" t="s">
        <v>19</v>
      </c>
      <c r="E25810" t="s">
        <v>28</v>
      </c>
      <c r="F25810">
        <v>223</v>
      </c>
      <c r="G25810">
        <v>45190</v>
      </c>
      <c r="H25810">
        <v>907</v>
      </c>
      <c r="I25810">
        <v>5225</v>
      </c>
      <c r="J25810">
        <v>1180</v>
      </c>
      <c r="K25810">
        <v>21676</v>
      </c>
      <c r="L25810">
        <v>816</v>
      </c>
      <c r="M25810">
        <v>16475</v>
      </c>
      <c r="N25810">
        <v>861</v>
      </c>
      <c r="O25810" t="s">
        <v>250</v>
      </c>
      <c r="P25810" t="s">
        <v>258</v>
      </c>
      <c r="Q25810">
        <v>2024</v>
      </c>
    </row>
    <row r="25811" spans="1:17" x14ac:dyDescent="0.2">
      <c r="A25811">
        <v>916</v>
      </c>
      <c r="B25811" t="s">
        <v>25333</v>
      </c>
      <c r="C25811" t="s">
        <v>403</v>
      </c>
      <c r="D25811" t="s">
        <v>19</v>
      </c>
      <c r="E25811" t="s">
        <v>38</v>
      </c>
      <c r="F25811">
        <v>150</v>
      </c>
      <c r="G25811">
        <v>45221</v>
      </c>
      <c r="H25811">
        <v>908</v>
      </c>
      <c r="I25811">
        <v>4855</v>
      </c>
      <c r="J25811">
        <v>1062</v>
      </c>
      <c r="K25811">
        <v>23623</v>
      </c>
      <c r="L25811">
        <v>1072</v>
      </c>
      <c r="M25811">
        <v>15767</v>
      </c>
      <c r="N25811">
        <v>777</v>
      </c>
      <c r="O25811" t="s">
        <v>250</v>
      </c>
      <c r="P25811" t="s">
        <v>258</v>
      </c>
      <c r="Q25811">
        <v>2024</v>
      </c>
    </row>
    <row r="25812" spans="1:17" x14ac:dyDescent="0.2">
      <c r="A25812">
        <v>1038</v>
      </c>
      <c r="B25812" t="s">
        <v>25334</v>
      </c>
      <c r="C25812" t="s">
        <v>258</v>
      </c>
      <c r="D25812" t="s">
        <v>19</v>
      </c>
      <c r="E25812" t="s">
        <v>38</v>
      </c>
      <c r="F25812">
        <v>151</v>
      </c>
      <c r="G25812">
        <v>45239</v>
      </c>
      <c r="H25812">
        <v>909</v>
      </c>
      <c r="I25812">
        <v>3702</v>
      </c>
      <c r="J25812">
        <v>240</v>
      </c>
      <c r="K25812">
        <v>22344</v>
      </c>
      <c r="L25812">
        <v>915</v>
      </c>
      <c r="M25812">
        <v>18010</v>
      </c>
      <c r="N25812">
        <v>1017</v>
      </c>
      <c r="O25812" t="s">
        <v>250</v>
      </c>
      <c r="P25812" t="s">
        <v>258</v>
      </c>
      <c r="Q25812">
        <v>2024</v>
      </c>
    </row>
    <row r="25813" spans="1:17" x14ac:dyDescent="0.2">
      <c r="A25813">
        <v>368</v>
      </c>
      <c r="B25813" t="s">
        <v>25335</v>
      </c>
      <c r="C25813" t="s">
        <v>258</v>
      </c>
      <c r="D25813" t="s">
        <v>19</v>
      </c>
      <c r="E25813" t="s">
        <v>78</v>
      </c>
      <c r="F25813">
        <v>189</v>
      </c>
      <c r="G25813">
        <v>45247</v>
      </c>
      <c r="H25813">
        <v>910</v>
      </c>
      <c r="I25813">
        <v>4760</v>
      </c>
      <c r="J25813">
        <v>1016</v>
      </c>
      <c r="K25813">
        <v>23588</v>
      </c>
      <c r="L25813">
        <v>1067</v>
      </c>
      <c r="M25813">
        <v>15276</v>
      </c>
      <c r="N25813">
        <v>688</v>
      </c>
      <c r="O25813" t="s">
        <v>250</v>
      </c>
      <c r="P25813" t="s">
        <v>258</v>
      </c>
      <c r="Q25813">
        <v>2024</v>
      </c>
    </row>
    <row r="25814" spans="1:17" x14ac:dyDescent="0.2">
      <c r="A25814">
        <v>947</v>
      </c>
      <c r="B25814" t="s">
        <v>25336</v>
      </c>
      <c r="C25814" t="s">
        <v>258</v>
      </c>
      <c r="D25814" t="s">
        <v>19</v>
      </c>
      <c r="E25814" t="s">
        <v>38</v>
      </c>
      <c r="F25814">
        <v>152</v>
      </c>
      <c r="G25814">
        <v>45260</v>
      </c>
      <c r="H25814">
        <v>911</v>
      </c>
      <c r="I25814">
        <v>6276</v>
      </c>
      <c r="J25814">
        <v>1292</v>
      </c>
      <c r="K25814">
        <v>21562</v>
      </c>
      <c r="L25814">
        <v>797</v>
      </c>
      <c r="M25814">
        <v>16387</v>
      </c>
      <c r="N25814">
        <v>850</v>
      </c>
      <c r="O25814" t="s">
        <v>250</v>
      </c>
      <c r="P25814" t="s">
        <v>258</v>
      </c>
      <c r="Q25814">
        <v>2024</v>
      </c>
    </row>
    <row r="25815" spans="1:17" x14ac:dyDescent="0.2">
      <c r="A25815">
        <v>883</v>
      </c>
      <c r="B25815" t="s">
        <v>25337</v>
      </c>
      <c r="C25815" t="s">
        <v>3056</v>
      </c>
      <c r="D25815" t="s">
        <v>19</v>
      </c>
      <c r="E25815" t="s">
        <v>38</v>
      </c>
      <c r="F25815">
        <v>153</v>
      </c>
      <c r="G25815">
        <v>45264</v>
      </c>
      <c r="H25815">
        <v>912</v>
      </c>
      <c r="I25815">
        <v>3971</v>
      </c>
      <c r="J25815">
        <v>433</v>
      </c>
      <c r="K25815">
        <v>20822</v>
      </c>
      <c r="L25815">
        <v>658</v>
      </c>
      <c r="M25815">
        <v>19161</v>
      </c>
      <c r="N25815">
        <v>1103</v>
      </c>
      <c r="O25815" t="s">
        <v>250</v>
      </c>
      <c r="P25815" t="s">
        <v>258</v>
      </c>
      <c r="Q25815">
        <v>2024</v>
      </c>
    </row>
    <row r="25816" spans="1:17" x14ac:dyDescent="0.2">
      <c r="A25816">
        <v>503</v>
      </c>
      <c r="B25816" t="s">
        <v>25338</v>
      </c>
      <c r="C25816" t="s">
        <v>258</v>
      </c>
      <c r="D25816" t="s">
        <v>25</v>
      </c>
      <c r="E25816" t="s">
        <v>54</v>
      </c>
      <c r="F25816">
        <v>26</v>
      </c>
      <c r="G25816">
        <v>45274</v>
      </c>
      <c r="H25816">
        <v>913</v>
      </c>
      <c r="I25816">
        <v>4264</v>
      </c>
      <c r="J25816">
        <v>676</v>
      </c>
      <c r="K25816">
        <v>23290</v>
      </c>
      <c r="L25816">
        <v>1039</v>
      </c>
      <c r="M25816">
        <v>16249</v>
      </c>
      <c r="N25816">
        <v>832</v>
      </c>
      <c r="O25816" t="s">
        <v>250</v>
      </c>
      <c r="P25816" t="s">
        <v>258</v>
      </c>
      <c r="Q25816">
        <v>2024</v>
      </c>
    </row>
    <row r="25817" spans="1:17" x14ac:dyDescent="0.2">
      <c r="A25817">
        <v>745</v>
      </c>
      <c r="B25817" t="s">
        <v>25339</v>
      </c>
      <c r="C25817" t="s">
        <v>258</v>
      </c>
      <c r="D25817" t="s">
        <v>19</v>
      </c>
      <c r="E25817" t="s">
        <v>28</v>
      </c>
      <c r="F25817">
        <v>224</v>
      </c>
      <c r="G25817">
        <v>45280</v>
      </c>
      <c r="H25817">
        <v>914</v>
      </c>
      <c r="I25817">
        <v>4437</v>
      </c>
      <c r="J25817">
        <v>811</v>
      </c>
      <c r="K25817">
        <v>21779</v>
      </c>
      <c r="L25817">
        <v>831</v>
      </c>
      <c r="M25817">
        <v>17278</v>
      </c>
      <c r="N25817">
        <v>950</v>
      </c>
      <c r="O25817" t="s">
        <v>250</v>
      </c>
      <c r="P25817" t="s">
        <v>258</v>
      </c>
      <c r="Q25817">
        <v>2024</v>
      </c>
    </row>
    <row r="25818" spans="1:17" x14ac:dyDescent="0.2">
      <c r="A25818">
        <v>737</v>
      </c>
      <c r="B25818" t="s">
        <v>25340</v>
      </c>
      <c r="C25818" t="s">
        <v>258</v>
      </c>
      <c r="D25818" t="s">
        <v>19</v>
      </c>
      <c r="E25818" t="s">
        <v>28</v>
      </c>
      <c r="F25818">
        <v>225</v>
      </c>
      <c r="G25818">
        <v>45286</v>
      </c>
      <c r="H25818">
        <v>915</v>
      </c>
      <c r="I25818">
        <v>5149</v>
      </c>
      <c r="J25818">
        <v>1165</v>
      </c>
      <c r="K25818">
        <v>21037</v>
      </c>
      <c r="L25818">
        <v>699</v>
      </c>
      <c r="M25818">
        <v>17345</v>
      </c>
      <c r="N25818">
        <v>962</v>
      </c>
      <c r="O25818" t="s">
        <v>250</v>
      </c>
      <c r="P25818" t="s">
        <v>258</v>
      </c>
      <c r="Q25818">
        <v>2024</v>
      </c>
    </row>
    <row r="25819" spans="1:17" x14ac:dyDescent="0.2">
      <c r="A25819">
        <v>766</v>
      </c>
      <c r="B25819" t="s">
        <v>25341</v>
      </c>
      <c r="C25819" t="s">
        <v>258</v>
      </c>
      <c r="D25819" t="s">
        <v>19</v>
      </c>
      <c r="E25819" t="s">
        <v>28</v>
      </c>
      <c r="F25819">
        <v>226</v>
      </c>
      <c r="G25819">
        <v>45298</v>
      </c>
      <c r="H25819">
        <v>916</v>
      </c>
      <c r="I25819">
        <v>4584</v>
      </c>
      <c r="J25819">
        <v>912</v>
      </c>
      <c r="K25819">
        <v>21627</v>
      </c>
      <c r="L25819">
        <v>806</v>
      </c>
      <c r="M25819">
        <v>18202</v>
      </c>
      <c r="N25819">
        <v>1033</v>
      </c>
      <c r="O25819" t="s">
        <v>250</v>
      </c>
      <c r="P25819" t="s">
        <v>258</v>
      </c>
      <c r="Q25819">
        <v>2024</v>
      </c>
    </row>
    <row r="25820" spans="1:17" x14ac:dyDescent="0.2">
      <c r="A25820">
        <v>950</v>
      </c>
      <c r="B25820" t="s">
        <v>25342</v>
      </c>
      <c r="C25820" t="s">
        <v>258</v>
      </c>
      <c r="D25820" t="s">
        <v>25</v>
      </c>
      <c r="E25820" t="s">
        <v>38</v>
      </c>
      <c r="F25820">
        <v>154</v>
      </c>
      <c r="G25820">
        <v>45298</v>
      </c>
      <c r="H25820">
        <v>917</v>
      </c>
      <c r="I25820">
        <v>4347</v>
      </c>
      <c r="J25820">
        <v>747</v>
      </c>
      <c r="K25820">
        <v>22247</v>
      </c>
      <c r="L25820">
        <v>903</v>
      </c>
      <c r="M25820">
        <v>17685</v>
      </c>
      <c r="N25820">
        <v>1001</v>
      </c>
      <c r="O25820" t="s">
        <v>250</v>
      </c>
      <c r="P25820" t="s">
        <v>258</v>
      </c>
      <c r="Q25820">
        <v>2024</v>
      </c>
    </row>
    <row r="25821" spans="1:17" x14ac:dyDescent="0.2">
      <c r="A25821">
        <v>175</v>
      </c>
      <c r="B25821" t="s">
        <v>25343</v>
      </c>
      <c r="C25821" t="s">
        <v>258</v>
      </c>
      <c r="D25821" t="s">
        <v>19</v>
      </c>
      <c r="E25821" t="s">
        <v>52</v>
      </c>
      <c r="F25821">
        <v>99</v>
      </c>
      <c r="G25821">
        <v>45304</v>
      </c>
      <c r="H25821">
        <v>918</v>
      </c>
      <c r="I25821">
        <v>5575</v>
      </c>
      <c r="J25821">
        <v>1248</v>
      </c>
      <c r="K25821">
        <v>23719</v>
      </c>
      <c r="L25821">
        <v>1083</v>
      </c>
      <c r="M25821">
        <v>14913</v>
      </c>
      <c r="N25821">
        <v>626</v>
      </c>
      <c r="O25821" t="s">
        <v>250</v>
      </c>
      <c r="P25821" t="s">
        <v>258</v>
      </c>
      <c r="Q25821">
        <v>2024</v>
      </c>
    </row>
    <row r="25822" spans="1:17" x14ac:dyDescent="0.2">
      <c r="A25822">
        <v>1429</v>
      </c>
      <c r="B25822" t="s">
        <v>25344</v>
      </c>
      <c r="C25822" t="s">
        <v>258</v>
      </c>
      <c r="D25822" t="s">
        <v>19</v>
      </c>
      <c r="E25822" t="s">
        <v>40</v>
      </c>
      <c r="F25822">
        <v>28</v>
      </c>
      <c r="G25822">
        <v>45310</v>
      </c>
      <c r="H25822">
        <v>919</v>
      </c>
      <c r="I25822">
        <v>4810</v>
      </c>
      <c r="J25822">
        <v>1039</v>
      </c>
      <c r="K25822">
        <v>22992</v>
      </c>
      <c r="L25822">
        <v>994</v>
      </c>
      <c r="M25822">
        <v>15764</v>
      </c>
      <c r="N25822">
        <v>775</v>
      </c>
      <c r="O25822" t="s">
        <v>250</v>
      </c>
      <c r="P25822" t="s">
        <v>258</v>
      </c>
      <c r="Q25822">
        <v>2024</v>
      </c>
    </row>
    <row r="25823" spans="1:17" x14ac:dyDescent="0.2">
      <c r="A25823">
        <v>964</v>
      </c>
      <c r="B25823" t="s">
        <v>25345</v>
      </c>
      <c r="C25823" t="s">
        <v>5503</v>
      </c>
      <c r="D25823" t="s">
        <v>19</v>
      </c>
      <c r="E25823" t="s">
        <v>38</v>
      </c>
      <c r="F25823">
        <v>155</v>
      </c>
      <c r="G25823">
        <v>45320</v>
      </c>
      <c r="H25823">
        <v>920</v>
      </c>
      <c r="I25823">
        <v>4571</v>
      </c>
      <c r="J25823">
        <v>904</v>
      </c>
      <c r="K25823">
        <v>22323</v>
      </c>
      <c r="L25823">
        <v>914</v>
      </c>
      <c r="M25823">
        <v>17333</v>
      </c>
      <c r="N25823">
        <v>958</v>
      </c>
      <c r="O25823" t="s">
        <v>250</v>
      </c>
      <c r="P25823" t="s">
        <v>258</v>
      </c>
      <c r="Q25823">
        <v>2024</v>
      </c>
    </row>
    <row r="25824" spans="1:17" x14ac:dyDescent="0.2">
      <c r="A25824">
        <v>1088</v>
      </c>
      <c r="B25824" t="s">
        <v>25346</v>
      </c>
      <c r="C25824" t="s">
        <v>258</v>
      </c>
      <c r="D25824" t="s">
        <v>19</v>
      </c>
      <c r="E25824" t="s">
        <v>38</v>
      </c>
      <c r="F25824">
        <v>156</v>
      </c>
      <c r="G25824">
        <v>45321</v>
      </c>
      <c r="H25824">
        <v>921</v>
      </c>
      <c r="I25824">
        <v>4869</v>
      </c>
      <c r="J25824">
        <v>1066</v>
      </c>
      <c r="K25824">
        <v>23577</v>
      </c>
      <c r="L25824">
        <v>1064</v>
      </c>
      <c r="M25824">
        <v>15136</v>
      </c>
      <c r="N25824">
        <v>667</v>
      </c>
      <c r="O25824" t="s">
        <v>250</v>
      </c>
      <c r="P25824" t="s">
        <v>258</v>
      </c>
      <c r="Q25824">
        <v>2024</v>
      </c>
    </row>
    <row r="25825" spans="1:17" x14ac:dyDescent="0.2">
      <c r="A25825">
        <v>948</v>
      </c>
      <c r="B25825" t="s">
        <v>25347</v>
      </c>
      <c r="C25825" t="s">
        <v>258</v>
      </c>
      <c r="D25825" t="s">
        <v>19</v>
      </c>
      <c r="E25825" t="s">
        <v>38</v>
      </c>
      <c r="F25825">
        <v>157</v>
      </c>
      <c r="G25825">
        <v>45322</v>
      </c>
      <c r="H25825">
        <v>922</v>
      </c>
      <c r="I25825">
        <v>4566</v>
      </c>
      <c r="J25825">
        <v>899</v>
      </c>
      <c r="K25825">
        <v>22952</v>
      </c>
      <c r="L25825">
        <v>988</v>
      </c>
      <c r="M25825">
        <v>15762</v>
      </c>
      <c r="N25825">
        <v>774</v>
      </c>
      <c r="O25825" t="s">
        <v>250</v>
      </c>
      <c r="P25825" t="s">
        <v>258</v>
      </c>
      <c r="Q25825">
        <v>2024</v>
      </c>
    </row>
    <row r="25826" spans="1:17" x14ac:dyDescent="0.2">
      <c r="A25826">
        <v>940</v>
      </c>
      <c r="B25826" t="s">
        <v>25348</v>
      </c>
      <c r="C25826" t="s">
        <v>258</v>
      </c>
      <c r="D25826" t="s">
        <v>19</v>
      </c>
      <c r="E25826" t="s">
        <v>38</v>
      </c>
      <c r="F25826">
        <v>158</v>
      </c>
      <c r="G25826">
        <v>45343</v>
      </c>
      <c r="H25826">
        <v>923</v>
      </c>
      <c r="I25826">
        <v>4589</v>
      </c>
      <c r="J25826">
        <v>917</v>
      </c>
      <c r="K25826">
        <v>22832</v>
      </c>
      <c r="L25826">
        <v>975</v>
      </c>
      <c r="M25826">
        <v>16431</v>
      </c>
      <c r="N25826">
        <v>856</v>
      </c>
      <c r="O25826" t="s">
        <v>250</v>
      </c>
      <c r="P25826" t="s">
        <v>258</v>
      </c>
      <c r="Q25826">
        <v>2024</v>
      </c>
    </row>
    <row r="25827" spans="1:17" x14ac:dyDescent="0.2">
      <c r="A25827">
        <v>831</v>
      </c>
      <c r="B25827" t="s">
        <v>25349</v>
      </c>
      <c r="C25827" t="s">
        <v>2553</v>
      </c>
      <c r="D25827" t="s">
        <v>25</v>
      </c>
      <c r="E25827" t="s">
        <v>26</v>
      </c>
      <c r="F25827">
        <v>24</v>
      </c>
      <c r="G25827">
        <v>45347</v>
      </c>
      <c r="H25827">
        <v>924</v>
      </c>
      <c r="I25827">
        <v>4811</v>
      </c>
      <c r="J25827">
        <v>1040</v>
      </c>
      <c r="K25827">
        <v>22601</v>
      </c>
      <c r="L25827">
        <v>943</v>
      </c>
      <c r="M25827">
        <v>16293</v>
      </c>
      <c r="N25827">
        <v>841</v>
      </c>
      <c r="O25827" t="s">
        <v>250</v>
      </c>
      <c r="P25827" t="s">
        <v>258</v>
      </c>
      <c r="Q25827">
        <v>2024</v>
      </c>
    </row>
    <row r="25828" spans="1:17" x14ac:dyDescent="0.2">
      <c r="A25828">
        <v>1132</v>
      </c>
      <c r="B25828" t="s">
        <v>25350</v>
      </c>
      <c r="C25828" t="s">
        <v>258</v>
      </c>
      <c r="D25828" t="s">
        <v>25</v>
      </c>
      <c r="E25828" t="s">
        <v>68</v>
      </c>
      <c r="F25828">
        <v>7</v>
      </c>
      <c r="G25828">
        <v>45366</v>
      </c>
      <c r="H25828">
        <v>925</v>
      </c>
      <c r="I25828">
        <v>5272</v>
      </c>
      <c r="J25828">
        <v>1191</v>
      </c>
      <c r="K25828">
        <v>24913</v>
      </c>
      <c r="L25828">
        <v>1186</v>
      </c>
      <c r="M25828">
        <v>14201</v>
      </c>
      <c r="N25828">
        <v>502</v>
      </c>
      <c r="O25828" t="s">
        <v>250</v>
      </c>
      <c r="P25828" t="s">
        <v>258</v>
      </c>
      <c r="Q25828">
        <v>2024</v>
      </c>
    </row>
    <row r="25829" spans="1:17" x14ac:dyDescent="0.2">
      <c r="A25829">
        <v>534</v>
      </c>
      <c r="B25829" t="s">
        <v>25351</v>
      </c>
      <c r="C25829" t="s">
        <v>403</v>
      </c>
      <c r="D25829" t="s">
        <v>19</v>
      </c>
      <c r="E25829" t="s">
        <v>28</v>
      </c>
      <c r="F25829">
        <v>227</v>
      </c>
      <c r="G25829">
        <v>45373</v>
      </c>
      <c r="H25829">
        <v>926</v>
      </c>
      <c r="I25829">
        <v>5673</v>
      </c>
      <c r="J25829">
        <v>1263</v>
      </c>
      <c r="K25829">
        <v>23880</v>
      </c>
      <c r="L25829">
        <v>1098</v>
      </c>
      <c r="M25829">
        <v>14888</v>
      </c>
      <c r="N25829">
        <v>621</v>
      </c>
      <c r="O25829" t="s">
        <v>250</v>
      </c>
      <c r="P25829" t="s">
        <v>258</v>
      </c>
      <c r="Q25829">
        <v>2024</v>
      </c>
    </row>
    <row r="25830" spans="1:17" x14ac:dyDescent="0.2">
      <c r="A25830">
        <v>789</v>
      </c>
      <c r="B25830" t="s">
        <v>25352</v>
      </c>
      <c r="C25830" t="s">
        <v>258</v>
      </c>
      <c r="D25830" t="s">
        <v>19</v>
      </c>
      <c r="E25830" t="s">
        <v>28</v>
      </c>
      <c r="F25830">
        <v>228</v>
      </c>
      <c r="G25830">
        <v>45394</v>
      </c>
      <c r="H25830">
        <v>927</v>
      </c>
      <c r="I25830">
        <v>4646</v>
      </c>
      <c r="J25830">
        <v>957</v>
      </c>
      <c r="K25830">
        <v>24226</v>
      </c>
      <c r="L25830">
        <v>1135</v>
      </c>
      <c r="M25830">
        <v>15165</v>
      </c>
      <c r="N25830">
        <v>670</v>
      </c>
      <c r="O25830" t="s">
        <v>250</v>
      </c>
      <c r="P25830" t="s">
        <v>258</v>
      </c>
      <c r="Q25830">
        <v>2024</v>
      </c>
    </row>
    <row r="25831" spans="1:17" x14ac:dyDescent="0.2">
      <c r="A25831">
        <v>1204</v>
      </c>
      <c r="B25831" t="s">
        <v>25353</v>
      </c>
      <c r="C25831" t="s">
        <v>258</v>
      </c>
      <c r="D25831" t="s">
        <v>25</v>
      </c>
      <c r="E25831" t="s">
        <v>59</v>
      </c>
      <c r="F25831">
        <v>8</v>
      </c>
      <c r="G25831">
        <v>45410</v>
      </c>
      <c r="H25831">
        <v>928</v>
      </c>
      <c r="I25831">
        <v>5950</v>
      </c>
      <c r="J25831">
        <v>1280</v>
      </c>
      <c r="K25831">
        <v>22592</v>
      </c>
      <c r="L25831">
        <v>941</v>
      </c>
      <c r="M25831">
        <v>15849</v>
      </c>
      <c r="N25831">
        <v>789</v>
      </c>
      <c r="O25831" t="s">
        <v>250</v>
      </c>
      <c r="P25831" t="s">
        <v>258</v>
      </c>
      <c r="Q25831">
        <v>2024</v>
      </c>
    </row>
    <row r="25832" spans="1:17" x14ac:dyDescent="0.2">
      <c r="A25832">
        <v>590</v>
      </c>
      <c r="B25832" t="s">
        <v>25354</v>
      </c>
      <c r="C25832" t="s">
        <v>1319</v>
      </c>
      <c r="D25832" t="s">
        <v>19</v>
      </c>
      <c r="E25832" t="s">
        <v>28</v>
      </c>
      <c r="F25832">
        <v>229</v>
      </c>
      <c r="G25832">
        <v>45464</v>
      </c>
      <c r="H25832">
        <v>929</v>
      </c>
      <c r="I25832">
        <v>4069</v>
      </c>
      <c r="J25832">
        <v>505</v>
      </c>
      <c r="K25832">
        <v>21835</v>
      </c>
      <c r="L25832">
        <v>835</v>
      </c>
      <c r="M25832">
        <v>17963</v>
      </c>
      <c r="N25832">
        <v>1012</v>
      </c>
      <c r="O25832" t="s">
        <v>250</v>
      </c>
      <c r="P25832" t="s">
        <v>258</v>
      </c>
      <c r="Q25832">
        <v>2024</v>
      </c>
    </row>
    <row r="25833" spans="1:17" x14ac:dyDescent="0.2">
      <c r="A25833">
        <v>809</v>
      </c>
      <c r="B25833" t="s">
        <v>25355</v>
      </c>
      <c r="C25833" t="s">
        <v>258</v>
      </c>
      <c r="D25833" t="s">
        <v>19</v>
      </c>
      <c r="E25833" t="s">
        <v>28</v>
      </c>
      <c r="F25833">
        <v>230</v>
      </c>
      <c r="G25833">
        <v>45473</v>
      </c>
      <c r="H25833">
        <v>930</v>
      </c>
      <c r="I25833">
        <v>4718</v>
      </c>
      <c r="J25833">
        <v>995</v>
      </c>
      <c r="K25833">
        <v>21358</v>
      </c>
      <c r="L25833">
        <v>760</v>
      </c>
      <c r="M25833">
        <v>18373</v>
      </c>
      <c r="N25833">
        <v>1045</v>
      </c>
      <c r="O25833" t="s">
        <v>250</v>
      </c>
      <c r="P25833" t="s">
        <v>258</v>
      </c>
      <c r="Q25833">
        <v>2024</v>
      </c>
    </row>
    <row r="25834" spans="1:17" x14ac:dyDescent="0.2">
      <c r="A25834">
        <v>1462</v>
      </c>
      <c r="B25834" t="s">
        <v>20328</v>
      </c>
      <c r="C25834" t="s">
        <v>1319</v>
      </c>
      <c r="D25834" t="s">
        <v>19</v>
      </c>
      <c r="E25834" t="s">
        <v>45</v>
      </c>
      <c r="F25834">
        <v>9</v>
      </c>
      <c r="G25834">
        <v>45474</v>
      </c>
      <c r="H25834">
        <v>931</v>
      </c>
      <c r="I25834">
        <v>4373</v>
      </c>
      <c r="J25834">
        <v>774</v>
      </c>
      <c r="K25834">
        <v>21944</v>
      </c>
      <c r="L25834">
        <v>849</v>
      </c>
      <c r="M25834">
        <v>18091</v>
      </c>
      <c r="N25834">
        <v>1022</v>
      </c>
      <c r="O25834" t="s">
        <v>250</v>
      </c>
      <c r="P25834" t="s">
        <v>258</v>
      </c>
      <c r="Q25834">
        <v>2024</v>
      </c>
    </row>
    <row r="25835" spans="1:17" x14ac:dyDescent="0.2">
      <c r="A25835">
        <v>604</v>
      </c>
      <c r="B25835" t="s">
        <v>25356</v>
      </c>
      <c r="C25835" t="s">
        <v>258</v>
      </c>
      <c r="D25835" t="s">
        <v>19</v>
      </c>
      <c r="E25835" t="s">
        <v>28</v>
      </c>
      <c r="F25835">
        <v>231</v>
      </c>
      <c r="G25835">
        <v>45476</v>
      </c>
      <c r="H25835">
        <v>932</v>
      </c>
      <c r="I25835">
        <v>5381</v>
      </c>
      <c r="J25835">
        <v>1220</v>
      </c>
      <c r="K25835">
        <v>20376</v>
      </c>
      <c r="L25835">
        <v>559</v>
      </c>
      <c r="M25835">
        <v>18162</v>
      </c>
      <c r="N25835">
        <v>1028</v>
      </c>
      <c r="O25835" t="s">
        <v>250</v>
      </c>
      <c r="P25835" t="s">
        <v>258</v>
      </c>
      <c r="Q25835">
        <v>2024</v>
      </c>
    </row>
    <row r="25836" spans="1:17" x14ac:dyDescent="0.2">
      <c r="A25836">
        <v>1009</v>
      </c>
      <c r="B25836" t="s">
        <v>25357</v>
      </c>
      <c r="C25836" t="s">
        <v>258</v>
      </c>
      <c r="D25836" t="s">
        <v>19</v>
      </c>
      <c r="E25836" t="s">
        <v>38</v>
      </c>
      <c r="F25836">
        <v>159</v>
      </c>
      <c r="G25836">
        <v>45479</v>
      </c>
      <c r="H25836">
        <v>933</v>
      </c>
      <c r="I25836">
        <v>3793</v>
      </c>
      <c r="J25836">
        <v>297</v>
      </c>
      <c r="K25836">
        <v>22207</v>
      </c>
      <c r="L25836">
        <v>895</v>
      </c>
      <c r="M25836">
        <v>18171</v>
      </c>
      <c r="N25836">
        <v>1029</v>
      </c>
      <c r="O25836" t="s">
        <v>250</v>
      </c>
      <c r="P25836" t="s">
        <v>258</v>
      </c>
      <c r="Q25836">
        <v>2024</v>
      </c>
    </row>
    <row r="25837" spans="1:17" x14ac:dyDescent="0.2">
      <c r="A25837">
        <v>330</v>
      </c>
      <c r="B25837" t="s">
        <v>25358</v>
      </c>
      <c r="C25837" t="s">
        <v>258</v>
      </c>
      <c r="D25837" t="s">
        <v>19</v>
      </c>
      <c r="E25837" t="s">
        <v>78</v>
      </c>
      <c r="F25837">
        <v>190</v>
      </c>
      <c r="G25837">
        <v>45492</v>
      </c>
      <c r="H25837">
        <v>934</v>
      </c>
      <c r="I25837">
        <v>5752</v>
      </c>
      <c r="J25837">
        <v>1271</v>
      </c>
      <c r="K25837">
        <v>22011</v>
      </c>
      <c r="L25837">
        <v>866</v>
      </c>
      <c r="M25837">
        <v>16939</v>
      </c>
      <c r="N25837">
        <v>914</v>
      </c>
      <c r="O25837" t="s">
        <v>250</v>
      </c>
      <c r="P25837" t="s">
        <v>258</v>
      </c>
      <c r="Q25837">
        <v>2024</v>
      </c>
    </row>
    <row r="25838" spans="1:17" x14ac:dyDescent="0.2">
      <c r="A25838">
        <v>652</v>
      </c>
      <c r="B25838" t="s">
        <v>25359</v>
      </c>
      <c r="C25838" t="s">
        <v>258</v>
      </c>
      <c r="D25838" t="s">
        <v>19</v>
      </c>
      <c r="E25838" t="s">
        <v>28</v>
      </c>
      <c r="F25838">
        <v>232</v>
      </c>
      <c r="G25838">
        <v>45512</v>
      </c>
      <c r="H25838">
        <v>935</v>
      </c>
      <c r="I25838">
        <v>4574</v>
      </c>
      <c r="J25838">
        <v>908</v>
      </c>
      <c r="K25838">
        <v>23691</v>
      </c>
      <c r="L25838">
        <v>1080</v>
      </c>
      <c r="M25838">
        <v>15729</v>
      </c>
      <c r="N25838">
        <v>762</v>
      </c>
      <c r="O25838" t="s">
        <v>250</v>
      </c>
      <c r="P25838" t="s">
        <v>258</v>
      </c>
      <c r="Q25838">
        <v>2024</v>
      </c>
    </row>
    <row r="25839" spans="1:17" x14ac:dyDescent="0.2">
      <c r="A25839">
        <v>133</v>
      </c>
      <c r="B25839" t="s">
        <v>25360</v>
      </c>
      <c r="C25839" t="s">
        <v>258</v>
      </c>
      <c r="D25839" t="s">
        <v>19</v>
      </c>
      <c r="E25839" t="s">
        <v>52</v>
      </c>
      <c r="F25839">
        <v>100</v>
      </c>
      <c r="G25839">
        <v>45535</v>
      </c>
      <c r="H25839">
        <v>936</v>
      </c>
      <c r="I25839">
        <v>5192</v>
      </c>
      <c r="J25839">
        <v>1174</v>
      </c>
      <c r="K25839">
        <v>22269</v>
      </c>
      <c r="L25839">
        <v>907</v>
      </c>
      <c r="M25839">
        <v>17193</v>
      </c>
      <c r="N25839">
        <v>942</v>
      </c>
      <c r="O25839" t="s">
        <v>250</v>
      </c>
      <c r="P25839" t="s">
        <v>258</v>
      </c>
      <c r="Q25839">
        <v>2024</v>
      </c>
    </row>
    <row r="25840" spans="1:17" x14ac:dyDescent="0.2">
      <c r="A25840">
        <v>1606</v>
      </c>
      <c r="B25840" t="s">
        <v>25361</v>
      </c>
      <c r="C25840" t="s">
        <v>258</v>
      </c>
      <c r="D25840" t="s">
        <v>19</v>
      </c>
      <c r="E25840" t="s">
        <v>816</v>
      </c>
      <c r="F25840">
        <v>99999</v>
      </c>
      <c r="G25840">
        <v>45546</v>
      </c>
      <c r="H25840">
        <v>937</v>
      </c>
      <c r="I25840">
        <v>4245</v>
      </c>
      <c r="J25840">
        <v>654</v>
      </c>
      <c r="K25840">
        <v>22197</v>
      </c>
      <c r="L25840">
        <v>892</v>
      </c>
      <c r="M25840">
        <v>17411</v>
      </c>
      <c r="N25840">
        <v>972</v>
      </c>
      <c r="O25840" t="s">
        <v>250</v>
      </c>
      <c r="P25840" t="s">
        <v>258</v>
      </c>
      <c r="Q25840">
        <v>2024</v>
      </c>
    </row>
    <row r="25841" spans="1:17" x14ac:dyDescent="0.2">
      <c r="A25841">
        <v>1105</v>
      </c>
      <c r="B25841" t="s">
        <v>25362</v>
      </c>
      <c r="C25841" t="s">
        <v>258</v>
      </c>
      <c r="D25841" t="s">
        <v>19</v>
      </c>
      <c r="E25841" t="s">
        <v>38</v>
      </c>
      <c r="F25841">
        <v>160</v>
      </c>
      <c r="G25841">
        <v>45585</v>
      </c>
      <c r="H25841">
        <v>938</v>
      </c>
      <c r="I25841">
        <v>4963</v>
      </c>
      <c r="J25841">
        <v>1117</v>
      </c>
      <c r="K25841">
        <v>22257</v>
      </c>
      <c r="L25841">
        <v>904</v>
      </c>
      <c r="M25841">
        <v>17311</v>
      </c>
      <c r="N25841">
        <v>954</v>
      </c>
      <c r="O25841" t="s">
        <v>250</v>
      </c>
      <c r="P25841" t="s">
        <v>258</v>
      </c>
      <c r="Q25841">
        <v>2024</v>
      </c>
    </row>
    <row r="25842" spans="1:17" x14ac:dyDescent="0.2">
      <c r="A25842">
        <v>263</v>
      </c>
      <c r="B25842" t="s">
        <v>25363</v>
      </c>
      <c r="C25842" t="s">
        <v>258</v>
      </c>
      <c r="D25842" t="s">
        <v>19</v>
      </c>
      <c r="E25842" t="s">
        <v>78</v>
      </c>
      <c r="F25842">
        <v>191</v>
      </c>
      <c r="G25842">
        <v>45626</v>
      </c>
      <c r="H25842">
        <v>939</v>
      </c>
      <c r="I25842">
        <v>5515</v>
      </c>
      <c r="J25842">
        <v>1242</v>
      </c>
      <c r="K25842">
        <v>22258</v>
      </c>
      <c r="L25842">
        <v>906</v>
      </c>
      <c r="M25842">
        <v>16924</v>
      </c>
      <c r="N25842">
        <v>912</v>
      </c>
      <c r="O25842" t="s">
        <v>250</v>
      </c>
      <c r="P25842" t="s">
        <v>258</v>
      </c>
      <c r="Q25842">
        <v>2024</v>
      </c>
    </row>
    <row r="25843" spans="1:17" x14ac:dyDescent="0.2">
      <c r="A25843">
        <v>1146</v>
      </c>
      <c r="B25843" t="s">
        <v>25364</v>
      </c>
      <c r="C25843" t="s">
        <v>258</v>
      </c>
      <c r="D25843" t="s">
        <v>19</v>
      </c>
      <c r="E25843" t="s">
        <v>36</v>
      </c>
      <c r="F25843">
        <v>8</v>
      </c>
      <c r="G25843">
        <v>45656</v>
      </c>
      <c r="H25843">
        <v>940</v>
      </c>
      <c r="I25843">
        <v>4207</v>
      </c>
      <c r="J25843">
        <v>625</v>
      </c>
      <c r="K25843">
        <v>22204</v>
      </c>
      <c r="L25843">
        <v>894</v>
      </c>
      <c r="M25843">
        <v>17929</v>
      </c>
      <c r="N25843">
        <v>1011</v>
      </c>
      <c r="O25843" t="s">
        <v>250</v>
      </c>
      <c r="P25843" t="s">
        <v>258</v>
      </c>
      <c r="Q25843">
        <v>2024</v>
      </c>
    </row>
    <row r="25844" spans="1:17" x14ac:dyDescent="0.2">
      <c r="A25844">
        <v>1388</v>
      </c>
      <c r="B25844" t="s">
        <v>25365</v>
      </c>
      <c r="C25844" t="s">
        <v>403</v>
      </c>
      <c r="D25844" t="s">
        <v>19</v>
      </c>
      <c r="E25844" t="s">
        <v>40</v>
      </c>
      <c r="F25844">
        <v>29</v>
      </c>
      <c r="G25844">
        <v>45661</v>
      </c>
      <c r="H25844">
        <v>941</v>
      </c>
      <c r="I25844">
        <v>4549</v>
      </c>
      <c r="J25844">
        <v>885</v>
      </c>
      <c r="K25844">
        <v>22484</v>
      </c>
      <c r="L25844">
        <v>933</v>
      </c>
      <c r="M25844">
        <v>17072</v>
      </c>
      <c r="N25844">
        <v>927</v>
      </c>
      <c r="O25844" t="s">
        <v>250</v>
      </c>
      <c r="P25844" t="s">
        <v>258</v>
      </c>
      <c r="Q25844">
        <v>2024</v>
      </c>
    </row>
    <row r="25845" spans="1:17" x14ac:dyDescent="0.2">
      <c r="A25845">
        <v>551</v>
      </c>
      <c r="B25845" t="s">
        <v>25366</v>
      </c>
      <c r="C25845" t="s">
        <v>258</v>
      </c>
      <c r="D25845" t="s">
        <v>19</v>
      </c>
      <c r="E25845" t="s">
        <v>28</v>
      </c>
      <c r="F25845">
        <v>233</v>
      </c>
      <c r="G25845">
        <v>45669</v>
      </c>
      <c r="H25845">
        <v>942</v>
      </c>
      <c r="I25845">
        <v>4232</v>
      </c>
      <c r="J25845">
        <v>643</v>
      </c>
      <c r="K25845">
        <v>21756</v>
      </c>
      <c r="L25845">
        <v>829</v>
      </c>
      <c r="M25845">
        <v>18267</v>
      </c>
      <c r="N25845">
        <v>1038</v>
      </c>
      <c r="O25845" t="s">
        <v>250</v>
      </c>
      <c r="P25845" t="s">
        <v>258</v>
      </c>
      <c r="Q25845">
        <v>2024</v>
      </c>
    </row>
    <row r="25846" spans="1:17" x14ac:dyDescent="0.2">
      <c r="A25846">
        <v>442</v>
      </c>
      <c r="B25846" t="s">
        <v>25367</v>
      </c>
      <c r="C25846" t="s">
        <v>258</v>
      </c>
      <c r="D25846" t="s">
        <v>19</v>
      </c>
      <c r="E25846" t="s">
        <v>78</v>
      </c>
      <c r="F25846">
        <v>192</v>
      </c>
      <c r="G25846">
        <v>45672</v>
      </c>
      <c r="H25846">
        <v>943</v>
      </c>
      <c r="I25846">
        <v>4922</v>
      </c>
      <c r="J25846">
        <v>1095</v>
      </c>
      <c r="K25846">
        <v>22355</v>
      </c>
      <c r="L25846">
        <v>917</v>
      </c>
      <c r="M25846">
        <v>17559</v>
      </c>
      <c r="N25846">
        <v>986</v>
      </c>
      <c r="O25846" t="s">
        <v>250</v>
      </c>
      <c r="P25846" t="s">
        <v>258</v>
      </c>
      <c r="Q25846">
        <v>2024</v>
      </c>
    </row>
    <row r="25847" spans="1:17" x14ac:dyDescent="0.2">
      <c r="A25847">
        <v>325</v>
      </c>
      <c r="B25847" t="s">
        <v>25368</v>
      </c>
      <c r="C25847" t="s">
        <v>258</v>
      </c>
      <c r="D25847" t="s">
        <v>19</v>
      </c>
      <c r="E25847" t="s">
        <v>78</v>
      </c>
      <c r="F25847">
        <v>193</v>
      </c>
      <c r="G25847">
        <v>45711</v>
      </c>
      <c r="H25847">
        <v>944</v>
      </c>
      <c r="I25847">
        <v>3926</v>
      </c>
      <c r="J25847">
        <v>398</v>
      </c>
      <c r="K25847">
        <v>22579</v>
      </c>
      <c r="L25847">
        <v>940</v>
      </c>
      <c r="M25847">
        <v>18245</v>
      </c>
      <c r="N25847">
        <v>1036</v>
      </c>
      <c r="O25847" t="s">
        <v>250</v>
      </c>
      <c r="P25847" t="s">
        <v>258</v>
      </c>
      <c r="Q25847">
        <v>2024</v>
      </c>
    </row>
    <row r="25848" spans="1:17" x14ac:dyDescent="0.2">
      <c r="A25848">
        <v>101</v>
      </c>
      <c r="B25848" t="s">
        <v>25369</v>
      </c>
      <c r="C25848" t="s">
        <v>403</v>
      </c>
      <c r="D25848" t="s">
        <v>19</v>
      </c>
      <c r="E25848" t="s">
        <v>52</v>
      </c>
      <c r="F25848">
        <v>101</v>
      </c>
      <c r="G25848">
        <v>45716</v>
      </c>
      <c r="H25848">
        <v>945</v>
      </c>
      <c r="I25848">
        <v>4278</v>
      </c>
      <c r="J25848">
        <v>686</v>
      </c>
      <c r="K25848">
        <v>21893</v>
      </c>
      <c r="L25848">
        <v>842</v>
      </c>
      <c r="M25848">
        <v>18380</v>
      </c>
      <c r="N25848">
        <v>1047</v>
      </c>
      <c r="O25848" t="s">
        <v>250</v>
      </c>
      <c r="P25848" t="s">
        <v>258</v>
      </c>
      <c r="Q25848">
        <v>2024</v>
      </c>
    </row>
    <row r="25849" spans="1:17" x14ac:dyDescent="0.2">
      <c r="A25849">
        <v>401</v>
      </c>
      <c r="B25849" t="s">
        <v>25370</v>
      </c>
      <c r="C25849" t="s">
        <v>258</v>
      </c>
      <c r="D25849" t="s">
        <v>19</v>
      </c>
      <c r="E25849" t="s">
        <v>78</v>
      </c>
      <c r="F25849">
        <v>194</v>
      </c>
      <c r="G25849">
        <v>45765</v>
      </c>
      <c r="H25849">
        <v>946</v>
      </c>
      <c r="I25849">
        <v>5392</v>
      </c>
      <c r="J25849">
        <v>1222</v>
      </c>
      <c r="K25849">
        <v>22410</v>
      </c>
      <c r="L25849">
        <v>923</v>
      </c>
      <c r="M25849">
        <v>17083</v>
      </c>
      <c r="N25849">
        <v>929</v>
      </c>
      <c r="O25849" t="s">
        <v>250</v>
      </c>
      <c r="P25849" t="s">
        <v>258</v>
      </c>
      <c r="Q25849">
        <v>2024</v>
      </c>
    </row>
    <row r="25850" spans="1:17" x14ac:dyDescent="0.2">
      <c r="A25850">
        <v>1203</v>
      </c>
      <c r="B25850" t="s">
        <v>25371</v>
      </c>
      <c r="C25850" t="s">
        <v>258</v>
      </c>
      <c r="D25850" t="s">
        <v>25</v>
      </c>
      <c r="E25850" t="s">
        <v>59</v>
      </c>
      <c r="F25850">
        <v>9</v>
      </c>
      <c r="G25850">
        <v>45783</v>
      </c>
      <c r="H25850">
        <v>947</v>
      </c>
      <c r="I25850">
        <v>4562</v>
      </c>
      <c r="J25850">
        <v>897</v>
      </c>
      <c r="K25850">
        <v>24440</v>
      </c>
      <c r="L25850">
        <v>1153</v>
      </c>
      <c r="M25850">
        <v>15843</v>
      </c>
      <c r="N25850">
        <v>787</v>
      </c>
      <c r="O25850" t="s">
        <v>250</v>
      </c>
      <c r="P25850" t="s">
        <v>258</v>
      </c>
      <c r="Q25850">
        <v>2024</v>
      </c>
    </row>
    <row r="25851" spans="1:17" x14ac:dyDescent="0.2">
      <c r="A25851">
        <v>803</v>
      </c>
      <c r="B25851" t="s">
        <v>25372</v>
      </c>
      <c r="C25851" t="s">
        <v>258</v>
      </c>
      <c r="D25851" t="s">
        <v>19</v>
      </c>
      <c r="E25851" t="s">
        <v>28</v>
      </c>
      <c r="F25851">
        <v>234</v>
      </c>
      <c r="G25851">
        <v>45807</v>
      </c>
      <c r="H25851">
        <v>948</v>
      </c>
      <c r="I25851">
        <v>5229</v>
      </c>
      <c r="J25851">
        <v>1182</v>
      </c>
      <c r="K25851">
        <v>24835</v>
      </c>
      <c r="L25851">
        <v>1179</v>
      </c>
      <c r="M25851">
        <v>14153</v>
      </c>
      <c r="N25851">
        <v>488</v>
      </c>
      <c r="O25851" t="s">
        <v>250</v>
      </c>
      <c r="P25851" t="s">
        <v>258</v>
      </c>
      <c r="Q25851">
        <v>2024</v>
      </c>
    </row>
    <row r="25852" spans="1:17" x14ac:dyDescent="0.2">
      <c r="A25852">
        <v>1480</v>
      </c>
      <c r="B25852" t="s">
        <v>25373</v>
      </c>
      <c r="C25852" t="s">
        <v>258</v>
      </c>
      <c r="D25852" t="s">
        <v>19</v>
      </c>
      <c r="E25852" t="s">
        <v>45</v>
      </c>
      <c r="F25852">
        <v>10</v>
      </c>
      <c r="G25852">
        <v>45815</v>
      </c>
      <c r="H25852">
        <v>949</v>
      </c>
      <c r="I25852">
        <v>4015</v>
      </c>
      <c r="J25852">
        <v>468</v>
      </c>
      <c r="K25852">
        <v>22351</v>
      </c>
      <c r="L25852">
        <v>916</v>
      </c>
      <c r="M25852">
        <v>18122</v>
      </c>
      <c r="N25852">
        <v>1024</v>
      </c>
      <c r="O25852" t="s">
        <v>250</v>
      </c>
      <c r="P25852" t="s">
        <v>258</v>
      </c>
      <c r="Q25852">
        <v>2024</v>
      </c>
    </row>
    <row r="25853" spans="1:17" x14ac:dyDescent="0.2">
      <c r="A25853">
        <v>1487</v>
      </c>
      <c r="B25853" t="s">
        <v>25374</v>
      </c>
      <c r="C25853" t="s">
        <v>258</v>
      </c>
      <c r="D25853" t="s">
        <v>19</v>
      </c>
      <c r="E25853" t="s">
        <v>45</v>
      </c>
      <c r="F25853">
        <v>11</v>
      </c>
      <c r="G25853">
        <v>45830</v>
      </c>
      <c r="H25853">
        <v>950</v>
      </c>
      <c r="I25853">
        <v>4548</v>
      </c>
      <c r="J25853">
        <v>883</v>
      </c>
      <c r="K25853">
        <v>21522</v>
      </c>
      <c r="L25853">
        <v>786</v>
      </c>
      <c r="M25853">
        <v>18631</v>
      </c>
      <c r="N25853">
        <v>1069</v>
      </c>
      <c r="O25853" t="s">
        <v>250</v>
      </c>
      <c r="P25853" t="s">
        <v>258</v>
      </c>
      <c r="Q25853">
        <v>2024</v>
      </c>
    </row>
    <row r="25854" spans="1:17" x14ac:dyDescent="0.2">
      <c r="A25854">
        <v>229</v>
      </c>
      <c r="B25854" t="s">
        <v>25375</v>
      </c>
      <c r="C25854" t="s">
        <v>258</v>
      </c>
      <c r="D25854" t="s">
        <v>19</v>
      </c>
      <c r="E25854" t="s">
        <v>52</v>
      </c>
      <c r="F25854">
        <v>102</v>
      </c>
      <c r="G25854">
        <v>45867</v>
      </c>
      <c r="H25854">
        <v>951</v>
      </c>
      <c r="I25854">
        <v>4779</v>
      </c>
      <c r="J25854">
        <v>1024</v>
      </c>
      <c r="K25854">
        <v>23189</v>
      </c>
      <c r="L25854">
        <v>1025</v>
      </c>
      <c r="M25854">
        <v>16646</v>
      </c>
      <c r="N25854">
        <v>875</v>
      </c>
      <c r="O25854" t="s">
        <v>250</v>
      </c>
      <c r="P25854" t="s">
        <v>258</v>
      </c>
      <c r="Q25854">
        <v>2024</v>
      </c>
    </row>
    <row r="25855" spans="1:17" x14ac:dyDescent="0.2">
      <c r="A25855">
        <v>1013</v>
      </c>
      <c r="B25855" t="s">
        <v>25376</v>
      </c>
      <c r="C25855" t="s">
        <v>258</v>
      </c>
      <c r="D25855" t="s">
        <v>19</v>
      </c>
      <c r="E25855" t="s">
        <v>38</v>
      </c>
      <c r="F25855">
        <v>161</v>
      </c>
      <c r="G25855">
        <v>45879</v>
      </c>
      <c r="H25855">
        <v>952</v>
      </c>
      <c r="I25855">
        <v>4646</v>
      </c>
      <c r="J25855">
        <v>958</v>
      </c>
      <c r="K25855">
        <v>21514</v>
      </c>
      <c r="L25855">
        <v>784</v>
      </c>
      <c r="M25855">
        <v>18445</v>
      </c>
      <c r="N25855">
        <v>1052</v>
      </c>
      <c r="O25855" t="s">
        <v>250</v>
      </c>
      <c r="P25855" t="s">
        <v>258</v>
      </c>
      <c r="Q25855">
        <v>2024</v>
      </c>
    </row>
    <row r="25856" spans="1:17" x14ac:dyDescent="0.2">
      <c r="A25856">
        <v>1359</v>
      </c>
      <c r="B25856" t="s">
        <v>25377</v>
      </c>
      <c r="C25856" t="s">
        <v>258</v>
      </c>
      <c r="D25856" t="s">
        <v>19</v>
      </c>
      <c r="E25856" t="s">
        <v>20</v>
      </c>
      <c r="F25856">
        <v>81</v>
      </c>
      <c r="G25856">
        <v>45904</v>
      </c>
      <c r="H25856">
        <v>953</v>
      </c>
      <c r="I25856">
        <v>5618</v>
      </c>
      <c r="J25856">
        <v>1255</v>
      </c>
      <c r="K25856">
        <v>20794</v>
      </c>
      <c r="L25856">
        <v>651</v>
      </c>
      <c r="M25856">
        <v>18447</v>
      </c>
      <c r="N25856">
        <v>1053</v>
      </c>
      <c r="O25856" t="s">
        <v>250</v>
      </c>
      <c r="P25856" t="s">
        <v>258</v>
      </c>
      <c r="Q25856">
        <v>2024</v>
      </c>
    </row>
    <row r="25857" spans="1:17" x14ac:dyDescent="0.2">
      <c r="A25857">
        <v>1381</v>
      </c>
      <c r="B25857" t="s">
        <v>25378</v>
      </c>
      <c r="C25857" t="s">
        <v>403</v>
      </c>
      <c r="D25857" t="s">
        <v>19</v>
      </c>
      <c r="E25857" t="s">
        <v>40</v>
      </c>
      <c r="F25857">
        <v>30</v>
      </c>
      <c r="G25857">
        <v>45907</v>
      </c>
      <c r="H25857">
        <v>954</v>
      </c>
      <c r="I25857">
        <v>3929</v>
      </c>
      <c r="J25857">
        <v>401</v>
      </c>
      <c r="K25857">
        <v>21117</v>
      </c>
      <c r="L25857">
        <v>716</v>
      </c>
      <c r="M25857">
        <v>19602</v>
      </c>
      <c r="N25857">
        <v>1140</v>
      </c>
      <c r="O25857" t="s">
        <v>250</v>
      </c>
      <c r="P25857" t="s">
        <v>258</v>
      </c>
      <c r="Q25857">
        <v>2024</v>
      </c>
    </row>
    <row r="25858" spans="1:17" x14ac:dyDescent="0.2">
      <c r="A25858">
        <v>1216</v>
      </c>
      <c r="B25858" t="s">
        <v>805</v>
      </c>
      <c r="C25858" t="s">
        <v>18</v>
      </c>
      <c r="D25858" t="s">
        <v>25</v>
      </c>
      <c r="E25858" t="s">
        <v>30</v>
      </c>
      <c r="F25858">
        <v>2</v>
      </c>
      <c r="G25858">
        <v>45955</v>
      </c>
      <c r="H25858">
        <v>955</v>
      </c>
      <c r="I25858">
        <v>4365</v>
      </c>
      <c r="J25858">
        <v>768</v>
      </c>
      <c r="K25858">
        <v>23586</v>
      </c>
      <c r="L25858">
        <v>1066</v>
      </c>
      <c r="M25858">
        <v>17272</v>
      </c>
      <c r="N25858">
        <v>948</v>
      </c>
      <c r="O25858" t="s">
        <v>250</v>
      </c>
      <c r="P25858" t="s">
        <v>258</v>
      </c>
      <c r="Q25858">
        <v>2024</v>
      </c>
    </row>
    <row r="25859" spans="1:17" x14ac:dyDescent="0.2">
      <c r="A25859">
        <v>1484</v>
      </c>
      <c r="B25859" t="s">
        <v>25379</v>
      </c>
      <c r="C25859" t="s">
        <v>258</v>
      </c>
      <c r="D25859" t="s">
        <v>19</v>
      </c>
      <c r="E25859" t="s">
        <v>45</v>
      </c>
      <c r="F25859">
        <v>12</v>
      </c>
      <c r="G25859">
        <v>45981</v>
      </c>
      <c r="H25859">
        <v>956</v>
      </c>
      <c r="I25859">
        <v>4106</v>
      </c>
      <c r="J25859">
        <v>541</v>
      </c>
      <c r="K25859">
        <v>23095</v>
      </c>
      <c r="L25859">
        <v>1011</v>
      </c>
      <c r="M25859">
        <v>17711</v>
      </c>
      <c r="N25859">
        <v>1003</v>
      </c>
      <c r="O25859" t="s">
        <v>250</v>
      </c>
      <c r="P25859" t="s">
        <v>258</v>
      </c>
      <c r="Q25859">
        <v>2024</v>
      </c>
    </row>
    <row r="25860" spans="1:17" x14ac:dyDescent="0.2">
      <c r="A25860">
        <v>457</v>
      </c>
      <c r="B25860" t="s">
        <v>25380</v>
      </c>
      <c r="C25860" t="s">
        <v>258</v>
      </c>
      <c r="D25860" t="s">
        <v>19</v>
      </c>
      <c r="E25860" t="s">
        <v>78</v>
      </c>
      <c r="F25860">
        <v>195</v>
      </c>
      <c r="G25860">
        <v>45990</v>
      </c>
      <c r="H25860">
        <v>957</v>
      </c>
      <c r="I25860">
        <v>5278</v>
      </c>
      <c r="J25860">
        <v>1194</v>
      </c>
      <c r="K25860">
        <v>24010</v>
      </c>
      <c r="L25860">
        <v>1112</v>
      </c>
      <c r="M25860">
        <v>15752</v>
      </c>
      <c r="N25860">
        <v>772</v>
      </c>
      <c r="O25860" t="s">
        <v>250</v>
      </c>
      <c r="P25860" t="s">
        <v>258</v>
      </c>
      <c r="Q25860">
        <v>2024</v>
      </c>
    </row>
    <row r="25861" spans="1:17" x14ac:dyDescent="0.2">
      <c r="A25861">
        <v>819</v>
      </c>
      <c r="B25861" t="s">
        <v>25381</v>
      </c>
      <c r="C25861" t="s">
        <v>258</v>
      </c>
      <c r="D25861" t="s">
        <v>19</v>
      </c>
      <c r="E25861" t="s">
        <v>28</v>
      </c>
      <c r="F25861">
        <v>235</v>
      </c>
      <c r="G25861">
        <v>46005</v>
      </c>
      <c r="H25861">
        <v>958</v>
      </c>
      <c r="I25861">
        <v>4949</v>
      </c>
      <c r="J25861">
        <v>1111</v>
      </c>
      <c r="K25861">
        <v>23544</v>
      </c>
      <c r="L25861">
        <v>1061</v>
      </c>
      <c r="M25861">
        <v>16664</v>
      </c>
      <c r="N25861">
        <v>877</v>
      </c>
      <c r="O25861" t="s">
        <v>250</v>
      </c>
      <c r="P25861" t="s">
        <v>258</v>
      </c>
      <c r="Q25861">
        <v>2024</v>
      </c>
    </row>
    <row r="25862" spans="1:17" x14ac:dyDescent="0.2">
      <c r="A25862">
        <v>915</v>
      </c>
      <c r="B25862" t="s">
        <v>25382</v>
      </c>
      <c r="C25862" t="s">
        <v>403</v>
      </c>
      <c r="D25862" t="s">
        <v>19</v>
      </c>
      <c r="E25862" t="s">
        <v>38</v>
      </c>
      <c r="F25862">
        <v>162</v>
      </c>
      <c r="G25862">
        <v>46031</v>
      </c>
      <c r="H25862">
        <v>959</v>
      </c>
      <c r="I25862">
        <v>4449</v>
      </c>
      <c r="J25862">
        <v>821</v>
      </c>
      <c r="K25862">
        <v>23584</v>
      </c>
      <c r="L25862">
        <v>1065</v>
      </c>
      <c r="M25862">
        <v>17171</v>
      </c>
      <c r="N25862">
        <v>940</v>
      </c>
      <c r="O25862" t="s">
        <v>250</v>
      </c>
      <c r="P25862" t="s">
        <v>258</v>
      </c>
      <c r="Q25862">
        <v>2024</v>
      </c>
    </row>
    <row r="25863" spans="1:17" x14ac:dyDescent="0.2">
      <c r="A25863">
        <v>973</v>
      </c>
      <c r="B25863" t="s">
        <v>25383</v>
      </c>
      <c r="C25863" t="s">
        <v>258</v>
      </c>
      <c r="D25863" t="s">
        <v>19</v>
      </c>
      <c r="E25863" t="s">
        <v>38</v>
      </c>
      <c r="F25863">
        <v>163</v>
      </c>
      <c r="G25863">
        <v>46074</v>
      </c>
      <c r="H25863">
        <v>960</v>
      </c>
      <c r="I25863">
        <v>4815</v>
      </c>
      <c r="J25863">
        <v>1043</v>
      </c>
      <c r="K25863">
        <v>21449</v>
      </c>
      <c r="L25863">
        <v>779</v>
      </c>
      <c r="M25863">
        <v>18817</v>
      </c>
      <c r="N25863">
        <v>1079</v>
      </c>
      <c r="O25863" t="s">
        <v>250</v>
      </c>
      <c r="P25863" t="s">
        <v>258</v>
      </c>
      <c r="Q25863">
        <v>2024</v>
      </c>
    </row>
    <row r="25864" spans="1:17" x14ac:dyDescent="0.2">
      <c r="A25864">
        <v>897</v>
      </c>
      <c r="B25864" t="s">
        <v>25384</v>
      </c>
      <c r="C25864" t="s">
        <v>403</v>
      </c>
      <c r="D25864" t="s">
        <v>19</v>
      </c>
      <c r="E25864" t="s">
        <v>38</v>
      </c>
      <c r="F25864">
        <v>164</v>
      </c>
      <c r="G25864">
        <v>46080</v>
      </c>
      <c r="H25864">
        <v>961</v>
      </c>
      <c r="I25864">
        <v>4693</v>
      </c>
      <c r="J25864">
        <v>982</v>
      </c>
      <c r="K25864">
        <v>21325</v>
      </c>
      <c r="L25864">
        <v>753</v>
      </c>
      <c r="M25864">
        <v>18427</v>
      </c>
      <c r="N25864">
        <v>1050</v>
      </c>
      <c r="O25864" t="s">
        <v>250</v>
      </c>
      <c r="P25864" t="s">
        <v>258</v>
      </c>
      <c r="Q25864">
        <v>2024</v>
      </c>
    </row>
    <row r="25865" spans="1:17" x14ac:dyDescent="0.2">
      <c r="A25865">
        <v>595</v>
      </c>
      <c r="B25865" t="s">
        <v>25385</v>
      </c>
      <c r="C25865" t="s">
        <v>5503</v>
      </c>
      <c r="D25865" t="s">
        <v>19</v>
      </c>
      <c r="E25865" t="s">
        <v>28</v>
      </c>
      <c r="F25865">
        <v>236</v>
      </c>
      <c r="G25865">
        <v>46120</v>
      </c>
      <c r="H25865">
        <v>962</v>
      </c>
      <c r="I25865">
        <v>4734</v>
      </c>
      <c r="J25865">
        <v>1004</v>
      </c>
      <c r="K25865">
        <v>23119</v>
      </c>
      <c r="L25865">
        <v>1016</v>
      </c>
      <c r="M25865">
        <v>16846</v>
      </c>
      <c r="N25865">
        <v>902</v>
      </c>
      <c r="O25865" t="s">
        <v>250</v>
      </c>
      <c r="P25865" t="s">
        <v>258</v>
      </c>
      <c r="Q25865">
        <v>2024</v>
      </c>
    </row>
    <row r="25866" spans="1:17" x14ac:dyDescent="0.2">
      <c r="A25866">
        <v>859</v>
      </c>
      <c r="B25866" t="s">
        <v>25386</v>
      </c>
      <c r="C25866" t="s">
        <v>258</v>
      </c>
      <c r="D25866" t="s">
        <v>25</v>
      </c>
      <c r="E25866" t="s">
        <v>26</v>
      </c>
      <c r="F25866">
        <v>25</v>
      </c>
      <c r="G25866">
        <v>46154</v>
      </c>
      <c r="H25866">
        <v>963</v>
      </c>
      <c r="I25866">
        <v>4394</v>
      </c>
      <c r="J25866">
        <v>784</v>
      </c>
      <c r="K25866">
        <v>24531</v>
      </c>
      <c r="L25866">
        <v>1161</v>
      </c>
      <c r="M25866">
        <v>16599</v>
      </c>
      <c r="N25866">
        <v>871</v>
      </c>
      <c r="O25866" t="s">
        <v>250</v>
      </c>
      <c r="P25866" t="s">
        <v>258</v>
      </c>
      <c r="Q25866">
        <v>2024</v>
      </c>
    </row>
    <row r="25867" spans="1:17" x14ac:dyDescent="0.2">
      <c r="A25867">
        <v>1402</v>
      </c>
      <c r="B25867" t="s">
        <v>25387</v>
      </c>
      <c r="C25867" t="s">
        <v>2553</v>
      </c>
      <c r="D25867" t="s">
        <v>19</v>
      </c>
      <c r="E25867" t="s">
        <v>40</v>
      </c>
      <c r="F25867">
        <v>31</v>
      </c>
      <c r="G25867">
        <v>46165</v>
      </c>
      <c r="H25867">
        <v>964</v>
      </c>
      <c r="I25867">
        <v>4081</v>
      </c>
      <c r="J25867">
        <v>516</v>
      </c>
      <c r="K25867">
        <v>23883</v>
      </c>
      <c r="L25867">
        <v>1099</v>
      </c>
      <c r="M25867">
        <v>17056</v>
      </c>
      <c r="N25867">
        <v>923</v>
      </c>
      <c r="O25867" t="s">
        <v>250</v>
      </c>
      <c r="P25867" t="s">
        <v>258</v>
      </c>
      <c r="Q25867">
        <v>2024</v>
      </c>
    </row>
    <row r="25868" spans="1:17" x14ac:dyDescent="0.2">
      <c r="A25868">
        <v>1078</v>
      </c>
      <c r="B25868" t="s">
        <v>25388</v>
      </c>
      <c r="C25868" t="s">
        <v>258</v>
      </c>
      <c r="D25868" t="s">
        <v>19</v>
      </c>
      <c r="E25868" t="s">
        <v>38</v>
      </c>
      <c r="F25868">
        <v>165</v>
      </c>
      <c r="G25868">
        <v>46166</v>
      </c>
      <c r="H25868">
        <v>965</v>
      </c>
      <c r="I25868">
        <v>4721</v>
      </c>
      <c r="J25868">
        <v>996</v>
      </c>
      <c r="K25868">
        <v>24233</v>
      </c>
      <c r="L25868">
        <v>1136</v>
      </c>
      <c r="M25868">
        <v>15916</v>
      </c>
      <c r="N25868">
        <v>805</v>
      </c>
      <c r="O25868" t="s">
        <v>250</v>
      </c>
      <c r="P25868" t="s">
        <v>258</v>
      </c>
      <c r="Q25868">
        <v>2024</v>
      </c>
    </row>
    <row r="25869" spans="1:17" x14ac:dyDescent="0.2">
      <c r="A25869">
        <v>1511</v>
      </c>
      <c r="B25869" t="s">
        <v>25389</v>
      </c>
      <c r="C25869" t="s">
        <v>258</v>
      </c>
      <c r="D25869" t="s">
        <v>19</v>
      </c>
      <c r="E25869" t="s">
        <v>28</v>
      </c>
      <c r="F25869">
        <v>237</v>
      </c>
      <c r="G25869">
        <v>46186</v>
      </c>
      <c r="H25869">
        <v>966</v>
      </c>
      <c r="I25869">
        <v>4210</v>
      </c>
      <c r="J25869">
        <v>627</v>
      </c>
      <c r="K25869">
        <v>23494</v>
      </c>
      <c r="L25869">
        <v>1056</v>
      </c>
      <c r="M25869">
        <v>17058</v>
      </c>
      <c r="N25869">
        <v>925</v>
      </c>
      <c r="O25869" t="s">
        <v>250</v>
      </c>
      <c r="P25869" t="s">
        <v>258</v>
      </c>
      <c r="Q25869">
        <v>2024</v>
      </c>
    </row>
    <row r="25870" spans="1:17" x14ac:dyDescent="0.2">
      <c r="A25870">
        <v>1296</v>
      </c>
      <c r="B25870" t="s">
        <v>25390</v>
      </c>
      <c r="C25870" t="s">
        <v>18</v>
      </c>
      <c r="D25870" t="s">
        <v>19</v>
      </c>
      <c r="E25870" t="s">
        <v>20</v>
      </c>
      <c r="F25870">
        <v>82</v>
      </c>
      <c r="G25870">
        <v>46189</v>
      </c>
      <c r="H25870">
        <v>967</v>
      </c>
      <c r="I25870">
        <v>4237</v>
      </c>
      <c r="J25870">
        <v>648</v>
      </c>
      <c r="K25870">
        <v>19977</v>
      </c>
      <c r="L25870">
        <v>482</v>
      </c>
      <c r="M25870">
        <v>20975</v>
      </c>
      <c r="N25870">
        <v>1194</v>
      </c>
      <c r="O25870" t="s">
        <v>250</v>
      </c>
      <c r="P25870" t="s">
        <v>258</v>
      </c>
      <c r="Q25870">
        <v>2024</v>
      </c>
    </row>
    <row r="25871" spans="1:17" x14ac:dyDescent="0.2">
      <c r="A25871">
        <v>1349</v>
      </c>
      <c r="B25871" t="s">
        <v>25391</v>
      </c>
      <c r="C25871" t="s">
        <v>258</v>
      </c>
      <c r="D25871" t="s">
        <v>19</v>
      </c>
      <c r="E25871" t="s">
        <v>20</v>
      </c>
      <c r="F25871">
        <v>83</v>
      </c>
      <c r="G25871">
        <v>46195</v>
      </c>
      <c r="H25871">
        <v>968</v>
      </c>
      <c r="I25871">
        <v>4571</v>
      </c>
      <c r="J25871">
        <v>905</v>
      </c>
      <c r="K25871">
        <v>23229</v>
      </c>
      <c r="L25871">
        <v>1029</v>
      </c>
      <c r="M25871">
        <v>17305</v>
      </c>
      <c r="N25871">
        <v>953</v>
      </c>
      <c r="O25871" t="s">
        <v>250</v>
      </c>
      <c r="P25871" t="s">
        <v>258</v>
      </c>
      <c r="Q25871">
        <v>2024</v>
      </c>
    </row>
    <row r="25872" spans="1:17" x14ac:dyDescent="0.2">
      <c r="A25872">
        <v>1221</v>
      </c>
      <c r="B25872" t="s">
        <v>25392</v>
      </c>
      <c r="C25872" t="s">
        <v>258</v>
      </c>
      <c r="D25872" t="s">
        <v>25</v>
      </c>
      <c r="E25872" t="s">
        <v>30</v>
      </c>
      <c r="F25872">
        <v>3</v>
      </c>
      <c r="G25872">
        <v>46214</v>
      </c>
      <c r="H25872">
        <v>969</v>
      </c>
      <c r="I25872">
        <v>4363</v>
      </c>
      <c r="J25872">
        <v>764</v>
      </c>
      <c r="K25872">
        <v>22803</v>
      </c>
      <c r="L25872">
        <v>971</v>
      </c>
      <c r="M25872">
        <v>18158</v>
      </c>
      <c r="N25872">
        <v>1027</v>
      </c>
      <c r="O25872" t="s">
        <v>250</v>
      </c>
      <c r="P25872" t="s">
        <v>258</v>
      </c>
      <c r="Q25872">
        <v>2024</v>
      </c>
    </row>
    <row r="25873" spans="1:17" x14ac:dyDescent="0.2">
      <c r="A25873">
        <v>112</v>
      </c>
      <c r="B25873" t="s">
        <v>25393</v>
      </c>
      <c r="C25873" t="s">
        <v>258</v>
      </c>
      <c r="D25873" t="s">
        <v>19</v>
      </c>
      <c r="E25873" t="s">
        <v>52</v>
      </c>
      <c r="F25873">
        <v>103</v>
      </c>
      <c r="G25873">
        <v>46266</v>
      </c>
      <c r="H25873">
        <v>970</v>
      </c>
      <c r="I25873">
        <v>5003</v>
      </c>
      <c r="J25873">
        <v>1124</v>
      </c>
      <c r="K25873">
        <v>23556</v>
      </c>
      <c r="L25873">
        <v>1062</v>
      </c>
      <c r="M25873">
        <v>16096</v>
      </c>
      <c r="N25873">
        <v>819</v>
      </c>
      <c r="O25873" t="s">
        <v>250</v>
      </c>
      <c r="P25873" t="s">
        <v>258</v>
      </c>
      <c r="Q25873">
        <v>2024</v>
      </c>
    </row>
    <row r="25874" spans="1:17" x14ac:dyDescent="0.2">
      <c r="A25874">
        <v>999</v>
      </c>
      <c r="B25874" t="s">
        <v>25394</v>
      </c>
      <c r="C25874" t="s">
        <v>258</v>
      </c>
      <c r="D25874" t="s">
        <v>19</v>
      </c>
      <c r="E25874" t="s">
        <v>38</v>
      </c>
      <c r="F25874">
        <v>166</v>
      </c>
      <c r="G25874">
        <v>46282</v>
      </c>
      <c r="H25874">
        <v>971</v>
      </c>
      <c r="I25874">
        <v>3532</v>
      </c>
      <c r="J25874">
        <v>138</v>
      </c>
      <c r="K25874">
        <v>21427</v>
      </c>
      <c r="L25874">
        <v>771</v>
      </c>
      <c r="M25874">
        <v>20550</v>
      </c>
      <c r="N25874">
        <v>1183</v>
      </c>
      <c r="O25874" t="s">
        <v>250</v>
      </c>
      <c r="P25874" t="s">
        <v>258</v>
      </c>
      <c r="Q25874">
        <v>2024</v>
      </c>
    </row>
    <row r="25875" spans="1:17" x14ac:dyDescent="0.2">
      <c r="A25875">
        <v>393</v>
      </c>
      <c r="B25875" t="s">
        <v>25395</v>
      </c>
      <c r="C25875" t="s">
        <v>258</v>
      </c>
      <c r="D25875" t="s">
        <v>19</v>
      </c>
      <c r="E25875" t="s">
        <v>78</v>
      </c>
      <c r="F25875">
        <v>196</v>
      </c>
      <c r="G25875">
        <v>46284</v>
      </c>
      <c r="H25875">
        <v>972</v>
      </c>
      <c r="I25875">
        <v>5012</v>
      </c>
      <c r="J25875">
        <v>1130</v>
      </c>
      <c r="K25875">
        <v>23075</v>
      </c>
      <c r="L25875">
        <v>1008</v>
      </c>
      <c r="M25875">
        <v>15814</v>
      </c>
      <c r="N25875">
        <v>782</v>
      </c>
      <c r="O25875" t="s">
        <v>250</v>
      </c>
      <c r="P25875" t="s">
        <v>258</v>
      </c>
      <c r="Q25875">
        <v>2024</v>
      </c>
    </row>
    <row r="25876" spans="1:17" x14ac:dyDescent="0.2">
      <c r="A25876">
        <v>1106</v>
      </c>
      <c r="B25876" t="s">
        <v>25396</v>
      </c>
      <c r="C25876" t="s">
        <v>258</v>
      </c>
      <c r="D25876" t="s">
        <v>19</v>
      </c>
      <c r="E25876" t="s">
        <v>38</v>
      </c>
      <c r="F25876">
        <v>167</v>
      </c>
      <c r="G25876">
        <v>46322</v>
      </c>
      <c r="H25876">
        <v>973</v>
      </c>
      <c r="I25876">
        <v>5241</v>
      </c>
      <c r="J25876">
        <v>1185</v>
      </c>
      <c r="K25876">
        <v>23824</v>
      </c>
      <c r="L25876">
        <v>1090</v>
      </c>
      <c r="M25876">
        <v>15611</v>
      </c>
      <c r="N25876">
        <v>744</v>
      </c>
      <c r="O25876" t="s">
        <v>250</v>
      </c>
      <c r="P25876" t="s">
        <v>258</v>
      </c>
      <c r="Q25876">
        <v>2024</v>
      </c>
    </row>
    <row r="25877" spans="1:17" x14ac:dyDescent="0.2">
      <c r="A25877">
        <v>966</v>
      </c>
      <c r="B25877" t="s">
        <v>25397</v>
      </c>
      <c r="C25877" t="s">
        <v>5503</v>
      </c>
      <c r="D25877" t="s">
        <v>19</v>
      </c>
      <c r="E25877" t="s">
        <v>38</v>
      </c>
      <c r="F25877">
        <v>168</v>
      </c>
      <c r="G25877">
        <v>46332</v>
      </c>
      <c r="H25877">
        <v>974</v>
      </c>
      <c r="I25877">
        <v>5629</v>
      </c>
      <c r="J25877">
        <v>1257</v>
      </c>
      <c r="K25877">
        <v>21995</v>
      </c>
      <c r="L25877">
        <v>861</v>
      </c>
      <c r="M25877">
        <v>17670</v>
      </c>
      <c r="N25877">
        <v>998</v>
      </c>
      <c r="O25877" t="s">
        <v>250</v>
      </c>
      <c r="P25877" t="s">
        <v>258</v>
      </c>
      <c r="Q25877">
        <v>2024</v>
      </c>
    </row>
    <row r="25878" spans="1:17" x14ac:dyDescent="0.2">
      <c r="A25878">
        <v>774</v>
      </c>
      <c r="B25878" t="s">
        <v>25398</v>
      </c>
      <c r="C25878" t="s">
        <v>258</v>
      </c>
      <c r="D25878" t="s">
        <v>19</v>
      </c>
      <c r="E25878" t="s">
        <v>28</v>
      </c>
      <c r="F25878">
        <v>238</v>
      </c>
      <c r="G25878">
        <v>46334</v>
      </c>
      <c r="H25878">
        <v>975</v>
      </c>
      <c r="I25878">
        <v>3304</v>
      </c>
      <c r="J25878">
        <v>61</v>
      </c>
      <c r="K25878">
        <v>24356</v>
      </c>
      <c r="L25878">
        <v>1144</v>
      </c>
      <c r="M25878">
        <v>17589</v>
      </c>
      <c r="N25878">
        <v>989</v>
      </c>
      <c r="O25878" t="s">
        <v>250</v>
      </c>
      <c r="P25878" t="s">
        <v>258</v>
      </c>
      <c r="Q25878">
        <v>2024</v>
      </c>
    </row>
    <row r="25879" spans="1:17" x14ac:dyDescent="0.2">
      <c r="A25879">
        <v>852</v>
      </c>
      <c r="B25879" t="s">
        <v>25399</v>
      </c>
      <c r="C25879" t="s">
        <v>258</v>
      </c>
      <c r="D25879" t="s">
        <v>25</v>
      </c>
      <c r="E25879" t="s">
        <v>26</v>
      </c>
      <c r="F25879">
        <v>26</v>
      </c>
      <c r="G25879">
        <v>46337</v>
      </c>
      <c r="H25879">
        <v>976</v>
      </c>
      <c r="I25879">
        <v>4873</v>
      </c>
      <c r="J25879">
        <v>1068</v>
      </c>
      <c r="K25879">
        <v>23079</v>
      </c>
      <c r="L25879">
        <v>1009</v>
      </c>
      <c r="M25879">
        <v>17350</v>
      </c>
      <c r="N25879">
        <v>964</v>
      </c>
      <c r="O25879" t="s">
        <v>250</v>
      </c>
      <c r="P25879" t="s">
        <v>258</v>
      </c>
      <c r="Q25879">
        <v>2024</v>
      </c>
    </row>
    <row r="25880" spans="1:17" x14ac:dyDescent="0.2">
      <c r="A25880">
        <v>1246</v>
      </c>
      <c r="B25880" t="s">
        <v>25400</v>
      </c>
      <c r="C25880" t="s">
        <v>403</v>
      </c>
      <c r="D25880" t="s">
        <v>19</v>
      </c>
      <c r="E25880" t="s">
        <v>20</v>
      </c>
      <c r="F25880">
        <v>84</v>
      </c>
      <c r="G25880">
        <v>46384</v>
      </c>
      <c r="H25880">
        <v>977</v>
      </c>
      <c r="I25880">
        <v>4956</v>
      </c>
      <c r="J25880">
        <v>1115</v>
      </c>
      <c r="K25880">
        <v>20948</v>
      </c>
      <c r="L25880">
        <v>685</v>
      </c>
      <c r="M25880">
        <v>19716</v>
      </c>
      <c r="N25880">
        <v>1147</v>
      </c>
      <c r="O25880" t="s">
        <v>250</v>
      </c>
      <c r="P25880" t="s">
        <v>258</v>
      </c>
      <c r="Q25880">
        <v>2024</v>
      </c>
    </row>
    <row r="25881" spans="1:17" x14ac:dyDescent="0.2">
      <c r="A25881">
        <v>1098</v>
      </c>
      <c r="B25881" t="s">
        <v>25401</v>
      </c>
      <c r="C25881" t="s">
        <v>258</v>
      </c>
      <c r="D25881" t="s">
        <v>19</v>
      </c>
      <c r="E25881" t="s">
        <v>38</v>
      </c>
      <c r="F25881">
        <v>169</v>
      </c>
      <c r="G25881">
        <v>46393</v>
      </c>
      <c r="H25881">
        <v>978</v>
      </c>
      <c r="I25881">
        <v>4949</v>
      </c>
      <c r="J25881">
        <v>1112</v>
      </c>
      <c r="K25881">
        <v>23032</v>
      </c>
      <c r="L25881">
        <v>999</v>
      </c>
      <c r="M25881">
        <v>16825</v>
      </c>
      <c r="N25881">
        <v>896</v>
      </c>
      <c r="O25881" t="s">
        <v>250</v>
      </c>
      <c r="P25881" t="s">
        <v>258</v>
      </c>
      <c r="Q25881">
        <v>2024</v>
      </c>
    </row>
    <row r="25882" spans="1:17" x14ac:dyDescent="0.2">
      <c r="A25882">
        <v>535</v>
      </c>
      <c r="B25882" t="s">
        <v>25402</v>
      </c>
      <c r="C25882" t="s">
        <v>403</v>
      </c>
      <c r="D25882" t="s">
        <v>25</v>
      </c>
      <c r="E25882" t="s">
        <v>28</v>
      </c>
      <c r="F25882">
        <v>239</v>
      </c>
      <c r="G25882">
        <v>46435</v>
      </c>
      <c r="H25882">
        <v>979</v>
      </c>
      <c r="I25882">
        <v>4579</v>
      </c>
      <c r="J25882">
        <v>910</v>
      </c>
      <c r="K25882">
        <v>22950</v>
      </c>
      <c r="L25882">
        <v>986</v>
      </c>
      <c r="M25882">
        <v>17448</v>
      </c>
      <c r="N25882">
        <v>975</v>
      </c>
      <c r="O25882" t="s">
        <v>250</v>
      </c>
      <c r="P25882" t="s">
        <v>258</v>
      </c>
      <c r="Q25882">
        <v>2024</v>
      </c>
    </row>
    <row r="25883" spans="1:17" x14ac:dyDescent="0.2">
      <c r="A25883">
        <v>1076</v>
      </c>
      <c r="B25883" t="s">
        <v>25403</v>
      </c>
      <c r="C25883" t="s">
        <v>258</v>
      </c>
      <c r="D25883" t="s">
        <v>19</v>
      </c>
      <c r="E25883" t="s">
        <v>38</v>
      </c>
      <c r="F25883">
        <v>170</v>
      </c>
      <c r="G25883">
        <v>46447</v>
      </c>
      <c r="H25883">
        <v>980</v>
      </c>
      <c r="I25883">
        <v>4586</v>
      </c>
      <c r="J25883">
        <v>914</v>
      </c>
      <c r="K25883">
        <v>24556</v>
      </c>
      <c r="L25883">
        <v>1164</v>
      </c>
      <c r="M25883">
        <v>15907</v>
      </c>
      <c r="N25883">
        <v>803</v>
      </c>
      <c r="O25883" t="s">
        <v>250</v>
      </c>
      <c r="P25883" t="s">
        <v>258</v>
      </c>
      <c r="Q25883">
        <v>2024</v>
      </c>
    </row>
    <row r="25884" spans="1:17" x14ac:dyDescent="0.2">
      <c r="A25884">
        <v>1510</v>
      </c>
      <c r="B25884" t="s">
        <v>25404</v>
      </c>
      <c r="C25884" t="s">
        <v>258</v>
      </c>
      <c r="D25884" t="s">
        <v>19</v>
      </c>
      <c r="E25884" t="s">
        <v>38</v>
      </c>
      <c r="F25884">
        <v>171</v>
      </c>
      <c r="G25884">
        <v>46456</v>
      </c>
      <c r="H25884">
        <v>981</v>
      </c>
      <c r="I25884">
        <v>4588</v>
      </c>
      <c r="J25884">
        <v>915</v>
      </c>
      <c r="K25884">
        <v>23100</v>
      </c>
      <c r="L25884">
        <v>1012</v>
      </c>
      <c r="M25884">
        <v>16259</v>
      </c>
      <c r="N25884">
        <v>834</v>
      </c>
      <c r="O25884" t="s">
        <v>250</v>
      </c>
      <c r="P25884" t="s">
        <v>258</v>
      </c>
      <c r="Q25884">
        <v>2024</v>
      </c>
    </row>
    <row r="25885" spans="1:17" x14ac:dyDescent="0.2">
      <c r="A25885">
        <v>230</v>
      </c>
      <c r="B25885" t="s">
        <v>25405</v>
      </c>
      <c r="C25885" t="s">
        <v>403</v>
      </c>
      <c r="D25885" t="s">
        <v>19</v>
      </c>
      <c r="E25885" t="s">
        <v>52</v>
      </c>
      <c r="F25885">
        <v>104</v>
      </c>
      <c r="G25885">
        <v>46482</v>
      </c>
      <c r="H25885">
        <v>982</v>
      </c>
      <c r="I25885">
        <v>4242</v>
      </c>
      <c r="J25885">
        <v>652</v>
      </c>
      <c r="K25885">
        <v>24179</v>
      </c>
      <c r="L25885">
        <v>1127</v>
      </c>
      <c r="M25885">
        <v>16799</v>
      </c>
      <c r="N25885">
        <v>891</v>
      </c>
      <c r="O25885" t="s">
        <v>250</v>
      </c>
      <c r="P25885" t="s">
        <v>258</v>
      </c>
      <c r="Q25885">
        <v>2024</v>
      </c>
    </row>
    <row r="25886" spans="1:17" x14ac:dyDescent="0.2">
      <c r="A25886">
        <v>1259</v>
      </c>
      <c r="B25886" t="s">
        <v>25406</v>
      </c>
      <c r="C25886" t="s">
        <v>403</v>
      </c>
      <c r="D25886" t="s">
        <v>19</v>
      </c>
      <c r="E25886" t="s">
        <v>20</v>
      </c>
      <c r="F25886">
        <v>85</v>
      </c>
      <c r="G25886">
        <v>46482</v>
      </c>
      <c r="H25886">
        <v>983</v>
      </c>
      <c r="I25886">
        <v>4784</v>
      </c>
      <c r="J25886">
        <v>1026</v>
      </c>
      <c r="K25886">
        <v>22477</v>
      </c>
      <c r="L25886">
        <v>932</v>
      </c>
      <c r="M25886">
        <v>18058</v>
      </c>
      <c r="N25886">
        <v>1019</v>
      </c>
      <c r="O25886" t="s">
        <v>250</v>
      </c>
      <c r="P25886" t="s">
        <v>258</v>
      </c>
      <c r="Q25886">
        <v>2024</v>
      </c>
    </row>
    <row r="25887" spans="1:17" x14ac:dyDescent="0.2">
      <c r="A25887">
        <v>292</v>
      </c>
      <c r="B25887" t="s">
        <v>8164</v>
      </c>
      <c r="C25887" t="s">
        <v>18</v>
      </c>
      <c r="D25887" t="s">
        <v>19</v>
      </c>
      <c r="E25887" t="s">
        <v>78</v>
      </c>
      <c r="F25887">
        <v>197</v>
      </c>
      <c r="G25887">
        <v>46508</v>
      </c>
      <c r="H25887">
        <v>984</v>
      </c>
      <c r="I25887">
        <v>4193</v>
      </c>
      <c r="J25887">
        <v>618</v>
      </c>
      <c r="K25887">
        <v>23155</v>
      </c>
      <c r="L25887">
        <v>1020</v>
      </c>
      <c r="M25887">
        <v>16827</v>
      </c>
      <c r="N25887">
        <v>898</v>
      </c>
      <c r="O25887" t="s">
        <v>250</v>
      </c>
      <c r="P25887" t="s">
        <v>258</v>
      </c>
      <c r="Q25887">
        <v>2024</v>
      </c>
    </row>
    <row r="25888" spans="1:17" x14ac:dyDescent="0.2">
      <c r="A25888">
        <v>618</v>
      </c>
      <c r="B25888" t="s">
        <v>25407</v>
      </c>
      <c r="C25888" t="s">
        <v>258</v>
      </c>
      <c r="D25888" t="s">
        <v>19</v>
      </c>
      <c r="E25888" t="s">
        <v>28</v>
      </c>
      <c r="F25888">
        <v>240</v>
      </c>
      <c r="G25888">
        <v>46551</v>
      </c>
      <c r="H25888">
        <v>985</v>
      </c>
      <c r="I25888">
        <v>4094</v>
      </c>
      <c r="J25888">
        <v>529</v>
      </c>
      <c r="K25888">
        <v>25115</v>
      </c>
      <c r="L25888">
        <v>1198</v>
      </c>
      <c r="M25888">
        <v>16429</v>
      </c>
      <c r="N25888">
        <v>855</v>
      </c>
      <c r="O25888" t="s">
        <v>250</v>
      </c>
      <c r="P25888" t="s">
        <v>258</v>
      </c>
      <c r="Q25888">
        <v>2024</v>
      </c>
    </row>
    <row r="25889" spans="1:17" x14ac:dyDescent="0.2">
      <c r="A25889">
        <v>1384</v>
      </c>
      <c r="B25889" t="s">
        <v>25408</v>
      </c>
      <c r="C25889" t="s">
        <v>403</v>
      </c>
      <c r="D25889" t="s">
        <v>19</v>
      </c>
      <c r="E25889" t="s">
        <v>40</v>
      </c>
      <c r="F25889">
        <v>32</v>
      </c>
      <c r="G25889">
        <v>46551</v>
      </c>
      <c r="H25889">
        <v>986</v>
      </c>
      <c r="I25889">
        <v>5988</v>
      </c>
      <c r="J25889">
        <v>1284</v>
      </c>
      <c r="K25889">
        <v>23116</v>
      </c>
      <c r="L25889">
        <v>1015</v>
      </c>
      <c r="M25889">
        <v>16536</v>
      </c>
      <c r="N25889">
        <v>867</v>
      </c>
      <c r="O25889" t="s">
        <v>250</v>
      </c>
      <c r="P25889" t="s">
        <v>258</v>
      </c>
      <c r="Q25889">
        <v>2024</v>
      </c>
    </row>
    <row r="25890" spans="1:17" x14ac:dyDescent="0.2">
      <c r="A25890">
        <v>1287</v>
      </c>
      <c r="B25890" t="s">
        <v>25409</v>
      </c>
      <c r="C25890" t="s">
        <v>2553</v>
      </c>
      <c r="D25890" t="s">
        <v>19</v>
      </c>
      <c r="E25890" t="s">
        <v>20</v>
      </c>
      <c r="F25890">
        <v>86</v>
      </c>
      <c r="G25890">
        <v>46582</v>
      </c>
      <c r="H25890">
        <v>987</v>
      </c>
      <c r="I25890">
        <v>3759</v>
      </c>
      <c r="J25890">
        <v>278</v>
      </c>
      <c r="K25890">
        <v>25068</v>
      </c>
      <c r="L25890">
        <v>1195</v>
      </c>
      <c r="M25890">
        <v>16491</v>
      </c>
      <c r="N25890">
        <v>865</v>
      </c>
      <c r="O25890" t="s">
        <v>250</v>
      </c>
      <c r="P25890" t="s">
        <v>258</v>
      </c>
      <c r="Q25890">
        <v>2024</v>
      </c>
    </row>
    <row r="25891" spans="1:17" x14ac:dyDescent="0.2">
      <c r="A25891">
        <v>1087</v>
      </c>
      <c r="B25891" t="s">
        <v>25410</v>
      </c>
      <c r="C25891" t="s">
        <v>258</v>
      </c>
      <c r="D25891" t="s">
        <v>19</v>
      </c>
      <c r="E25891" t="s">
        <v>38</v>
      </c>
      <c r="F25891">
        <v>172</v>
      </c>
      <c r="G25891">
        <v>46614</v>
      </c>
      <c r="H25891">
        <v>988</v>
      </c>
      <c r="I25891">
        <v>3878</v>
      </c>
      <c r="J25891">
        <v>363</v>
      </c>
      <c r="K25891">
        <v>22438</v>
      </c>
      <c r="L25891">
        <v>927</v>
      </c>
      <c r="M25891">
        <v>18193</v>
      </c>
      <c r="N25891">
        <v>1031</v>
      </c>
      <c r="O25891" t="s">
        <v>250</v>
      </c>
      <c r="P25891" t="s">
        <v>258</v>
      </c>
      <c r="Q25891">
        <v>2024</v>
      </c>
    </row>
    <row r="25892" spans="1:17" x14ac:dyDescent="0.2">
      <c r="A25892">
        <v>914</v>
      </c>
      <c r="B25892" t="s">
        <v>25411</v>
      </c>
      <c r="C25892" t="s">
        <v>403</v>
      </c>
      <c r="D25892" t="s">
        <v>19</v>
      </c>
      <c r="E25892" t="s">
        <v>38</v>
      </c>
      <c r="F25892">
        <v>173</v>
      </c>
      <c r="G25892">
        <v>46632</v>
      </c>
      <c r="H25892">
        <v>989</v>
      </c>
      <c r="I25892">
        <v>4289</v>
      </c>
      <c r="J25892">
        <v>699</v>
      </c>
      <c r="K25892">
        <v>21952</v>
      </c>
      <c r="L25892">
        <v>851</v>
      </c>
      <c r="M25892">
        <v>18826</v>
      </c>
      <c r="N25892">
        <v>1081</v>
      </c>
      <c r="O25892" t="s">
        <v>250</v>
      </c>
      <c r="P25892" t="s">
        <v>258</v>
      </c>
      <c r="Q25892">
        <v>2024</v>
      </c>
    </row>
    <row r="25893" spans="1:17" x14ac:dyDescent="0.2">
      <c r="A25893">
        <v>400</v>
      </c>
      <c r="B25893" t="s">
        <v>25412</v>
      </c>
      <c r="C25893" t="s">
        <v>258</v>
      </c>
      <c r="D25893" t="s">
        <v>19</v>
      </c>
      <c r="E25893" t="s">
        <v>78</v>
      </c>
      <c r="F25893">
        <v>198</v>
      </c>
      <c r="G25893">
        <v>46634</v>
      </c>
      <c r="H25893">
        <v>990</v>
      </c>
      <c r="I25893">
        <v>6584</v>
      </c>
      <c r="J25893">
        <v>1298</v>
      </c>
      <c r="K25893">
        <v>20905</v>
      </c>
      <c r="L25893">
        <v>678</v>
      </c>
      <c r="M25893">
        <v>17318</v>
      </c>
      <c r="N25893">
        <v>955</v>
      </c>
      <c r="O25893" t="s">
        <v>250</v>
      </c>
      <c r="P25893" t="s">
        <v>258</v>
      </c>
      <c r="Q25893">
        <v>2024</v>
      </c>
    </row>
    <row r="25894" spans="1:17" x14ac:dyDescent="0.2">
      <c r="A25894">
        <v>882</v>
      </c>
      <c r="B25894" t="s">
        <v>25413</v>
      </c>
      <c r="C25894" t="s">
        <v>258</v>
      </c>
      <c r="D25894" t="s">
        <v>25</v>
      </c>
      <c r="E25894" t="s">
        <v>195</v>
      </c>
      <c r="F25894">
        <v>10</v>
      </c>
      <c r="G25894">
        <v>46649</v>
      </c>
      <c r="H25894">
        <v>991</v>
      </c>
      <c r="I25894">
        <v>5422</v>
      </c>
      <c r="J25894">
        <v>1226</v>
      </c>
      <c r="K25894">
        <v>23763</v>
      </c>
      <c r="L25894">
        <v>1086</v>
      </c>
      <c r="M25894">
        <v>15804</v>
      </c>
      <c r="N25894">
        <v>780</v>
      </c>
      <c r="O25894" t="s">
        <v>250</v>
      </c>
      <c r="P25894" t="s">
        <v>258</v>
      </c>
      <c r="Q25894">
        <v>2024</v>
      </c>
    </row>
    <row r="25895" spans="1:17" x14ac:dyDescent="0.2">
      <c r="A25895">
        <v>1500</v>
      </c>
      <c r="B25895" t="s">
        <v>25414</v>
      </c>
      <c r="C25895" t="s">
        <v>258</v>
      </c>
      <c r="D25895" t="s">
        <v>19</v>
      </c>
      <c r="E25895" t="s">
        <v>50</v>
      </c>
      <c r="F25895">
        <v>1</v>
      </c>
      <c r="G25895">
        <v>46650</v>
      </c>
      <c r="H25895">
        <v>992</v>
      </c>
      <c r="I25895">
        <v>3302</v>
      </c>
      <c r="J25895">
        <v>60</v>
      </c>
      <c r="K25895">
        <v>27723</v>
      </c>
      <c r="L25895">
        <v>1267</v>
      </c>
      <c r="M25895">
        <v>14114</v>
      </c>
      <c r="N25895">
        <v>476</v>
      </c>
      <c r="O25895" t="s">
        <v>250</v>
      </c>
      <c r="P25895" t="s">
        <v>258</v>
      </c>
      <c r="Q25895">
        <v>2024</v>
      </c>
    </row>
    <row r="25896" spans="1:17" x14ac:dyDescent="0.2">
      <c r="A25896">
        <v>1030</v>
      </c>
      <c r="B25896" t="s">
        <v>25415</v>
      </c>
      <c r="C25896" t="s">
        <v>258</v>
      </c>
      <c r="D25896" t="s">
        <v>19</v>
      </c>
      <c r="E25896" t="s">
        <v>38</v>
      </c>
      <c r="F25896">
        <v>174</v>
      </c>
      <c r="G25896">
        <v>46663</v>
      </c>
      <c r="H25896">
        <v>993</v>
      </c>
      <c r="I25896">
        <v>4372</v>
      </c>
      <c r="J25896">
        <v>771</v>
      </c>
      <c r="K25896">
        <v>21959</v>
      </c>
      <c r="L25896">
        <v>852</v>
      </c>
      <c r="M25896">
        <v>18535</v>
      </c>
      <c r="N25896">
        <v>1060</v>
      </c>
      <c r="O25896" t="s">
        <v>250</v>
      </c>
      <c r="P25896" t="s">
        <v>258</v>
      </c>
      <c r="Q25896">
        <v>2024</v>
      </c>
    </row>
    <row r="25897" spans="1:17" x14ac:dyDescent="0.2">
      <c r="A25897">
        <v>323</v>
      </c>
      <c r="B25897" t="s">
        <v>25416</v>
      </c>
      <c r="C25897" t="s">
        <v>258</v>
      </c>
      <c r="D25897" t="s">
        <v>19</v>
      </c>
      <c r="E25897" t="s">
        <v>78</v>
      </c>
      <c r="F25897">
        <v>199</v>
      </c>
      <c r="G25897">
        <v>46667</v>
      </c>
      <c r="H25897">
        <v>994</v>
      </c>
      <c r="I25897">
        <v>4795</v>
      </c>
      <c r="J25897">
        <v>1032</v>
      </c>
      <c r="K25897">
        <v>22746</v>
      </c>
      <c r="L25897">
        <v>959</v>
      </c>
      <c r="M25897">
        <v>17973</v>
      </c>
      <c r="N25897">
        <v>1013</v>
      </c>
      <c r="O25897" t="s">
        <v>250</v>
      </c>
      <c r="P25897" t="s">
        <v>258</v>
      </c>
      <c r="Q25897">
        <v>2024</v>
      </c>
    </row>
    <row r="25898" spans="1:17" x14ac:dyDescent="0.2">
      <c r="A25898">
        <v>993</v>
      </c>
      <c r="B25898" t="s">
        <v>25417</v>
      </c>
      <c r="C25898" t="s">
        <v>258</v>
      </c>
      <c r="D25898" t="s">
        <v>19</v>
      </c>
      <c r="E25898" t="s">
        <v>38</v>
      </c>
      <c r="F25898">
        <v>175</v>
      </c>
      <c r="G25898">
        <v>46681</v>
      </c>
      <c r="H25898">
        <v>995</v>
      </c>
      <c r="I25898">
        <v>4138</v>
      </c>
      <c r="J25898">
        <v>565</v>
      </c>
      <c r="K25898">
        <v>21975</v>
      </c>
      <c r="L25898">
        <v>855</v>
      </c>
      <c r="M25898">
        <v>19300</v>
      </c>
      <c r="N25898">
        <v>1113</v>
      </c>
      <c r="O25898" t="s">
        <v>250</v>
      </c>
      <c r="P25898" t="s">
        <v>258</v>
      </c>
      <c r="Q25898">
        <v>2024</v>
      </c>
    </row>
    <row r="25899" spans="1:17" x14ac:dyDescent="0.2">
      <c r="A25899">
        <v>879</v>
      </c>
      <c r="B25899" t="s">
        <v>25418</v>
      </c>
      <c r="C25899" t="s">
        <v>258</v>
      </c>
      <c r="D25899" t="s">
        <v>25</v>
      </c>
      <c r="E25899" t="s">
        <v>195</v>
      </c>
      <c r="F25899">
        <v>11</v>
      </c>
      <c r="G25899">
        <v>46700</v>
      </c>
      <c r="H25899">
        <v>996</v>
      </c>
      <c r="I25899">
        <v>4459</v>
      </c>
      <c r="J25899">
        <v>829</v>
      </c>
      <c r="K25899">
        <v>24297</v>
      </c>
      <c r="L25899">
        <v>1139</v>
      </c>
      <c r="M25899">
        <v>16549</v>
      </c>
      <c r="N25899">
        <v>868</v>
      </c>
      <c r="O25899" t="s">
        <v>250</v>
      </c>
      <c r="P25899" t="s">
        <v>258</v>
      </c>
      <c r="Q25899">
        <v>2024</v>
      </c>
    </row>
    <row r="25900" spans="1:17" x14ac:dyDescent="0.2">
      <c r="A25900">
        <v>469</v>
      </c>
      <c r="B25900" t="s">
        <v>25419</v>
      </c>
      <c r="C25900" t="s">
        <v>258</v>
      </c>
      <c r="D25900" t="s">
        <v>25</v>
      </c>
      <c r="E25900" t="s">
        <v>86</v>
      </c>
      <c r="F25900">
        <v>11</v>
      </c>
      <c r="G25900">
        <v>46708</v>
      </c>
      <c r="H25900">
        <v>997</v>
      </c>
      <c r="I25900">
        <v>5585</v>
      </c>
      <c r="J25900">
        <v>1251</v>
      </c>
      <c r="K25900">
        <v>23351</v>
      </c>
      <c r="L25900">
        <v>1045</v>
      </c>
      <c r="M25900">
        <v>16299</v>
      </c>
      <c r="N25900">
        <v>842</v>
      </c>
      <c r="O25900" t="s">
        <v>250</v>
      </c>
      <c r="P25900" t="s">
        <v>258</v>
      </c>
      <c r="Q25900">
        <v>2024</v>
      </c>
    </row>
    <row r="25901" spans="1:17" x14ac:dyDescent="0.2">
      <c r="A25901">
        <v>746</v>
      </c>
      <c r="B25901" t="s">
        <v>25420</v>
      </c>
      <c r="C25901" t="s">
        <v>258</v>
      </c>
      <c r="D25901" t="s">
        <v>19</v>
      </c>
      <c r="E25901" t="s">
        <v>28</v>
      </c>
      <c r="F25901">
        <v>241</v>
      </c>
      <c r="G25901">
        <v>46718</v>
      </c>
      <c r="H25901">
        <v>998</v>
      </c>
      <c r="I25901">
        <v>4757</v>
      </c>
      <c r="J25901">
        <v>1013</v>
      </c>
      <c r="K25901">
        <v>26541</v>
      </c>
      <c r="L25901">
        <v>1241</v>
      </c>
      <c r="M25901">
        <v>14831</v>
      </c>
      <c r="N25901">
        <v>615</v>
      </c>
      <c r="O25901" t="s">
        <v>250</v>
      </c>
      <c r="P25901" t="s">
        <v>258</v>
      </c>
      <c r="Q25901">
        <v>2024</v>
      </c>
    </row>
    <row r="25902" spans="1:17" x14ac:dyDescent="0.2">
      <c r="A25902">
        <v>1305</v>
      </c>
      <c r="B25902" t="s">
        <v>25421</v>
      </c>
      <c r="C25902" t="s">
        <v>258</v>
      </c>
      <c r="D25902" t="s">
        <v>19</v>
      </c>
      <c r="E25902" t="s">
        <v>20</v>
      </c>
      <c r="F25902">
        <v>87</v>
      </c>
      <c r="G25902">
        <v>46728</v>
      </c>
      <c r="H25902">
        <v>999</v>
      </c>
      <c r="I25902">
        <v>4759</v>
      </c>
      <c r="J25902">
        <v>1015</v>
      </c>
      <c r="K25902">
        <v>22138</v>
      </c>
      <c r="L25902">
        <v>885</v>
      </c>
      <c r="M25902">
        <v>18392</v>
      </c>
      <c r="N25902">
        <v>1048</v>
      </c>
      <c r="O25902" t="s">
        <v>250</v>
      </c>
      <c r="P25902" t="s">
        <v>258</v>
      </c>
      <c r="Q25902">
        <v>2024</v>
      </c>
    </row>
    <row r="25903" spans="1:17" x14ac:dyDescent="0.2">
      <c r="A25903">
        <v>961</v>
      </c>
      <c r="B25903" t="s">
        <v>25422</v>
      </c>
      <c r="C25903" t="s">
        <v>9868</v>
      </c>
      <c r="D25903" t="s">
        <v>25</v>
      </c>
      <c r="E25903" t="s">
        <v>38</v>
      </c>
      <c r="F25903">
        <v>176</v>
      </c>
      <c r="G25903">
        <v>46733</v>
      </c>
      <c r="H25903">
        <v>1000</v>
      </c>
      <c r="I25903">
        <v>5080</v>
      </c>
      <c r="J25903">
        <v>1141</v>
      </c>
      <c r="K25903">
        <v>24631</v>
      </c>
      <c r="L25903">
        <v>1170</v>
      </c>
      <c r="M25903">
        <v>15730</v>
      </c>
      <c r="N25903">
        <v>763</v>
      </c>
      <c r="O25903" t="s">
        <v>250</v>
      </c>
      <c r="P25903" t="s">
        <v>258</v>
      </c>
      <c r="Q25903">
        <v>2024</v>
      </c>
    </row>
    <row r="25904" spans="1:17" x14ac:dyDescent="0.2">
      <c r="A25904">
        <v>386</v>
      </c>
      <c r="B25904" t="s">
        <v>25423</v>
      </c>
      <c r="C25904" t="s">
        <v>258</v>
      </c>
      <c r="D25904" t="s">
        <v>19</v>
      </c>
      <c r="E25904" t="s">
        <v>78</v>
      </c>
      <c r="F25904">
        <v>200</v>
      </c>
      <c r="G25904">
        <v>46733</v>
      </c>
      <c r="H25904">
        <v>1001</v>
      </c>
      <c r="I25904">
        <v>4412</v>
      </c>
      <c r="J25904">
        <v>796</v>
      </c>
      <c r="K25904">
        <v>23893</v>
      </c>
      <c r="L25904">
        <v>1100</v>
      </c>
      <c r="M25904">
        <v>16275</v>
      </c>
      <c r="N25904">
        <v>838</v>
      </c>
      <c r="O25904" t="s">
        <v>250</v>
      </c>
      <c r="P25904" t="s">
        <v>258</v>
      </c>
      <c r="Q25904">
        <v>2024</v>
      </c>
    </row>
    <row r="25905" spans="1:17" x14ac:dyDescent="0.2">
      <c r="A25905">
        <v>689</v>
      </c>
      <c r="B25905" t="s">
        <v>25424</v>
      </c>
      <c r="C25905" t="s">
        <v>258</v>
      </c>
      <c r="D25905" t="s">
        <v>19</v>
      </c>
      <c r="E25905" t="s">
        <v>28</v>
      </c>
      <c r="F25905">
        <v>242</v>
      </c>
      <c r="G25905">
        <v>46740</v>
      </c>
      <c r="H25905">
        <v>1002</v>
      </c>
      <c r="I25905">
        <v>5779</v>
      </c>
      <c r="J25905">
        <v>1275</v>
      </c>
      <c r="K25905">
        <v>22784</v>
      </c>
      <c r="L25905">
        <v>967</v>
      </c>
      <c r="M25905">
        <v>16209</v>
      </c>
      <c r="N25905">
        <v>830</v>
      </c>
      <c r="O25905" t="s">
        <v>250</v>
      </c>
      <c r="P25905" t="s">
        <v>258</v>
      </c>
      <c r="Q25905">
        <v>2024</v>
      </c>
    </row>
    <row r="25906" spans="1:17" x14ac:dyDescent="0.2">
      <c r="A25906">
        <v>512</v>
      </c>
      <c r="B25906" t="s">
        <v>25425</v>
      </c>
      <c r="C25906" t="s">
        <v>258</v>
      </c>
      <c r="D25906" t="s">
        <v>25</v>
      </c>
      <c r="E25906" t="s">
        <v>54</v>
      </c>
      <c r="F25906">
        <v>27</v>
      </c>
      <c r="G25906">
        <v>46807</v>
      </c>
      <c r="H25906">
        <v>1003</v>
      </c>
      <c r="I25906">
        <v>4333</v>
      </c>
      <c r="J25906">
        <v>738</v>
      </c>
      <c r="K25906">
        <v>22606</v>
      </c>
      <c r="L25906">
        <v>944</v>
      </c>
      <c r="M25906">
        <v>18609</v>
      </c>
      <c r="N25906">
        <v>1066</v>
      </c>
      <c r="O25906" t="s">
        <v>250</v>
      </c>
      <c r="P25906" t="s">
        <v>258</v>
      </c>
      <c r="Q25906">
        <v>2024</v>
      </c>
    </row>
    <row r="25907" spans="1:17" x14ac:dyDescent="0.2">
      <c r="A25907">
        <v>346</v>
      </c>
      <c r="B25907" t="s">
        <v>25426</v>
      </c>
      <c r="C25907" t="s">
        <v>258</v>
      </c>
      <c r="D25907" t="s">
        <v>19</v>
      </c>
      <c r="E25907" t="s">
        <v>78</v>
      </c>
      <c r="F25907">
        <v>201</v>
      </c>
      <c r="G25907">
        <v>46828</v>
      </c>
      <c r="H25907">
        <v>1004</v>
      </c>
      <c r="I25907">
        <v>3881</v>
      </c>
      <c r="J25907">
        <v>366</v>
      </c>
      <c r="K25907">
        <v>23754</v>
      </c>
      <c r="L25907">
        <v>1084</v>
      </c>
      <c r="M25907">
        <v>17978</v>
      </c>
      <c r="N25907">
        <v>1014</v>
      </c>
      <c r="O25907" t="s">
        <v>250</v>
      </c>
      <c r="P25907" t="s">
        <v>258</v>
      </c>
      <c r="Q25907">
        <v>2024</v>
      </c>
    </row>
    <row r="25908" spans="1:17" x14ac:dyDescent="0.2">
      <c r="A25908">
        <v>1380</v>
      </c>
      <c r="B25908" t="s">
        <v>25427</v>
      </c>
      <c r="C25908" t="s">
        <v>403</v>
      </c>
      <c r="D25908" t="s">
        <v>19</v>
      </c>
      <c r="E25908" t="s">
        <v>40</v>
      </c>
      <c r="F25908">
        <v>33</v>
      </c>
      <c r="G25908">
        <v>46840</v>
      </c>
      <c r="H25908">
        <v>1005</v>
      </c>
      <c r="I25908">
        <v>4651</v>
      </c>
      <c r="J25908">
        <v>960</v>
      </c>
      <c r="K25908">
        <v>23939</v>
      </c>
      <c r="L25908">
        <v>1105</v>
      </c>
      <c r="M25908">
        <v>17088</v>
      </c>
      <c r="N25908">
        <v>931</v>
      </c>
      <c r="O25908" t="s">
        <v>250</v>
      </c>
      <c r="P25908" t="s">
        <v>258</v>
      </c>
      <c r="Q25908">
        <v>2024</v>
      </c>
    </row>
    <row r="25909" spans="1:17" x14ac:dyDescent="0.2">
      <c r="A25909">
        <v>931</v>
      </c>
      <c r="B25909" t="s">
        <v>25428</v>
      </c>
      <c r="C25909" t="s">
        <v>403</v>
      </c>
      <c r="D25909" t="s">
        <v>19</v>
      </c>
      <c r="E25909" t="s">
        <v>38</v>
      </c>
      <c r="F25909">
        <v>177</v>
      </c>
      <c r="G25909">
        <v>46919</v>
      </c>
      <c r="H25909">
        <v>1006</v>
      </c>
      <c r="I25909">
        <v>5081</v>
      </c>
      <c r="J25909">
        <v>1142</v>
      </c>
      <c r="K25909">
        <v>22894</v>
      </c>
      <c r="L25909">
        <v>980</v>
      </c>
      <c r="M25909">
        <v>18218</v>
      </c>
      <c r="N25909">
        <v>1035</v>
      </c>
      <c r="O25909" t="s">
        <v>250</v>
      </c>
      <c r="P25909" t="s">
        <v>258</v>
      </c>
      <c r="Q25909">
        <v>2024</v>
      </c>
    </row>
    <row r="25910" spans="1:17" x14ac:dyDescent="0.2">
      <c r="A25910">
        <v>663</v>
      </c>
      <c r="B25910" t="s">
        <v>25429</v>
      </c>
      <c r="C25910" t="s">
        <v>258</v>
      </c>
      <c r="D25910" t="s">
        <v>19</v>
      </c>
      <c r="E25910" t="s">
        <v>28</v>
      </c>
      <c r="F25910">
        <v>243</v>
      </c>
      <c r="G25910">
        <v>46935</v>
      </c>
      <c r="H25910">
        <v>1007</v>
      </c>
      <c r="I25910">
        <v>5348</v>
      </c>
      <c r="J25910">
        <v>1215</v>
      </c>
      <c r="K25910">
        <v>25025</v>
      </c>
      <c r="L25910">
        <v>1192</v>
      </c>
      <c r="M25910">
        <v>15248</v>
      </c>
      <c r="N25910">
        <v>683</v>
      </c>
      <c r="O25910" t="s">
        <v>250</v>
      </c>
      <c r="P25910" t="s">
        <v>258</v>
      </c>
      <c r="Q25910">
        <v>2024</v>
      </c>
    </row>
    <row r="25911" spans="1:17" x14ac:dyDescent="0.2">
      <c r="A25911">
        <v>1133</v>
      </c>
      <c r="B25911" t="s">
        <v>25430</v>
      </c>
      <c r="C25911" t="s">
        <v>258</v>
      </c>
      <c r="D25911" t="s">
        <v>25</v>
      </c>
      <c r="E25911" t="s">
        <v>68</v>
      </c>
      <c r="F25911">
        <v>8</v>
      </c>
      <c r="G25911">
        <v>46939</v>
      </c>
      <c r="H25911">
        <v>1008</v>
      </c>
      <c r="I25911">
        <v>4552</v>
      </c>
      <c r="J25911">
        <v>888</v>
      </c>
      <c r="K25911">
        <v>23902</v>
      </c>
      <c r="L25911">
        <v>1103</v>
      </c>
      <c r="M25911">
        <v>17241</v>
      </c>
      <c r="N25911">
        <v>946</v>
      </c>
      <c r="O25911" t="s">
        <v>250</v>
      </c>
      <c r="P25911" t="s">
        <v>258</v>
      </c>
      <c r="Q25911">
        <v>2024</v>
      </c>
    </row>
    <row r="25912" spans="1:17" x14ac:dyDescent="0.2">
      <c r="A25912">
        <v>524</v>
      </c>
      <c r="B25912" t="s">
        <v>25431</v>
      </c>
      <c r="C25912" t="s">
        <v>403</v>
      </c>
      <c r="D25912" t="s">
        <v>19</v>
      </c>
      <c r="E25912" t="s">
        <v>28</v>
      </c>
      <c r="F25912">
        <v>244</v>
      </c>
      <c r="G25912">
        <v>46946</v>
      </c>
      <c r="H25912">
        <v>1009</v>
      </c>
      <c r="I25912">
        <v>3487</v>
      </c>
      <c r="J25912">
        <v>117</v>
      </c>
      <c r="K25912">
        <v>21726</v>
      </c>
      <c r="L25912">
        <v>825</v>
      </c>
      <c r="M25912">
        <v>20631</v>
      </c>
      <c r="N25912">
        <v>1186</v>
      </c>
      <c r="O25912" t="s">
        <v>250</v>
      </c>
      <c r="P25912" t="s">
        <v>258</v>
      </c>
      <c r="Q25912">
        <v>2024</v>
      </c>
    </row>
    <row r="25913" spans="1:17" x14ac:dyDescent="0.2">
      <c r="A25913">
        <v>629</v>
      </c>
      <c r="B25913" t="s">
        <v>25432</v>
      </c>
      <c r="C25913" t="s">
        <v>258</v>
      </c>
      <c r="D25913" t="s">
        <v>19</v>
      </c>
      <c r="E25913" t="s">
        <v>28</v>
      </c>
      <c r="F25913">
        <v>245</v>
      </c>
      <c r="G25913">
        <v>46947</v>
      </c>
      <c r="H25913">
        <v>1010</v>
      </c>
      <c r="I25913">
        <v>5355</v>
      </c>
      <c r="J25913">
        <v>1216</v>
      </c>
      <c r="K25913">
        <v>20883</v>
      </c>
      <c r="L25913">
        <v>673</v>
      </c>
      <c r="M25913">
        <v>19500</v>
      </c>
      <c r="N25913">
        <v>1133</v>
      </c>
      <c r="O25913" t="s">
        <v>250</v>
      </c>
      <c r="P25913" t="s">
        <v>258</v>
      </c>
      <c r="Q25913">
        <v>2024</v>
      </c>
    </row>
    <row r="25914" spans="1:17" x14ac:dyDescent="0.2">
      <c r="A25914">
        <v>1135</v>
      </c>
      <c r="B25914" t="s">
        <v>25433</v>
      </c>
      <c r="C25914" t="s">
        <v>258</v>
      </c>
      <c r="D25914" t="s">
        <v>25</v>
      </c>
      <c r="E25914" t="s">
        <v>68</v>
      </c>
      <c r="F25914">
        <v>9</v>
      </c>
      <c r="G25914">
        <v>46950</v>
      </c>
      <c r="H25914">
        <v>1011</v>
      </c>
      <c r="I25914">
        <v>5111</v>
      </c>
      <c r="J25914">
        <v>1154</v>
      </c>
      <c r="K25914">
        <v>24357</v>
      </c>
      <c r="L25914">
        <v>1145</v>
      </c>
      <c r="M25914">
        <v>15849</v>
      </c>
      <c r="N25914">
        <v>790</v>
      </c>
      <c r="O25914" t="s">
        <v>250</v>
      </c>
      <c r="P25914" t="s">
        <v>258</v>
      </c>
      <c r="Q25914">
        <v>2024</v>
      </c>
    </row>
    <row r="25915" spans="1:17" x14ac:dyDescent="0.2">
      <c r="A25915">
        <v>751</v>
      </c>
      <c r="B25915" t="s">
        <v>25434</v>
      </c>
      <c r="C25915" t="s">
        <v>258</v>
      </c>
      <c r="D25915" t="s">
        <v>19</v>
      </c>
      <c r="E25915" t="s">
        <v>28</v>
      </c>
      <c r="F25915">
        <v>246</v>
      </c>
      <c r="G25915">
        <v>46963</v>
      </c>
      <c r="H25915">
        <v>1012</v>
      </c>
      <c r="I25915">
        <v>4738</v>
      </c>
      <c r="J25915">
        <v>1005</v>
      </c>
      <c r="K25915">
        <v>22841</v>
      </c>
      <c r="L25915">
        <v>976</v>
      </c>
      <c r="M25915">
        <v>18372</v>
      </c>
      <c r="N25915">
        <v>1044</v>
      </c>
      <c r="O25915" t="s">
        <v>250</v>
      </c>
      <c r="P25915" t="s">
        <v>258</v>
      </c>
      <c r="Q25915">
        <v>2024</v>
      </c>
    </row>
    <row r="25916" spans="1:17" x14ac:dyDescent="0.2">
      <c r="A25916">
        <v>866</v>
      </c>
      <c r="B25916" t="s">
        <v>25435</v>
      </c>
      <c r="C25916" t="s">
        <v>258</v>
      </c>
      <c r="D25916" t="s">
        <v>25</v>
      </c>
      <c r="E25916" t="s">
        <v>195</v>
      </c>
      <c r="F25916">
        <v>12</v>
      </c>
      <c r="G25916">
        <v>46968</v>
      </c>
      <c r="H25916">
        <v>1013</v>
      </c>
      <c r="I25916">
        <v>4486</v>
      </c>
      <c r="J25916">
        <v>844</v>
      </c>
      <c r="K25916">
        <v>24124</v>
      </c>
      <c r="L25916">
        <v>1122</v>
      </c>
      <c r="M25916">
        <v>16799</v>
      </c>
      <c r="N25916">
        <v>892</v>
      </c>
      <c r="O25916" t="s">
        <v>250</v>
      </c>
      <c r="P25916" t="s">
        <v>258</v>
      </c>
      <c r="Q25916">
        <v>2024</v>
      </c>
    </row>
    <row r="25917" spans="1:17" x14ac:dyDescent="0.2">
      <c r="A25917">
        <v>1347</v>
      </c>
      <c r="B25917" t="s">
        <v>25436</v>
      </c>
      <c r="C25917" t="s">
        <v>258</v>
      </c>
      <c r="D25917" t="s">
        <v>19</v>
      </c>
      <c r="E25917" t="s">
        <v>20</v>
      </c>
      <c r="F25917">
        <v>88</v>
      </c>
      <c r="G25917">
        <v>46979</v>
      </c>
      <c r="H25917">
        <v>1014</v>
      </c>
      <c r="I25917">
        <v>4594</v>
      </c>
      <c r="J25917">
        <v>922</v>
      </c>
      <c r="K25917">
        <v>23685</v>
      </c>
      <c r="L25917">
        <v>1078</v>
      </c>
      <c r="M25917">
        <v>17555</v>
      </c>
      <c r="N25917">
        <v>984</v>
      </c>
      <c r="O25917" t="s">
        <v>250</v>
      </c>
      <c r="P25917" t="s">
        <v>258</v>
      </c>
      <c r="Q25917">
        <v>2024</v>
      </c>
    </row>
    <row r="25918" spans="1:17" x14ac:dyDescent="0.2">
      <c r="A25918">
        <v>309</v>
      </c>
      <c r="B25918" t="s">
        <v>25437</v>
      </c>
      <c r="C25918" t="s">
        <v>258</v>
      </c>
      <c r="D25918" t="s">
        <v>19</v>
      </c>
      <c r="E25918" t="s">
        <v>78</v>
      </c>
      <c r="F25918">
        <v>202</v>
      </c>
      <c r="G25918">
        <v>46982</v>
      </c>
      <c r="H25918">
        <v>1015</v>
      </c>
      <c r="I25918">
        <v>4038</v>
      </c>
      <c r="J25918">
        <v>488</v>
      </c>
      <c r="K25918">
        <v>23412</v>
      </c>
      <c r="L25918">
        <v>1052</v>
      </c>
      <c r="M25918">
        <v>18101</v>
      </c>
      <c r="N25918">
        <v>1023</v>
      </c>
      <c r="O25918" t="s">
        <v>250</v>
      </c>
      <c r="P25918" t="s">
        <v>258</v>
      </c>
      <c r="Q25918">
        <v>2024</v>
      </c>
    </row>
    <row r="25919" spans="1:17" x14ac:dyDescent="0.2">
      <c r="A25919">
        <v>1082</v>
      </c>
      <c r="B25919" t="s">
        <v>25438</v>
      </c>
      <c r="C25919" t="s">
        <v>258</v>
      </c>
      <c r="D25919" t="s">
        <v>19</v>
      </c>
      <c r="E25919" t="s">
        <v>38</v>
      </c>
      <c r="F25919">
        <v>178</v>
      </c>
      <c r="G25919">
        <v>46985</v>
      </c>
      <c r="H25919">
        <v>1016</v>
      </c>
      <c r="I25919">
        <v>3870</v>
      </c>
      <c r="J25919">
        <v>358</v>
      </c>
      <c r="K25919">
        <v>23313</v>
      </c>
      <c r="L25919">
        <v>1041</v>
      </c>
      <c r="M25919">
        <v>17985</v>
      </c>
      <c r="N25919">
        <v>1015</v>
      </c>
      <c r="O25919" t="s">
        <v>250</v>
      </c>
      <c r="P25919" t="s">
        <v>258</v>
      </c>
      <c r="Q25919">
        <v>2024</v>
      </c>
    </row>
    <row r="25920" spans="1:17" x14ac:dyDescent="0.2">
      <c r="A25920">
        <v>1325</v>
      </c>
      <c r="B25920" t="s">
        <v>25439</v>
      </c>
      <c r="C25920" t="s">
        <v>258</v>
      </c>
      <c r="D25920" t="s">
        <v>19</v>
      </c>
      <c r="E25920" t="s">
        <v>20</v>
      </c>
      <c r="F25920">
        <v>89</v>
      </c>
      <c r="G25920">
        <v>47013</v>
      </c>
      <c r="H25920">
        <v>1017</v>
      </c>
      <c r="I25920">
        <v>3807</v>
      </c>
      <c r="J25920">
        <v>305</v>
      </c>
      <c r="K25920">
        <v>23249</v>
      </c>
      <c r="L25920">
        <v>1032</v>
      </c>
      <c r="M25920">
        <v>18497</v>
      </c>
      <c r="N25920">
        <v>1057</v>
      </c>
      <c r="O25920" t="s">
        <v>250</v>
      </c>
      <c r="P25920" t="s">
        <v>258</v>
      </c>
      <c r="Q25920">
        <v>2024</v>
      </c>
    </row>
    <row r="25921" spans="1:17" x14ac:dyDescent="0.2">
      <c r="A25921">
        <v>1398</v>
      </c>
      <c r="B25921" t="s">
        <v>25440</v>
      </c>
      <c r="C25921" t="s">
        <v>258</v>
      </c>
      <c r="D25921" t="s">
        <v>19</v>
      </c>
      <c r="E25921" t="s">
        <v>40</v>
      </c>
      <c r="F25921">
        <v>34</v>
      </c>
      <c r="G25921">
        <v>47019</v>
      </c>
      <c r="H25921">
        <v>1018</v>
      </c>
      <c r="I25921">
        <v>4843</v>
      </c>
      <c r="J25921">
        <v>1056</v>
      </c>
      <c r="K25921">
        <v>23134</v>
      </c>
      <c r="L25921">
        <v>1018</v>
      </c>
      <c r="M25921">
        <v>17479</v>
      </c>
      <c r="N25921">
        <v>976</v>
      </c>
      <c r="O25921" t="s">
        <v>250</v>
      </c>
      <c r="P25921" t="s">
        <v>258</v>
      </c>
      <c r="Q25921">
        <v>2024</v>
      </c>
    </row>
    <row r="25922" spans="1:17" x14ac:dyDescent="0.2">
      <c r="A25922">
        <v>176</v>
      </c>
      <c r="B25922" t="s">
        <v>25441</v>
      </c>
      <c r="C25922" t="s">
        <v>258</v>
      </c>
      <c r="D25922" t="s">
        <v>19</v>
      </c>
      <c r="E25922" t="s">
        <v>52</v>
      </c>
      <c r="F25922">
        <v>105</v>
      </c>
      <c r="G25922">
        <v>47032</v>
      </c>
      <c r="H25922">
        <v>1019</v>
      </c>
      <c r="I25922">
        <v>4347</v>
      </c>
      <c r="J25922">
        <v>748</v>
      </c>
      <c r="K25922">
        <v>22798</v>
      </c>
      <c r="L25922">
        <v>970</v>
      </c>
      <c r="M25922">
        <v>18820</v>
      </c>
      <c r="N25922">
        <v>1080</v>
      </c>
      <c r="O25922" t="s">
        <v>250</v>
      </c>
      <c r="P25922" t="s">
        <v>258</v>
      </c>
      <c r="Q25922">
        <v>2024</v>
      </c>
    </row>
    <row r="25923" spans="1:17" x14ac:dyDescent="0.2">
      <c r="A25923">
        <v>413</v>
      </c>
      <c r="B25923" t="s">
        <v>25442</v>
      </c>
      <c r="C25923" t="s">
        <v>258</v>
      </c>
      <c r="D25923" t="s">
        <v>19</v>
      </c>
      <c r="E25923" t="s">
        <v>78</v>
      </c>
      <c r="F25923">
        <v>203</v>
      </c>
      <c r="G25923">
        <v>47064</v>
      </c>
      <c r="H25923">
        <v>1020</v>
      </c>
      <c r="I25923">
        <v>4353</v>
      </c>
      <c r="J25923">
        <v>754</v>
      </c>
      <c r="K25923">
        <v>21769</v>
      </c>
      <c r="L25923">
        <v>830</v>
      </c>
      <c r="M25923">
        <v>19578</v>
      </c>
      <c r="N25923">
        <v>1137</v>
      </c>
      <c r="O25923" t="s">
        <v>250</v>
      </c>
      <c r="P25923" t="s">
        <v>258</v>
      </c>
      <c r="Q25923">
        <v>2024</v>
      </c>
    </row>
    <row r="25924" spans="1:17" x14ac:dyDescent="0.2">
      <c r="A25924">
        <v>1177</v>
      </c>
      <c r="B25924" t="s">
        <v>25443</v>
      </c>
      <c r="C25924" t="s">
        <v>258</v>
      </c>
      <c r="D25924" t="s">
        <v>19</v>
      </c>
      <c r="E25924" t="s">
        <v>75</v>
      </c>
      <c r="F25924">
        <v>32</v>
      </c>
      <c r="G25924">
        <v>47071</v>
      </c>
      <c r="H25924">
        <v>1021</v>
      </c>
      <c r="I25924">
        <v>4832</v>
      </c>
      <c r="J25924">
        <v>1052</v>
      </c>
      <c r="K25924">
        <v>24644</v>
      </c>
      <c r="L25924">
        <v>1172</v>
      </c>
      <c r="M25924">
        <v>15900</v>
      </c>
      <c r="N25924">
        <v>800</v>
      </c>
      <c r="O25924" t="s">
        <v>250</v>
      </c>
      <c r="P25924" t="s">
        <v>258</v>
      </c>
      <c r="Q25924">
        <v>2024</v>
      </c>
    </row>
    <row r="25925" spans="1:17" x14ac:dyDescent="0.2">
      <c r="A25925">
        <v>894</v>
      </c>
      <c r="B25925" t="s">
        <v>25444</v>
      </c>
      <c r="C25925" t="s">
        <v>403</v>
      </c>
      <c r="D25925" t="s">
        <v>19</v>
      </c>
      <c r="E25925" t="s">
        <v>38</v>
      </c>
      <c r="F25925">
        <v>179</v>
      </c>
      <c r="G25925">
        <v>47094</v>
      </c>
      <c r="H25925">
        <v>1022</v>
      </c>
      <c r="I25925">
        <v>4431</v>
      </c>
      <c r="J25925">
        <v>808</v>
      </c>
      <c r="K25925">
        <v>22396</v>
      </c>
      <c r="L25925">
        <v>922</v>
      </c>
      <c r="M25925">
        <v>19215</v>
      </c>
      <c r="N25925">
        <v>1107</v>
      </c>
      <c r="O25925" t="s">
        <v>250</v>
      </c>
      <c r="P25925" t="s">
        <v>258</v>
      </c>
      <c r="Q25925">
        <v>2024</v>
      </c>
    </row>
    <row r="25926" spans="1:17" x14ac:dyDescent="0.2">
      <c r="A25926">
        <v>1025</v>
      </c>
      <c r="B25926" t="s">
        <v>25445</v>
      </c>
      <c r="C25926" t="s">
        <v>258</v>
      </c>
      <c r="D25926" t="s">
        <v>19</v>
      </c>
      <c r="E25926" t="s">
        <v>38</v>
      </c>
      <c r="F25926">
        <v>180</v>
      </c>
      <c r="G25926">
        <v>47103</v>
      </c>
      <c r="H25926">
        <v>1023</v>
      </c>
      <c r="I25926">
        <v>4818</v>
      </c>
      <c r="J25926">
        <v>1044</v>
      </c>
      <c r="K25926">
        <v>22962</v>
      </c>
      <c r="L25926">
        <v>990</v>
      </c>
      <c r="M25926">
        <v>16999</v>
      </c>
      <c r="N25926">
        <v>921</v>
      </c>
      <c r="O25926" t="s">
        <v>250</v>
      </c>
      <c r="P25926" t="s">
        <v>258</v>
      </c>
      <c r="Q25926">
        <v>2024</v>
      </c>
    </row>
    <row r="25927" spans="1:17" x14ac:dyDescent="0.2">
      <c r="A25927">
        <v>959</v>
      </c>
      <c r="B25927" t="s">
        <v>25446</v>
      </c>
      <c r="C25927" t="s">
        <v>2553</v>
      </c>
      <c r="D25927" t="s">
        <v>19</v>
      </c>
      <c r="E25927" t="s">
        <v>38</v>
      </c>
      <c r="F25927">
        <v>181</v>
      </c>
      <c r="G25927">
        <v>47123</v>
      </c>
      <c r="H25927">
        <v>1024</v>
      </c>
      <c r="I25927">
        <v>4792</v>
      </c>
      <c r="J25927">
        <v>1031</v>
      </c>
      <c r="K25927">
        <v>23045</v>
      </c>
      <c r="L25927">
        <v>1001</v>
      </c>
      <c r="M25927">
        <v>17558</v>
      </c>
      <c r="N25927">
        <v>985</v>
      </c>
      <c r="O25927" t="s">
        <v>250</v>
      </c>
      <c r="P25927" t="s">
        <v>258</v>
      </c>
      <c r="Q25927">
        <v>2024</v>
      </c>
    </row>
    <row r="25928" spans="1:17" x14ac:dyDescent="0.2">
      <c r="A25928">
        <v>1213</v>
      </c>
      <c r="B25928" t="s">
        <v>25447</v>
      </c>
      <c r="C25928" t="s">
        <v>403</v>
      </c>
      <c r="D25928" t="s">
        <v>25</v>
      </c>
      <c r="E25928" t="s">
        <v>30</v>
      </c>
      <c r="F25928">
        <v>4</v>
      </c>
      <c r="G25928">
        <v>47146</v>
      </c>
      <c r="H25928">
        <v>1025</v>
      </c>
      <c r="I25928">
        <v>4715</v>
      </c>
      <c r="J25928">
        <v>992</v>
      </c>
      <c r="K25928">
        <v>24148</v>
      </c>
      <c r="L25928">
        <v>1123</v>
      </c>
      <c r="M25928">
        <v>16407</v>
      </c>
      <c r="N25928">
        <v>853</v>
      </c>
      <c r="O25928" t="s">
        <v>250</v>
      </c>
      <c r="P25928" t="s">
        <v>258</v>
      </c>
      <c r="Q25928">
        <v>2024</v>
      </c>
    </row>
    <row r="25929" spans="1:17" x14ac:dyDescent="0.2">
      <c r="A25929">
        <v>1101</v>
      </c>
      <c r="B25929" t="s">
        <v>25448</v>
      </c>
      <c r="C25929" t="s">
        <v>258</v>
      </c>
      <c r="D25929" t="s">
        <v>19</v>
      </c>
      <c r="E25929" t="s">
        <v>38</v>
      </c>
      <c r="F25929">
        <v>182</v>
      </c>
      <c r="G25929">
        <v>47148</v>
      </c>
      <c r="H25929">
        <v>1026</v>
      </c>
      <c r="I25929">
        <v>4254</v>
      </c>
      <c r="J25929">
        <v>666</v>
      </c>
      <c r="K25929">
        <v>23662</v>
      </c>
      <c r="L25929">
        <v>1076</v>
      </c>
      <c r="M25929">
        <v>17394</v>
      </c>
      <c r="N25929">
        <v>970</v>
      </c>
      <c r="O25929" t="s">
        <v>250</v>
      </c>
      <c r="P25929" t="s">
        <v>258</v>
      </c>
      <c r="Q25929">
        <v>2024</v>
      </c>
    </row>
    <row r="25930" spans="1:17" x14ac:dyDescent="0.2">
      <c r="A25930">
        <v>1452</v>
      </c>
      <c r="B25930" t="s">
        <v>25449</v>
      </c>
      <c r="C25930" t="s">
        <v>403</v>
      </c>
      <c r="D25930" t="s">
        <v>19</v>
      </c>
      <c r="E25930" t="s">
        <v>45</v>
      </c>
      <c r="F25930">
        <v>13</v>
      </c>
      <c r="G25930">
        <v>47153</v>
      </c>
      <c r="H25930">
        <v>1027</v>
      </c>
      <c r="I25930">
        <v>5145</v>
      </c>
      <c r="J25930">
        <v>1163</v>
      </c>
      <c r="K25930">
        <v>23820</v>
      </c>
      <c r="L25930">
        <v>1089</v>
      </c>
      <c r="M25930">
        <v>17153</v>
      </c>
      <c r="N25930">
        <v>938</v>
      </c>
      <c r="O25930" t="s">
        <v>250</v>
      </c>
      <c r="P25930" t="s">
        <v>258</v>
      </c>
      <c r="Q25930">
        <v>2024</v>
      </c>
    </row>
    <row r="25931" spans="1:17" x14ac:dyDescent="0.2">
      <c r="A25931">
        <v>1605</v>
      </c>
      <c r="B25931" t="s">
        <v>25450</v>
      </c>
      <c r="C25931" t="s">
        <v>258</v>
      </c>
      <c r="D25931" t="s">
        <v>19</v>
      </c>
      <c r="E25931" t="s">
        <v>816</v>
      </c>
      <c r="F25931">
        <v>99999</v>
      </c>
      <c r="G25931">
        <v>47189</v>
      </c>
      <c r="H25931">
        <v>1028</v>
      </c>
      <c r="I25931">
        <v>4321</v>
      </c>
      <c r="J25931">
        <v>729</v>
      </c>
      <c r="K25931">
        <v>24512</v>
      </c>
      <c r="L25931">
        <v>1160</v>
      </c>
      <c r="M25931">
        <v>16629</v>
      </c>
      <c r="N25931">
        <v>874</v>
      </c>
      <c r="O25931" t="s">
        <v>250</v>
      </c>
      <c r="P25931" t="s">
        <v>258</v>
      </c>
      <c r="Q25931">
        <v>2024</v>
      </c>
    </row>
    <row r="25932" spans="1:17" x14ac:dyDescent="0.2">
      <c r="A25932">
        <v>1376</v>
      </c>
      <c r="B25932" t="s">
        <v>25451</v>
      </c>
      <c r="C25932" t="s">
        <v>403</v>
      </c>
      <c r="D25932" t="s">
        <v>19</v>
      </c>
      <c r="E25932" t="s">
        <v>40</v>
      </c>
      <c r="F25932">
        <v>35</v>
      </c>
      <c r="G25932">
        <v>47225</v>
      </c>
      <c r="H25932">
        <v>1029</v>
      </c>
      <c r="I25932">
        <v>4517</v>
      </c>
      <c r="J25932">
        <v>862</v>
      </c>
      <c r="K25932">
        <v>23240</v>
      </c>
      <c r="L25932">
        <v>1030</v>
      </c>
      <c r="M25932">
        <v>18521</v>
      </c>
      <c r="N25932">
        <v>1058</v>
      </c>
      <c r="O25932" t="s">
        <v>250</v>
      </c>
      <c r="P25932" t="s">
        <v>258</v>
      </c>
      <c r="Q25932">
        <v>2024</v>
      </c>
    </row>
    <row r="25933" spans="1:17" x14ac:dyDescent="0.2">
      <c r="A25933">
        <v>134</v>
      </c>
      <c r="B25933" t="s">
        <v>25452</v>
      </c>
      <c r="C25933" t="s">
        <v>403</v>
      </c>
      <c r="D25933" t="s">
        <v>19</v>
      </c>
      <c r="E25933" t="s">
        <v>52</v>
      </c>
      <c r="F25933">
        <v>106</v>
      </c>
      <c r="G25933">
        <v>47228</v>
      </c>
      <c r="H25933">
        <v>1030</v>
      </c>
      <c r="I25933">
        <v>4038</v>
      </c>
      <c r="J25933">
        <v>489</v>
      </c>
      <c r="K25933">
        <v>23536</v>
      </c>
      <c r="L25933">
        <v>1060</v>
      </c>
      <c r="M25933">
        <v>18900</v>
      </c>
      <c r="N25933">
        <v>1090</v>
      </c>
      <c r="O25933" t="s">
        <v>250</v>
      </c>
      <c r="P25933" t="s">
        <v>258</v>
      </c>
      <c r="Q25933">
        <v>2024</v>
      </c>
    </row>
    <row r="25934" spans="1:17" x14ac:dyDescent="0.2">
      <c r="A25934">
        <v>1173</v>
      </c>
      <c r="B25934" t="s">
        <v>25453</v>
      </c>
      <c r="C25934" t="s">
        <v>258</v>
      </c>
      <c r="D25934" t="s">
        <v>19</v>
      </c>
      <c r="E25934" t="s">
        <v>75</v>
      </c>
      <c r="F25934">
        <v>33</v>
      </c>
      <c r="G25934">
        <v>47288</v>
      </c>
      <c r="H25934">
        <v>1031</v>
      </c>
      <c r="I25934">
        <v>4174</v>
      </c>
      <c r="J25934">
        <v>601</v>
      </c>
      <c r="K25934">
        <v>25007</v>
      </c>
      <c r="L25934">
        <v>1191</v>
      </c>
      <c r="M25934">
        <v>16826</v>
      </c>
      <c r="N25934">
        <v>897</v>
      </c>
      <c r="O25934" t="s">
        <v>250</v>
      </c>
      <c r="P25934" t="s">
        <v>258</v>
      </c>
      <c r="Q25934">
        <v>2024</v>
      </c>
    </row>
    <row r="25935" spans="1:17" x14ac:dyDescent="0.2">
      <c r="A25935">
        <v>679</v>
      </c>
      <c r="B25935" t="s">
        <v>25454</v>
      </c>
      <c r="C25935" t="s">
        <v>258</v>
      </c>
      <c r="D25935" t="s">
        <v>19</v>
      </c>
      <c r="E25935" t="s">
        <v>28</v>
      </c>
      <c r="F25935">
        <v>247</v>
      </c>
      <c r="G25935">
        <v>47295</v>
      </c>
      <c r="H25935">
        <v>1032</v>
      </c>
      <c r="I25935">
        <v>4939</v>
      </c>
      <c r="J25935">
        <v>1105</v>
      </c>
      <c r="K25935">
        <v>25516</v>
      </c>
      <c r="L25935">
        <v>1220</v>
      </c>
      <c r="M25935">
        <v>15085</v>
      </c>
      <c r="N25935">
        <v>661</v>
      </c>
      <c r="O25935" t="s">
        <v>250</v>
      </c>
      <c r="P25935" t="s">
        <v>258</v>
      </c>
      <c r="Q25935">
        <v>2024</v>
      </c>
    </row>
    <row r="25936" spans="1:17" x14ac:dyDescent="0.2">
      <c r="A25936">
        <v>1351</v>
      </c>
      <c r="B25936" t="s">
        <v>25455</v>
      </c>
      <c r="C25936" t="s">
        <v>258</v>
      </c>
      <c r="D25936" t="s">
        <v>19</v>
      </c>
      <c r="E25936" t="s">
        <v>20</v>
      </c>
      <c r="F25936">
        <v>90</v>
      </c>
      <c r="G25936">
        <v>47348</v>
      </c>
      <c r="H25936">
        <v>1033</v>
      </c>
      <c r="I25936">
        <v>4771</v>
      </c>
      <c r="J25936">
        <v>1019</v>
      </c>
      <c r="K25936">
        <v>23003</v>
      </c>
      <c r="L25936">
        <v>995</v>
      </c>
      <c r="M25936">
        <v>17585</v>
      </c>
      <c r="N25936">
        <v>988</v>
      </c>
      <c r="O25936" t="s">
        <v>250</v>
      </c>
      <c r="P25936" t="s">
        <v>258</v>
      </c>
      <c r="Q25936">
        <v>2024</v>
      </c>
    </row>
    <row r="25937" spans="1:17" x14ac:dyDescent="0.2">
      <c r="A25937">
        <v>434</v>
      </c>
      <c r="B25937" t="s">
        <v>25456</v>
      </c>
      <c r="C25937" t="s">
        <v>258</v>
      </c>
      <c r="D25937" t="s">
        <v>19</v>
      </c>
      <c r="E25937" t="s">
        <v>78</v>
      </c>
      <c r="F25937">
        <v>204</v>
      </c>
      <c r="G25937">
        <v>47397</v>
      </c>
      <c r="H25937">
        <v>1034</v>
      </c>
      <c r="I25937">
        <v>5653</v>
      </c>
      <c r="J25937">
        <v>1260</v>
      </c>
      <c r="K25937">
        <v>23049</v>
      </c>
      <c r="L25937">
        <v>1003</v>
      </c>
      <c r="M25937">
        <v>17338</v>
      </c>
      <c r="N25937">
        <v>960</v>
      </c>
      <c r="O25937" t="s">
        <v>250</v>
      </c>
      <c r="P25937" t="s">
        <v>258</v>
      </c>
      <c r="Q25937">
        <v>2024</v>
      </c>
    </row>
    <row r="25938" spans="1:17" x14ac:dyDescent="0.2">
      <c r="A25938">
        <v>858</v>
      </c>
      <c r="B25938" t="s">
        <v>25457</v>
      </c>
      <c r="C25938" t="s">
        <v>258</v>
      </c>
      <c r="D25938" t="s">
        <v>25</v>
      </c>
      <c r="E25938" t="s">
        <v>26</v>
      </c>
      <c r="F25938">
        <v>27</v>
      </c>
      <c r="G25938">
        <v>47406</v>
      </c>
      <c r="H25938">
        <v>1035</v>
      </c>
      <c r="I25938">
        <v>5045</v>
      </c>
      <c r="J25938">
        <v>1137</v>
      </c>
      <c r="K25938">
        <v>23333</v>
      </c>
      <c r="L25938">
        <v>1044</v>
      </c>
      <c r="M25938">
        <v>17504</v>
      </c>
      <c r="N25938">
        <v>982</v>
      </c>
      <c r="O25938" t="s">
        <v>250</v>
      </c>
      <c r="P25938" t="s">
        <v>258</v>
      </c>
      <c r="Q25938">
        <v>2024</v>
      </c>
    </row>
    <row r="25939" spans="1:17" x14ac:dyDescent="0.2">
      <c r="A25939">
        <v>870</v>
      </c>
      <c r="B25939" t="s">
        <v>25458</v>
      </c>
      <c r="C25939" t="s">
        <v>258</v>
      </c>
      <c r="D25939" t="s">
        <v>25</v>
      </c>
      <c r="E25939" t="s">
        <v>195</v>
      </c>
      <c r="F25939">
        <v>13</v>
      </c>
      <c r="G25939">
        <v>47420</v>
      </c>
      <c r="H25939">
        <v>1036</v>
      </c>
      <c r="I25939">
        <v>4701</v>
      </c>
      <c r="J25939">
        <v>987</v>
      </c>
      <c r="K25939">
        <v>24913</v>
      </c>
      <c r="L25939">
        <v>1187</v>
      </c>
      <c r="M25939">
        <v>16438</v>
      </c>
      <c r="N25939">
        <v>858</v>
      </c>
      <c r="O25939" t="s">
        <v>250</v>
      </c>
      <c r="P25939" t="s">
        <v>258</v>
      </c>
      <c r="Q25939">
        <v>2024</v>
      </c>
    </row>
    <row r="25940" spans="1:17" x14ac:dyDescent="0.2">
      <c r="A25940">
        <v>1523</v>
      </c>
      <c r="B25940" t="s">
        <v>7022</v>
      </c>
      <c r="C25940" t="s">
        <v>403</v>
      </c>
      <c r="D25940" t="s">
        <v>19</v>
      </c>
      <c r="E25940" t="s">
        <v>40</v>
      </c>
      <c r="F25940">
        <v>36</v>
      </c>
      <c r="G25940">
        <v>47473</v>
      </c>
      <c r="H25940">
        <v>1037</v>
      </c>
      <c r="I25940">
        <v>4259</v>
      </c>
      <c r="J25940">
        <v>672</v>
      </c>
      <c r="K25940">
        <v>21308</v>
      </c>
      <c r="L25940">
        <v>749</v>
      </c>
      <c r="M25940">
        <v>20521</v>
      </c>
      <c r="N25940">
        <v>1182</v>
      </c>
      <c r="O25940" t="s">
        <v>250</v>
      </c>
      <c r="P25940" t="s">
        <v>258</v>
      </c>
      <c r="Q25940">
        <v>2024</v>
      </c>
    </row>
    <row r="25941" spans="1:17" x14ac:dyDescent="0.2">
      <c r="A25941">
        <v>1375</v>
      </c>
      <c r="B25941" t="s">
        <v>25459</v>
      </c>
      <c r="C25941" t="s">
        <v>403</v>
      </c>
      <c r="D25941" t="s">
        <v>19</v>
      </c>
      <c r="E25941" t="s">
        <v>40</v>
      </c>
      <c r="F25941">
        <v>37</v>
      </c>
      <c r="G25941">
        <v>47499</v>
      </c>
      <c r="H25941">
        <v>1038</v>
      </c>
      <c r="I25941">
        <v>4821</v>
      </c>
      <c r="J25941">
        <v>1047</v>
      </c>
      <c r="K25941">
        <v>22469</v>
      </c>
      <c r="L25941">
        <v>931</v>
      </c>
      <c r="M25941">
        <v>18834</v>
      </c>
      <c r="N25941">
        <v>1082</v>
      </c>
      <c r="O25941" t="s">
        <v>250</v>
      </c>
      <c r="P25941" t="s">
        <v>258</v>
      </c>
      <c r="Q25941">
        <v>2024</v>
      </c>
    </row>
    <row r="25942" spans="1:17" x14ac:dyDescent="0.2">
      <c r="A25942">
        <v>1035</v>
      </c>
      <c r="B25942" t="s">
        <v>25460</v>
      </c>
      <c r="C25942" t="s">
        <v>258</v>
      </c>
      <c r="D25942" t="s">
        <v>19</v>
      </c>
      <c r="E25942" t="s">
        <v>38</v>
      </c>
      <c r="F25942">
        <v>183</v>
      </c>
      <c r="G25942">
        <v>47511</v>
      </c>
      <c r="H25942">
        <v>1039</v>
      </c>
      <c r="I25942">
        <v>4501</v>
      </c>
      <c r="J25942">
        <v>853</v>
      </c>
      <c r="K25942">
        <v>21901</v>
      </c>
      <c r="L25942">
        <v>843</v>
      </c>
      <c r="M25942">
        <v>19579</v>
      </c>
      <c r="N25942">
        <v>1138</v>
      </c>
      <c r="O25942" t="s">
        <v>250</v>
      </c>
      <c r="P25942" t="s">
        <v>258</v>
      </c>
      <c r="Q25942">
        <v>2024</v>
      </c>
    </row>
    <row r="25943" spans="1:17" x14ac:dyDescent="0.2">
      <c r="A25943">
        <v>1446</v>
      </c>
      <c r="B25943" t="s">
        <v>25461</v>
      </c>
      <c r="C25943" t="s">
        <v>403</v>
      </c>
      <c r="D25943" t="s">
        <v>19</v>
      </c>
      <c r="E25943" t="s">
        <v>45</v>
      </c>
      <c r="F25943">
        <v>14</v>
      </c>
      <c r="G25943">
        <v>47531</v>
      </c>
      <c r="H25943">
        <v>1040</v>
      </c>
      <c r="I25943">
        <v>5655</v>
      </c>
      <c r="J25943">
        <v>1261</v>
      </c>
      <c r="K25943">
        <v>23017</v>
      </c>
      <c r="L25943">
        <v>998</v>
      </c>
      <c r="M25943">
        <v>17119</v>
      </c>
      <c r="N25943">
        <v>934</v>
      </c>
      <c r="O25943" t="s">
        <v>250</v>
      </c>
      <c r="P25943" t="s">
        <v>258</v>
      </c>
      <c r="Q25943">
        <v>2024</v>
      </c>
    </row>
    <row r="25944" spans="1:17" x14ac:dyDescent="0.2">
      <c r="A25944">
        <v>952</v>
      </c>
      <c r="B25944" t="s">
        <v>25462</v>
      </c>
      <c r="C25944" t="s">
        <v>332</v>
      </c>
      <c r="D25944" t="s">
        <v>19</v>
      </c>
      <c r="E25944" t="s">
        <v>38</v>
      </c>
      <c r="F25944">
        <v>184</v>
      </c>
      <c r="G25944">
        <v>47537</v>
      </c>
      <c r="H25944">
        <v>1041</v>
      </c>
      <c r="I25944">
        <v>4595</v>
      </c>
      <c r="J25944">
        <v>923</v>
      </c>
      <c r="K25944">
        <v>21368</v>
      </c>
      <c r="L25944">
        <v>761</v>
      </c>
      <c r="M25944">
        <v>20589</v>
      </c>
      <c r="N25944">
        <v>1185</v>
      </c>
      <c r="O25944" t="s">
        <v>250</v>
      </c>
      <c r="P25944" t="s">
        <v>258</v>
      </c>
      <c r="Q25944">
        <v>2024</v>
      </c>
    </row>
    <row r="25945" spans="1:17" x14ac:dyDescent="0.2">
      <c r="A25945">
        <v>1062</v>
      </c>
      <c r="B25945" t="s">
        <v>25463</v>
      </c>
      <c r="C25945" t="s">
        <v>258</v>
      </c>
      <c r="D25945" t="s">
        <v>19</v>
      </c>
      <c r="E25945" t="s">
        <v>38</v>
      </c>
      <c r="F25945">
        <v>185</v>
      </c>
      <c r="G25945">
        <v>47584</v>
      </c>
      <c r="H25945">
        <v>1042</v>
      </c>
      <c r="I25945">
        <v>3335</v>
      </c>
      <c r="J25945">
        <v>69</v>
      </c>
      <c r="K25945">
        <v>20161</v>
      </c>
      <c r="L25945">
        <v>523</v>
      </c>
      <c r="M25945">
        <v>23078</v>
      </c>
      <c r="N25945">
        <v>1231</v>
      </c>
      <c r="O25945" t="s">
        <v>250</v>
      </c>
      <c r="P25945" t="s">
        <v>258</v>
      </c>
      <c r="Q25945">
        <v>2024</v>
      </c>
    </row>
    <row r="25946" spans="1:17" x14ac:dyDescent="0.2">
      <c r="A25946">
        <v>835</v>
      </c>
      <c r="B25946" t="s">
        <v>25464</v>
      </c>
      <c r="C25946" t="s">
        <v>258</v>
      </c>
      <c r="D25946" t="s">
        <v>25</v>
      </c>
      <c r="E25946" t="s">
        <v>26</v>
      </c>
      <c r="F25946">
        <v>28</v>
      </c>
      <c r="G25946">
        <v>47634</v>
      </c>
      <c r="H25946">
        <v>1043</v>
      </c>
      <c r="I25946">
        <v>5127</v>
      </c>
      <c r="J25946">
        <v>1159</v>
      </c>
      <c r="K25946">
        <v>26972</v>
      </c>
      <c r="L25946">
        <v>1249</v>
      </c>
      <c r="M25946">
        <v>14091</v>
      </c>
      <c r="N25946">
        <v>470</v>
      </c>
      <c r="O25946" t="s">
        <v>250</v>
      </c>
      <c r="P25946" t="s">
        <v>258</v>
      </c>
      <c r="Q25946">
        <v>2024</v>
      </c>
    </row>
    <row r="25947" spans="1:17" x14ac:dyDescent="0.2">
      <c r="A25947">
        <v>887</v>
      </c>
      <c r="B25947" t="s">
        <v>25465</v>
      </c>
      <c r="C25947" t="s">
        <v>403</v>
      </c>
      <c r="D25947" t="s">
        <v>19</v>
      </c>
      <c r="E25947" t="s">
        <v>38</v>
      </c>
      <c r="F25947">
        <v>186</v>
      </c>
      <c r="G25947">
        <v>47661</v>
      </c>
      <c r="H25947">
        <v>1044</v>
      </c>
      <c r="I25947">
        <v>4250</v>
      </c>
      <c r="J25947">
        <v>664</v>
      </c>
      <c r="K25947">
        <v>22899</v>
      </c>
      <c r="L25947">
        <v>982</v>
      </c>
      <c r="M25947">
        <v>19334</v>
      </c>
      <c r="N25947">
        <v>1115</v>
      </c>
      <c r="O25947" t="s">
        <v>250</v>
      </c>
      <c r="P25947" t="s">
        <v>258</v>
      </c>
      <c r="Q25947">
        <v>2024</v>
      </c>
    </row>
    <row r="25948" spans="1:17" x14ac:dyDescent="0.2">
      <c r="A25948">
        <v>174</v>
      </c>
      <c r="B25948" t="s">
        <v>25466</v>
      </c>
      <c r="C25948" t="s">
        <v>258</v>
      </c>
      <c r="D25948" t="s">
        <v>19</v>
      </c>
      <c r="E25948" t="s">
        <v>52</v>
      </c>
      <c r="F25948">
        <v>107</v>
      </c>
      <c r="G25948">
        <v>47709</v>
      </c>
      <c r="H25948">
        <v>1045</v>
      </c>
      <c r="I25948">
        <v>5280</v>
      </c>
      <c r="J25948">
        <v>1195</v>
      </c>
      <c r="K25948">
        <v>23476</v>
      </c>
      <c r="L25948">
        <v>1055</v>
      </c>
      <c r="M25948">
        <v>16217</v>
      </c>
      <c r="N25948">
        <v>831</v>
      </c>
      <c r="O25948" t="s">
        <v>250</v>
      </c>
      <c r="P25948" t="s">
        <v>258</v>
      </c>
      <c r="Q25948">
        <v>2024</v>
      </c>
    </row>
    <row r="25949" spans="1:17" x14ac:dyDescent="0.2">
      <c r="A25949">
        <v>1408</v>
      </c>
      <c r="B25949" t="s">
        <v>25467</v>
      </c>
      <c r="C25949" t="s">
        <v>18</v>
      </c>
      <c r="D25949" t="s">
        <v>19</v>
      </c>
      <c r="E25949" t="s">
        <v>40</v>
      </c>
      <c r="F25949">
        <v>38</v>
      </c>
      <c r="G25949">
        <v>47716</v>
      </c>
      <c r="H25949">
        <v>1046</v>
      </c>
      <c r="I25949">
        <v>4721</v>
      </c>
      <c r="J25949">
        <v>999</v>
      </c>
      <c r="K25949">
        <v>23101</v>
      </c>
      <c r="L25949">
        <v>1013</v>
      </c>
      <c r="M25949">
        <v>18171</v>
      </c>
      <c r="N25949">
        <v>1030</v>
      </c>
      <c r="O25949" t="s">
        <v>250</v>
      </c>
      <c r="P25949" t="s">
        <v>258</v>
      </c>
      <c r="Q25949">
        <v>2024</v>
      </c>
    </row>
    <row r="25950" spans="1:17" x14ac:dyDescent="0.2">
      <c r="A25950">
        <v>578</v>
      </c>
      <c r="B25950" t="s">
        <v>25468</v>
      </c>
      <c r="C25950" t="s">
        <v>332</v>
      </c>
      <c r="D25950" t="s">
        <v>19</v>
      </c>
      <c r="E25950" t="s">
        <v>28</v>
      </c>
      <c r="F25950">
        <v>248</v>
      </c>
      <c r="G25950">
        <v>47734</v>
      </c>
      <c r="H25950">
        <v>1047</v>
      </c>
      <c r="I25950">
        <v>5650</v>
      </c>
      <c r="J25950">
        <v>1259</v>
      </c>
      <c r="K25950">
        <v>20071</v>
      </c>
      <c r="L25950">
        <v>506</v>
      </c>
      <c r="M25950">
        <v>19685</v>
      </c>
      <c r="N25950">
        <v>1144</v>
      </c>
      <c r="O25950" t="s">
        <v>250</v>
      </c>
      <c r="P25950" t="s">
        <v>258</v>
      </c>
      <c r="Q25950">
        <v>2024</v>
      </c>
    </row>
    <row r="25951" spans="1:17" x14ac:dyDescent="0.2">
      <c r="A25951">
        <v>226</v>
      </c>
      <c r="B25951" t="s">
        <v>25469</v>
      </c>
      <c r="C25951" t="s">
        <v>258</v>
      </c>
      <c r="D25951" t="s">
        <v>19</v>
      </c>
      <c r="E25951" t="s">
        <v>52</v>
      </c>
      <c r="F25951">
        <v>108</v>
      </c>
      <c r="G25951">
        <v>47761</v>
      </c>
      <c r="H25951">
        <v>1048</v>
      </c>
      <c r="I25951">
        <v>4604</v>
      </c>
      <c r="J25951">
        <v>930</v>
      </c>
      <c r="K25951">
        <v>24371</v>
      </c>
      <c r="L25951">
        <v>1146</v>
      </c>
      <c r="M25951">
        <v>17611</v>
      </c>
      <c r="N25951">
        <v>991</v>
      </c>
      <c r="O25951" t="s">
        <v>250</v>
      </c>
      <c r="P25951" t="s">
        <v>258</v>
      </c>
      <c r="Q25951">
        <v>2024</v>
      </c>
    </row>
    <row r="25952" spans="1:17" x14ac:dyDescent="0.2">
      <c r="A25952">
        <v>1437</v>
      </c>
      <c r="B25952" t="s">
        <v>25470</v>
      </c>
      <c r="C25952" t="s">
        <v>258</v>
      </c>
      <c r="D25952" t="s">
        <v>19</v>
      </c>
      <c r="E25952" t="s">
        <v>40</v>
      </c>
      <c r="F25952">
        <v>39</v>
      </c>
      <c r="G25952">
        <v>47773</v>
      </c>
      <c r="H25952">
        <v>1049</v>
      </c>
      <c r="I25952">
        <v>5959</v>
      </c>
      <c r="J25952">
        <v>1282</v>
      </c>
      <c r="K25952">
        <v>21701</v>
      </c>
      <c r="L25952">
        <v>820</v>
      </c>
      <c r="M25952">
        <v>18861</v>
      </c>
      <c r="N25952">
        <v>1087</v>
      </c>
      <c r="O25952" t="s">
        <v>250</v>
      </c>
      <c r="P25952" t="s">
        <v>258</v>
      </c>
      <c r="Q25952">
        <v>2024</v>
      </c>
    </row>
    <row r="25953" spans="1:17" x14ac:dyDescent="0.2">
      <c r="A25953">
        <v>1306</v>
      </c>
      <c r="B25953" t="s">
        <v>25471</v>
      </c>
      <c r="C25953" t="s">
        <v>258</v>
      </c>
      <c r="D25953" t="s">
        <v>19</v>
      </c>
      <c r="E25953" t="s">
        <v>20</v>
      </c>
      <c r="F25953">
        <v>91</v>
      </c>
      <c r="G25953">
        <v>47777</v>
      </c>
      <c r="H25953">
        <v>1050</v>
      </c>
      <c r="I25953">
        <v>3693</v>
      </c>
      <c r="J25953">
        <v>235</v>
      </c>
      <c r="K25953">
        <v>23381</v>
      </c>
      <c r="L25953">
        <v>1048</v>
      </c>
      <c r="M25953">
        <v>19501</v>
      </c>
      <c r="N25953">
        <v>1134</v>
      </c>
      <c r="O25953" t="s">
        <v>250</v>
      </c>
      <c r="P25953" t="s">
        <v>258</v>
      </c>
      <c r="Q25953">
        <v>2024</v>
      </c>
    </row>
    <row r="25954" spans="1:17" x14ac:dyDescent="0.2">
      <c r="A25954">
        <v>472</v>
      </c>
      <c r="B25954" t="s">
        <v>25472</v>
      </c>
      <c r="C25954" t="s">
        <v>332</v>
      </c>
      <c r="D25954" t="s">
        <v>25</v>
      </c>
      <c r="E25954" t="s">
        <v>86</v>
      </c>
      <c r="F25954">
        <v>12</v>
      </c>
      <c r="G25954">
        <v>47790</v>
      </c>
      <c r="H25954">
        <v>1051</v>
      </c>
      <c r="I25954">
        <v>4752</v>
      </c>
      <c r="J25954">
        <v>1010</v>
      </c>
      <c r="K25954">
        <v>21959</v>
      </c>
      <c r="L25954">
        <v>853</v>
      </c>
      <c r="M25954">
        <v>19367</v>
      </c>
      <c r="N25954">
        <v>1119</v>
      </c>
      <c r="O25954" t="s">
        <v>250</v>
      </c>
      <c r="P25954" t="s">
        <v>258</v>
      </c>
      <c r="Q25954">
        <v>2024</v>
      </c>
    </row>
    <row r="25955" spans="1:17" x14ac:dyDescent="0.2">
      <c r="A25955">
        <v>228</v>
      </c>
      <c r="B25955" t="s">
        <v>25473</v>
      </c>
      <c r="C25955" t="s">
        <v>258</v>
      </c>
      <c r="D25955" t="s">
        <v>19</v>
      </c>
      <c r="E25955" t="s">
        <v>52</v>
      </c>
      <c r="F25955">
        <v>109</v>
      </c>
      <c r="G25955">
        <v>47811</v>
      </c>
      <c r="H25955">
        <v>1052</v>
      </c>
      <c r="I25955">
        <v>5062</v>
      </c>
      <c r="J25955">
        <v>1139</v>
      </c>
      <c r="K25955">
        <v>24495</v>
      </c>
      <c r="L25955">
        <v>1158</v>
      </c>
      <c r="M25955">
        <v>17380</v>
      </c>
      <c r="N25955">
        <v>968</v>
      </c>
      <c r="O25955" t="s">
        <v>250</v>
      </c>
      <c r="P25955" t="s">
        <v>258</v>
      </c>
      <c r="Q25955">
        <v>2024</v>
      </c>
    </row>
    <row r="25956" spans="1:17" x14ac:dyDescent="0.2">
      <c r="A25956">
        <v>1448</v>
      </c>
      <c r="B25956" t="s">
        <v>25474</v>
      </c>
      <c r="C25956" t="s">
        <v>403</v>
      </c>
      <c r="D25956" t="s">
        <v>19</v>
      </c>
      <c r="E25956" t="s">
        <v>45</v>
      </c>
      <c r="F25956">
        <v>15</v>
      </c>
      <c r="G25956">
        <v>47835</v>
      </c>
      <c r="H25956">
        <v>1053</v>
      </c>
      <c r="I25956">
        <v>4704</v>
      </c>
      <c r="J25956">
        <v>989</v>
      </c>
      <c r="K25956">
        <v>23040</v>
      </c>
      <c r="L25956">
        <v>1000</v>
      </c>
      <c r="M25956">
        <v>18196</v>
      </c>
      <c r="N25956">
        <v>1032</v>
      </c>
      <c r="O25956" t="s">
        <v>250</v>
      </c>
      <c r="P25956" t="s">
        <v>258</v>
      </c>
      <c r="Q25956">
        <v>2024</v>
      </c>
    </row>
    <row r="25957" spans="1:17" x14ac:dyDescent="0.2">
      <c r="A25957">
        <v>467</v>
      </c>
      <c r="B25957" t="s">
        <v>25475</v>
      </c>
      <c r="C25957" t="s">
        <v>258</v>
      </c>
      <c r="D25957" t="s">
        <v>19</v>
      </c>
      <c r="E25957" t="s">
        <v>78</v>
      </c>
      <c r="F25957">
        <v>205</v>
      </c>
      <c r="G25957">
        <v>47853</v>
      </c>
      <c r="H25957">
        <v>1054</v>
      </c>
      <c r="I25957">
        <v>4985</v>
      </c>
      <c r="J25957">
        <v>1119</v>
      </c>
      <c r="K25957">
        <v>25327</v>
      </c>
      <c r="L25957">
        <v>1210</v>
      </c>
      <c r="M25957">
        <v>16952</v>
      </c>
      <c r="N25957">
        <v>916</v>
      </c>
      <c r="O25957" t="s">
        <v>250</v>
      </c>
      <c r="P25957" t="s">
        <v>258</v>
      </c>
      <c r="Q25957">
        <v>2024</v>
      </c>
    </row>
    <row r="25958" spans="1:17" x14ac:dyDescent="0.2">
      <c r="A25958">
        <v>275</v>
      </c>
      <c r="B25958" t="s">
        <v>25476</v>
      </c>
      <c r="C25958" t="s">
        <v>332</v>
      </c>
      <c r="D25958" t="s">
        <v>19</v>
      </c>
      <c r="E25958" t="s">
        <v>78</v>
      </c>
      <c r="F25958">
        <v>206</v>
      </c>
      <c r="G25958">
        <v>47859</v>
      </c>
      <c r="H25958">
        <v>1055</v>
      </c>
      <c r="I25958">
        <v>4207</v>
      </c>
      <c r="J25958">
        <v>626</v>
      </c>
      <c r="K25958">
        <v>25814</v>
      </c>
      <c r="L25958">
        <v>1225</v>
      </c>
      <c r="M25958">
        <v>16904</v>
      </c>
      <c r="N25958">
        <v>909</v>
      </c>
      <c r="O25958" t="s">
        <v>250</v>
      </c>
      <c r="P25958" t="s">
        <v>258</v>
      </c>
      <c r="Q25958">
        <v>2024</v>
      </c>
    </row>
    <row r="25959" spans="1:17" x14ac:dyDescent="0.2">
      <c r="A25959">
        <v>1327</v>
      </c>
      <c r="B25959" t="s">
        <v>25477</v>
      </c>
      <c r="C25959" t="s">
        <v>258</v>
      </c>
      <c r="D25959" t="s">
        <v>19</v>
      </c>
      <c r="E25959" t="s">
        <v>20</v>
      </c>
      <c r="F25959">
        <v>92</v>
      </c>
      <c r="G25959">
        <v>47871</v>
      </c>
      <c r="H25959">
        <v>1056</v>
      </c>
      <c r="I25959">
        <v>4188</v>
      </c>
      <c r="J25959">
        <v>611</v>
      </c>
      <c r="K25959">
        <v>23242</v>
      </c>
      <c r="L25959">
        <v>1031</v>
      </c>
      <c r="M25959">
        <v>19072</v>
      </c>
      <c r="N25959">
        <v>1099</v>
      </c>
      <c r="O25959" t="s">
        <v>250</v>
      </c>
      <c r="P25959" t="s">
        <v>258</v>
      </c>
      <c r="Q25959">
        <v>2024</v>
      </c>
    </row>
    <row r="25960" spans="1:17" x14ac:dyDescent="0.2">
      <c r="A25960">
        <v>586</v>
      </c>
      <c r="B25960" t="s">
        <v>25478</v>
      </c>
      <c r="C25960" t="s">
        <v>1156</v>
      </c>
      <c r="D25960" t="s">
        <v>19</v>
      </c>
      <c r="E25960" t="s">
        <v>28</v>
      </c>
      <c r="F25960">
        <v>249</v>
      </c>
      <c r="G25960">
        <v>47877</v>
      </c>
      <c r="H25960">
        <v>1057</v>
      </c>
      <c r="I25960">
        <v>4385</v>
      </c>
      <c r="J25960">
        <v>781</v>
      </c>
      <c r="K25960">
        <v>23690</v>
      </c>
      <c r="L25960">
        <v>1079</v>
      </c>
      <c r="M25960">
        <v>18762</v>
      </c>
      <c r="N25960">
        <v>1075</v>
      </c>
      <c r="O25960" t="s">
        <v>250</v>
      </c>
      <c r="P25960" t="s">
        <v>258</v>
      </c>
      <c r="Q25960">
        <v>2024</v>
      </c>
    </row>
    <row r="25961" spans="1:17" x14ac:dyDescent="0.2">
      <c r="A25961">
        <v>1169</v>
      </c>
      <c r="B25961" t="s">
        <v>25479</v>
      </c>
      <c r="C25961" t="s">
        <v>332</v>
      </c>
      <c r="D25961" t="s">
        <v>19</v>
      </c>
      <c r="E25961" t="s">
        <v>75</v>
      </c>
      <c r="F25961">
        <v>34</v>
      </c>
      <c r="G25961">
        <v>47892</v>
      </c>
      <c r="H25961">
        <v>1058</v>
      </c>
      <c r="I25961">
        <v>4560</v>
      </c>
      <c r="J25961">
        <v>894</v>
      </c>
      <c r="K25961">
        <v>20857</v>
      </c>
      <c r="L25961">
        <v>665</v>
      </c>
      <c r="M25961">
        <v>21658</v>
      </c>
      <c r="N25961">
        <v>1213</v>
      </c>
      <c r="O25961" t="s">
        <v>250</v>
      </c>
      <c r="P25961" t="s">
        <v>258</v>
      </c>
      <c r="Q25961">
        <v>2024</v>
      </c>
    </row>
    <row r="25962" spans="1:17" x14ac:dyDescent="0.2">
      <c r="A25962">
        <v>1387</v>
      </c>
      <c r="B25962" t="s">
        <v>25480</v>
      </c>
      <c r="C25962" t="s">
        <v>403</v>
      </c>
      <c r="D25962" t="s">
        <v>19</v>
      </c>
      <c r="E25962" t="s">
        <v>40</v>
      </c>
      <c r="F25962">
        <v>40</v>
      </c>
      <c r="G25962">
        <v>47893</v>
      </c>
      <c r="H25962">
        <v>1059</v>
      </c>
      <c r="I25962">
        <v>5153</v>
      </c>
      <c r="J25962">
        <v>1167</v>
      </c>
      <c r="K25962">
        <v>23257</v>
      </c>
      <c r="L25962">
        <v>1035</v>
      </c>
      <c r="M25962">
        <v>18444</v>
      </c>
      <c r="N25962">
        <v>1051</v>
      </c>
      <c r="O25962" t="s">
        <v>250</v>
      </c>
      <c r="P25962" t="s">
        <v>258</v>
      </c>
      <c r="Q25962">
        <v>2024</v>
      </c>
    </row>
    <row r="25963" spans="1:17" x14ac:dyDescent="0.2">
      <c r="A25963">
        <v>1219</v>
      </c>
      <c r="B25963" t="s">
        <v>25481</v>
      </c>
      <c r="C25963" t="s">
        <v>258</v>
      </c>
      <c r="D25963" t="s">
        <v>25</v>
      </c>
      <c r="E25963" t="s">
        <v>30</v>
      </c>
      <c r="F25963">
        <v>5</v>
      </c>
      <c r="G25963">
        <v>47911</v>
      </c>
      <c r="H25963">
        <v>1060</v>
      </c>
      <c r="I25963">
        <v>5509</v>
      </c>
      <c r="J25963">
        <v>1241</v>
      </c>
      <c r="K25963">
        <v>22743</v>
      </c>
      <c r="L25963">
        <v>958</v>
      </c>
      <c r="M25963">
        <v>18125</v>
      </c>
      <c r="N25963">
        <v>1025</v>
      </c>
      <c r="O25963" t="s">
        <v>250</v>
      </c>
      <c r="P25963" t="s">
        <v>258</v>
      </c>
      <c r="Q25963">
        <v>2024</v>
      </c>
    </row>
    <row r="25964" spans="1:17" x14ac:dyDescent="0.2">
      <c r="A25964">
        <v>154</v>
      </c>
      <c r="B25964" t="s">
        <v>25482</v>
      </c>
      <c r="C25964" t="s">
        <v>258</v>
      </c>
      <c r="D25964" t="s">
        <v>19</v>
      </c>
      <c r="E25964" t="s">
        <v>52</v>
      </c>
      <c r="F25964">
        <v>110</v>
      </c>
      <c r="G25964">
        <v>47920</v>
      </c>
      <c r="H25964">
        <v>1061</v>
      </c>
      <c r="I25964">
        <v>6445</v>
      </c>
      <c r="J25964">
        <v>1297</v>
      </c>
      <c r="K25964">
        <v>21037</v>
      </c>
      <c r="L25964">
        <v>700</v>
      </c>
      <c r="M25964">
        <v>18668</v>
      </c>
      <c r="N25964">
        <v>1072</v>
      </c>
      <c r="O25964" t="s">
        <v>250</v>
      </c>
      <c r="P25964" t="s">
        <v>258</v>
      </c>
      <c r="Q25964">
        <v>2024</v>
      </c>
    </row>
    <row r="25965" spans="1:17" x14ac:dyDescent="0.2">
      <c r="A25965">
        <v>1070</v>
      </c>
      <c r="B25965" t="s">
        <v>25483</v>
      </c>
      <c r="C25965" t="s">
        <v>258</v>
      </c>
      <c r="D25965" t="s">
        <v>19</v>
      </c>
      <c r="E25965" t="s">
        <v>38</v>
      </c>
      <c r="F25965">
        <v>187</v>
      </c>
      <c r="G25965">
        <v>48011</v>
      </c>
      <c r="H25965">
        <v>1062</v>
      </c>
      <c r="I25965">
        <v>4960</v>
      </c>
      <c r="J25965">
        <v>1116</v>
      </c>
      <c r="K25965">
        <v>22628</v>
      </c>
      <c r="L25965">
        <v>946</v>
      </c>
      <c r="M25965">
        <v>18845</v>
      </c>
      <c r="N25965">
        <v>1084</v>
      </c>
      <c r="O25965" t="s">
        <v>250</v>
      </c>
      <c r="P25965" t="s">
        <v>258</v>
      </c>
      <c r="Q25965">
        <v>2024</v>
      </c>
    </row>
    <row r="25966" spans="1:17" x14ac:dyDescent="0.2">
      <c r="A25966">
        <v>1298</v>
      </c>
      <c r="B25966" t="s">
        <v>25484</v>
      </c>
      <c r="C25966" t="s">
        <v>258</v>
      </c>
      <c r="D25966" t="s">
        <v>19</v>
      </c>
      <c r="E25966" t="s">
        <v>20</v>
      </c>
      <c r="F25966">
        <v>93</v>
      </c>
      <c r="G25966">
        <v>48066</v>
      </c>
      <c r="H25966">
        <v>1063</v>
      </c>
      <c r="I25966">
        <v>7677</v>
      </c>
      <c r="J25966">
        <v>1309</v>
      </c>
      <c r="K25966">
        <v>99999</v>
      </c>
      <c r="L25966">
        <v>99999</v>
      </c>
      <c r="M25966">
        <v>99999</v>
      </c>
      <c r="N25966">
        <v>99999</v>
      </c>
      <c r="O25966" t="s">
        <v>250</v>
      </c>
      <c r="P25966" t="s">
        <v>258</v>
      </c>
      <c r="Q25966">
        <v>2024</v>
      </c>
    </row>
    <row r="25967" spans="1:17" x14ac:dyDescent="0.2">
      <c r="A25967">
        <v>626</v>
      </c>
      <c r="B25967" t="s">
        <v>25485</v>
      </c>
      <c r="C25967" t="s">
        <v>258</v>
      </c>
      <c r="D25967" t="s">
        <v>19</v>
      </c>
      <c r="E25967" t="s">
        <v>28</v>
      </c>
      <c r="F25967">
        <v>250</v>
      </c>
      <c r="G25967">
        <v>48078</v>
      </c>
      <c r="H25967">
        <v>1064</v>
      </c>
      <c r="I25967">
        <v>4987</v>
      </c>
      <c r="J25967">
        <v>1120</v>
      </c>
      <c r="K25967">
        <v>22029</v>
      </c>
      <c r="L25967">
        <v>869</v>
      </c>
      <c r="M25967">
        <v>18958</v>
      </c>
      <c r="N25967">
        <v>1091</v>
      </c>
      <c r="O25967" t="s">
        <v>250</v>
      </c>
      <c r="P25967" t="s">
        <v>258</v>
      </c>
      <c r="Q25967">
        <v>2024</v>
      </c>
    </row>
    <row r="25968" spans="1:17" x14ac:dyDescent="0.2">
      <c r="A25968">
        <v>187</v>
      </c>
      <c r="B25968" t="s">
        <v>25486</v>
      </c>
      <c r="C25968" t="s">
        <v>258</v>
      </c>
      <c r="D25968" t="s">
        <v>19</v>
      </c>
      <c r="E25968" t="s">
        <v>52</v>
      </c>
      <c r="F25968">
        <v>111</v>
      </c>
      <c r="G25968">
        <v>48167</v>
      </c>
      <c r="H25968">
        <v>1065</v>
      </c>
      <c r="I25968">
        <v>4953</v>
      </c>
      <c r="J25968">
        <v>1113</v>
      </c>
      <c r="K25968">
        <v>24012</v>
      </c>
      <c r="L25968">
        <v>1113</v>
      </c>
      <c r="M25968">
        <v>17622</v>
      </c>
      <c r="N25968">
        <v>992</v>
      </c>
      <c r="O25968" t="s">
        <v>250</v>
      </c>
      <c r="P25968" t="s">
        <v>258</v>
      </c>
      <c r="Q25968">
        <v>2024</v>
      </c>
    </row>
    <row r="25969" spans="1:17" x14ac:dyDescent="0.2">
      <c r="A25969">
        <v>784</v>
      </c>
      <c r="B25969" t="s">
        <v>25487</v>
      </c>
      <c r="C25969" t="s">
        <v>258</v>
      </c>
      <c r="D25969" t="s">
        <v>19</v>
      </c>
      <c r="E25969" t="s">
        <v>28</v>
      </c>
      <c r="F25969">
        <v>251</v>
      </c>
      <c r="G25969">
        <v>48191</v>
      </c>
      <c r="H25969">
        <v>1066</v>
      </c>
      <c r="I25969">
        <v>3554</v>
      </c>
      <c r="J25969">
        <v>157</v>
      </c>
      <c r="K25969">
        <v>24618</v>
      </c>
      <c r="L25969">
        <v>1169</v>
      </c>
      <c r="M25969">
        <v>18351</v>
      </c>
      <c r="N25969">
        <v>1042</v>
      </c>
      <c r="O25969" t="s">
        <v>250</v>
      </c>
      <c r="P25969" t="s">
        <v>258</v>
      </c>
      <c r="Q25969">
        <v>2024</v>
      </c>
    </row>
    <row r="25970" spans="1:17" x14ac:dyDescent="0.2">
      <c r="A25970">
        <v>438</v>
      </c>
      <c r="B25970" t="s">
        <v>25488</v>
      </c>
      <c r="C25970" t="s">
        <v>258</v>
      </c>
      <c r="D25970" t="s">
        <v>19</v>
      </c>
      <c r="E25970" t="s">
        <v>78</v>
      </c>
      <c r="F25970">
        <v>207</v>
      </c>
      <c r="G25970">
        <v>48197</v>
      </c>
      <c r="H25970">
        <v>1067</v>
      </c>
      <c r="I25970">
        <v>4372</v>
      </c>
      <c r="J25970">
        <v>772</v>
      </c>
      <c r="K25970">
        <v>22749</v>
      </c>
      <c r="L25970">
        <v>962</v>
      </c>
      <c r="M25970">
        <v>19189</v>
      </c>
      <c r="N25970">
        <v>1106</v>
      </c>
      <c r="O25970" t="s">
        <v>250</v>
      </c>
      <c r="P25970" t="s">
        <v>258</v>
      </c>
      <c r="Q25970">
        <v>2024</v>
      </c>
    </row>
    <row r="25971" spans="1:17" x14ac:dyDescent="0.2">
      <c r="A25971">
        <v>464</v>
      </c>
      <c r="B25971" t="s">
        <v>25489</v>
      </c>
      <c r="C25971" t="s">
        <v>258</v>
      </c>
      <c r="D25971" t="s">
        <v>19</v>
      </c>
      <c r="E25971" t="s">
        <v>78</v>
      </c>
      <c r="F25971">
        <v>208</v>
      </c>
      <c r="G25971">
        <v>48211</v>
      </c>
      <c r="H25971">
        <v>1068</v>
      </c>
      <c r="I25971">
        <v>4560</v>
      </c>
      <c r="J25971">
        <v>895</v>
      </c>
      <c r="K25971">
        <v>24898</v>
      </c>
      <c r="L25971">
        <v>1184</v>
      </c>
      <c r="M25971">
        <v>17489</v>
      </c>
      <c r="N25971">
        <v>978</v>
      </c>
      <c r="O25971" t="s">
        <v>250</v>
      </c>
      <c r="P25971" t="s">
        <v>258</v>
      </c>
      <c r="Q25971">
        <v>2024</v>
      </c>
    </row>
    <row r="25972" spans="1:17" x14ac:dyDescent="0.2">
      <c r="A25972">
        <v>760</v>
      </c>
      <c r="B25972" t="s">
        <v>25490</v>
      </c>
      <c r="C25972" t="s">
        <v>258</v>
      </c>
      <c r="D25972" t="s">
        <v>19</v>
      </c>
      <c r="E25972" t="s">
        <v>28</v>
      </c>
      <c r="F25972">
        <v>252</v>
      </c>
      <c r="G25972">
        <v>48235</v>
      </c>
      <c r="H25972">
        <v>1069</v>
      </c>
      <c r="I25972">
        <v>4163</v>
      </c>
      <c r="J25972">
        <v>593</v>
      </c>
      <c r="K25972">
        <v>23499</v>
      </c>
      <c r="L25972">
        <v>1057</v>
      </c>
      <c r="M25972">
        <v>18980</v>
      </c>
      <c r="N25972">
        <v>1093</v>
      </c>
      <c r="O25972" t="s">
        <v>250</v>
      </c>
      <c r="P25972" t="s">
        <v>258</v>
      </c>
      <c r="Q25972">
        <v>2024</v>
      </c>
    </row>
    <row r="25973" spans="1:17" x14ac:dyDescent="0.2">
      <c r="A25973">
        <v>1041</v>
      </c>
      <c r="B25973" t="s">
        <v>25491</v>
      </c>
      <c r="C25973" t="s">
        <v>258</v>
      </c>
      <c r="D25973" t="s">
        <v>19</v>
      </c>
      <c r="E25973" t="s">
        <v>38</v>
      </c>
      <c r="F25973">
        <v>188</v>
      </c>
      <c r="G25973">
        <v>48239</v>
      </c>
      <c r="H25973">
        <v>1070</v>
      </c>
      <c r="I25973">
        <v>4892</v>
      </c>
      <c r="J25973">
        <v>1077</v>
      </c>
      <c r="K25973">
        <v>22683</v>
      </c>
      <c r="L25973">
        <v>950</v>
      </c>
      <c r="M25973">
        <v>18782</v>
      </c>
      <c r="N25973">
        <v>1076</v>
      </c>
      <c r="O25973" t="s">
        <v>250</v>
      </c>
      <c r="P25973" t="s">
        <v>258</v>
      </c>
      <c r="Q25973">
        <v>2024</v>
      </c>
    </row>
    <row r="25974" spans="1:17" x14ac:dyDescent="0.2">
      <c r="A25974">
        <v>1379</v>
      </c>
      <c r="B25974" t="s">
        <v>25492</v>
      </c>
      <c r="C25974" t="s">
        <v>403</v>
      </c>
      <c r="D25974" t="s">
        <v>19</v>
      </c>
      <c r="E25974" t="s">
        <v>40</v>
      </c>
      <c r="F25974">
        <v>41</v>
      </c>
      <c r="G25974">
        <v>48257</v>
      </c>
      <c r="H25974">
        <v>1071</v>
      </c>
      <c r="I25974">
        <v>5396</v>
      </c>
      <c r="J25974">
        <v>1223</v>
      </c>
      <c r="K25974">
        <v>22301</v>
      </c>
      <c r="L25974">
        <v>911</v>
      </c>
      <c r="M25974">
        <v>18620</v>
      </c>
      <c r="N25974">
        <v>1067</v>
      </c>
      <c r="O25974" t="s">
        <v>250</v>
      </c>
      <c r="P25974" t="s">
        <v>258</v>
      </c>
      <c r="Q25974">
        <v>2024</v>
      </c>
    </row>
    <row r="25975" spans="1:17" x14ac:dyDescent="0.2">
      <c r="A25975">
        <v>954</v>
      </c>
      <c r="B25975" t="s">
        <v>25493</v>
      </c>
      <c r="C25975" t="s">
        <v>332</v>
      </c>
      <c r="D25975" t="s">
        <v>19</v>
      </c>
      <c r="E25975" t="s">
        <v>38</v>
      </c>
      <c r="F25975">
        <v>189</v>
      </c>
      <c r="G25975">
        <v>48287</v>
      </c>
      <c r="H25975">
        <v>1072</v>
      </c>
      <c r="I25975">
        <v>4540</v>
      </c>
      <c r="J25975">
        <v>876</v>
      </c>
      <c r="K25975">
        <v>23291</v>
      </c>
      <c r="L25975">
        <v>1040</v>
      </c>
      <c r="M25975">
        <v>19488</v>
      </c>
      <c r="N25975">
        <v>1131</v>
      </c>
      <c r="O25975" t="s">
        <v>250</v>
      </c>
      <c r="P25975" t="s">
        <v>258</v>
      </c>
      <c r="Q25975">
        <v>2024</v>
      </c>
    </row>
    <row r="25976" spans="1:17" x14ac:dyDescent="0.2">
      <c r="A25976">
        <v>845</v>
      </c>
      <c r="B25976" t="s">
        <v>25494</v>
      </c>
      <c r="C25976" t="s">
        <v>258</v>
      </c>
      <c r="D25976" t="s">
        <v>25</v>
      </c>
      <c r="E25976" t="s">
        <v>59</v>
      </c>
      <c r="F25976">
        <v>10</v>
      </c>
      <c r="G25976">
        <v>48289</v>
      </c>
      <c r="H25976">
        <v>1073</v>
      </c>
      <c r="I25976">
        <v>5274</v>
      </c>
      <c r="J25976">
        <v>1192</v>
      </c>
      <c r="K25976">
        <v>22803</v>
      </c>
      <c r="L25976">
        <v>972</v>
      </c>
      <c r="M25976">
        <v>18995</v>
      </c>
      <c r="N25976">
        <v>1094</v>
      </c>
      <c r="O25976" t="s">
        <v>250</v>
      </c>
      <c r="P25976" t="s">
        <v>258</v>
      </c>
      <c r="Q25976">
        <v>2024</v>
      </c>
    </row>
    <row r="25977" spans="1:17" x14ac:dyDescent="0.2">
      <c r="A25977">
        <v>1299</v>
      </c>
      <c r="B25977" t="s">
        <v>25495</v>
      </c>
      <c r="C25977" t="s">
        <v>258</v>
      </c>
      <c r="D25977" t="s">
        <v>19</v>
      </c>
      <c r="E25977" t="s">
        <v>20</v>
      </c>
      <c r="F25977">
        <v>94</v>
      </c>
      <c r="G25977">
        <v>48318</v>
      </c>
      <c r="H25977">
        <v>1074</v>
      </c>
      <c r="I25977">
        <v>4874</v>
      </c>
      <c r="J25977">
        <v>1069</v>
      </c>
      <c r="K25977">
        <v>23274</v>
      </c>
      <c r="L25977">
        <v>1037</v>
      </c>
      <c r="M25977">
        <v>18303</v>
      </c>
      <c r="N25977">
        <v>1040</v>
      </c>
      <c r="O25977" t="s">
        <v>250</v>
      </c>
      <c r="P25977" t="s">
        <v>258</v>
      </c>
      <c r="Q25977">
        <v>2024</v>
      </c>
    </row>
    <row r="25978" spans="1:17" x14ac:dyDescent="0.2">
      <c r="A25978">
        <v>1215</v>
      </c>
      <c r="B25978" t="s">
        <v>25496</v>
      </c>
      <c r="C25978" t="s">
        <v>258</v>
      </c>
      <c r="D25978" t="s">
        <v>25</v>
      </c>
      <c r="E25978" t="s">
        <v>30</v>
      </c>
      <c r="F25978">
        <v>6</v>
      </c>
      <c r="G25978">
        <v>48324</v>
      </c>
      <c r="H25978">
        <v>1075</v>
      </c>
      <c r="I25978">
        <v>4291</v>
      </c>
      <c r="J25978">
        <v>703</v>
      </c>
      <c r="K25978">
        <v>23605</v>
      </c>
      <c r="L25978">
        <v>1069</v>
      </c>
      <c r="M25978">
        <v>19112</v>
      </c>
      <c r="N25978">
        <v>1100</v>
      </c>
      <c r="O25978" t="s">
        <v>250</v>
      </c>
      <c r="P25978" t="s">
        <v>258</v>
      </c>
      <c r="Q25978">
        <v>2024</v>
      </c>
    </row>
    <row r="25979" spans="1:17" x14ac:dyDescent="0.2">
      <c r="A25979">
        <v>1241</v>
      </c>
      <c r="B25979" t="s">
        <v>25497</v>
      </c>
      <c r="C25979" t="s">
        <v>403</v>
      </c>
      <c r="D25979" t="s">
        <v>19</v>
      </c>
      <c r="E25979" t="s">
        <v>20</v>
      </c>
      <c r="F25979">
        <v>95</v>
      </c>
      <c r="G25979">
        <v>48345</v>
      </c>
      <c r="H25979">
        <v>1076</v>
      </c>
      <c r="I25979">
        <v>4655</v>
      </c>
      <c r="J25979">
        <v>962</v>
      </c>
      <c r="K25979">
        <v>22705</v>
      </c>
      <c r="L25979">
        <v>955</v>
      </c>
      <c r="M25979">
        <v>19471</v>
      </c>
      <c r="N25979">
        <v>1128</v>
      </c>
      <c r="O25979" t="s">
        <v>250</v>
      </c>
      <c r="P25979" t="s">
        <v>258</v>
      </c>
      <c r="Q25979">
        <v>2024</v>
      </c>
    </row>
    <row r="25980" spans="1:17" x14ac:dyDescent="0.2">
      <c r="A25980">
        <v>1373</v>
      </c>
      <c r="B25980" t="s">
        <v>25498</v>
      </c>
      <c r="C25980" t="s">
        <v>258</v>
      </c>
      <c r="D25980" t="s">
        <v>19</v>
      </c>
      <c r="E25980" t="s">
        <v>20</v>
      </c>
      <c r="F25980">
        <v>96</v>
      </c>
      <c r="G25980">
        <v>48356</v>
      </c>
      <c r="H25980">
        <v>1077</v>
      </c>
      <c r="I25980">
        <v>3975</v>
      </c>
      <c r="J25980">
        <v>438</v>
      </c>
      <c r="K25980">
        <v>23798</v>
      </c>
      <c r="L25980">
        <v>1087</v>
      </c>
      <c r="M25980">
        <v>18549</v>
      </c>
      <c r="N25980">
        <v>1063</v>
      </c>
      <c r="O25980" t="s">
        <v>250</v>
      </c>
      <c r="P25980" t="s">
        <v>258</v>
      </c>
      <c r="Q25980">
        <v>2024</v>
      </c>
    </row>
    <row r="25981" spans="1:17" x14ac:dyDescent="0.2">
      <c r="A25981">
        <v>909</v>
      </c>
      <c r="B25981" t="s">
        <v>25499</v>
      </c>
      <c r="C25981" t="s">
        <v>403</v>
      </c>
      <c r="D25981" t="s">
        <v>19</v>
      </c>
      <c r="E25981" t="s">
        <v>38</v>
      </c>
      <c r="F25981">
        <v>190</v>
      </c>
      <c r="G25981">
        <v>48364</v>
      </c>
      <c r="H25981">
        <v>1078</v>
      </c>
      <c r="I25981">
        <v>4217</v>
      </c>
      <c r="J25981">
        <v>631</v>
      </c>
      <c r="K25981">
        <v>21447</v>
      </c>
      <c r="L25981">
        <v>778</v>
      </c>
      <c r="M25981">
        <v>21871</v>
      </c>
      <c r="N25981">
        <v>1218</v>
      </c>
      <c r="O25981" t="s">
        <v>250</v>
      </c>
      <c r="P25981" t="s">
        <v>258</v>
      </c>
      <c r="Q25981">
        <v>2024</v>
      </c>
    </row>
    <row r="25982" spans="1:17" x14ac:dyDescent="0.2">
      <c r="A25982">
        <v>1475</v>
      </c>
      <c r="B25982" t="s">
        <v>25500</v>
      </c>
      <c r="C25982" t="s">
        <v>258</v>
      </c>
      <c r="D25982" t="s">
        <v>19</v>
      </c>
      <c r="E25982" t="s">
        <v>45</v>
      </c>
      <c r="F25982">
        <v>16</v>
      </c>
      <c r="G25982">
        <v>48393</v>
      </c>
      <c r="H25982">
        <v>1079</v>
      </c>
      <c r="I25982">
        <v>5314</v>
      </c>
      <c r="J25982">
        <v>1204</v>
      </c>
      <c r="K25982">
        <v>22460</v>
      </c>
      <c r="L25982">
        <v>930</v>
      </c>
      <c r="M25982">
        <v>19231</v>
      </c>
      <c r="N25982">
        <v>1108</v>
      </c>
      <c r="O25982" t="s">
        <v>250</v>
      </c>
      <c r="P25982" t="s">
        <v>258</v>
      </c>
      <c r="Q25982">
        <v>2024</v>
      </c>
    </row>
    <row r="25983" spans="1:17" x14ac:dyDescent="0.2">
      <c r="A25983">
        <v>877</v>
      </c>
      <c r="B25983" t="s">
        <v>25501</v>
      </c>
      <c r="C25983" t="s">
        <v>258</v>
      </c>
      <c r="D25983" t="s">
        <v>25</v>
      </c>
      <c r="E25983" t="s">
        <v>195</v>
      </c>
      <c r="F25983">
        <v>14</v>
      </c>
      <c r="G25983">
        <v>48411</v>
      </c>
      <c r="H25983">
        <v>1080</v>
      </c>
      <c r="I25983">
        <v>5614</v>
      </c>
      <c r="J25983">
        <v>1254</v>
      </c>
      <c r="K25983">
        <v>23106</v>
      </c>
      <c r="L25983">
        <v>1014</v>
      </c>
      <c r="M25983">
        <v>18271</v>
      </c>
      <c r="N25983">
        <v>1039</v>
      </c>
      <c r="O25983" t="s">
        <v>250</v>
      </c>
      <c r="P25983" t="s">
        <v>258</v>
      </c>
      <c r="Q25983">
        <v>2024</v>
      </c>
    </row>
    <row r="25984" spans="1:17" x14ac:dyDescent="0.2">
      <c r="A25984">
        <v>1095</v>
      </c>
      <c r="B25984" t="s">
        <v>25502</v>
      </c>
      <c r="C25984" t="s">
        <v>258</v>
      </c>
      <c r="D25984" t="s">
        <v>19</v>
      </c>
      <c r="E25984" t="s">
        <v>38</v>
      </c>
      <c r="F25984">
        <v>191</v>
      </c>
      <c r="G25984">
        <v>48415</v>
      </c>
      <c r="H25984">
        <v>1081</v>
      </c>
      <c r="I25984">
        <v>4347</v>
      </c>
      <c r="J25984">
        <v>749</v>
      </c>
      <c r="K25984">
        <v>23181</v>
      </c>
      <c r="L25984">
        <v>1023</v>
      </c>
      <c r="M25984">
        <v>19150</v>
      </c>
      <c r="N25984">
        <v>1102</v>
      </c>
      <c r="O25984" t="s">
        <v>250</v>
      </c>
      <c r="P25984" t="s">
        <v>258</v>
      </c>
      <c r="Q25984">
        <v>2024</v>
      </c>
    </row>
    <row r="25985" spans="1:17" x14ac:dyDescent="0.2">
      <c r="A25985">
        <v>1434</v>
      </c>
      <c r="B25985" t="s">
        <v>25503</v>
      </c>
      <c r="C25985" t="s">
        <v>258</v>
      </c>
      <c r="D25985" t="s">
        <v>19</v>
      </c>
      <c r="E25985" t="s">
        <v>40</v>
      </c>
      <c r="F25985">
        <v>42</v>
      </c>
      <c r="G25985">
        <v>48416</v>
      </c>
      <c r="H25985">
        <v>1082</v>
      </c>
      <c r="I25985">
        <v>4603</v>
      </c>
      <c r="J25985">
        <v>928</v>
      </c>
      <c r="K25985">
        <v>24093</v>
      </c>
      <c r="L25985">
        <v>1117</v>
      </c>
      <c r="M25985">
        <v>18145</v>
      </c>
      <c r="N25985">
        <v>1026</v>
      </c>
      <c r="O25985" t="s">
        <v>250</v>
      </c>
      <c r="P25985" t="s">
        <v>258</v>
      </c>
      <c r="Q25985">
        <v>2024</v>
      </c>
    </row>
    <row r="25986" spans="1:17" x14ac:dyDescent="0.2">
      <c r="A25986">
        <v>988</v>
      </c>
      <c r="B25986" t="s">
        <v>25504</v>
      </c>
      <c r="C25986" t="s">
        <v>258</v>
      </c>
      <c r="D25986" t="s">
        <v>19</v>
      </c>
      <c r="E25986" t="s">
        <v>38</v>
      </c>
      <c r="F25986">
        <v>192</v>
      </c>
      <c r="G25986">
        <v>48419</v>
      </c>
      <c r="H25986">
        <v>1083</v>
      </c>
      <c r="I25986">
        <v>4096</v>
      </c>
      <c r="J25986">
        <v>531</v>
      </c>
      <c r="K25986">
        <v>22357</v>
      </c>
      <c r="L25986">
        <v>918</v>
      </c>
      <c r="M25986">
        <v>19997</v>
      </c>
      <c r="N25986">
        <v>1158</v>
      </c>
      <c r="O25986" t="s">
        <v>250</v>
      </c>
      <c r="P25986" t="s">
        <v>258</v>
      </c>
      <c r="Q25986">
        <v>2024</v>
      </c>
    </row>
    <row r="25987" spans="1:17" x14ac:dyDescent="0.2">
      <c r="A25987">
        <v>1386</v>
      </c>
      <c r="B25987" t="s">
        <v>25505</v>
      </c>
      <c r="C25987" t="s">
        <v>403</v>
      </c>
      <c r="D25987" t="s">
        <v>19</v>
      </c>
      <c r="E25987" t="s">
        <v>40</v>
      </c>
      <c r="F25987">
        <v>43</v>
      </c>
      <c r="G25987">
        <v>48452</v>
      </c>
      <c r="H25987">
        <v>1084</v>
      </c>
      <c r="I25987">
        <v>4337</v>
      </c>
      <c r="J25987">
        <v>741</v>
      </c>
      <c r="K25987">
        <v>22789</v>
      </c>
      <c r="L25987">
        <v>968</v>
      </c>
      <c r="M25987">
        <v>19985</v>
      </c>
      <c r="N25987">
        <v>1157</v>
      </c>
      <c r="O25987" t="s">
        <v>250</v>
      </c>
      <c r="P25987" t="s">
        <v>258</v>
      </c>
      <c r="Q25987">
        <v>2024</v>
      </c>
    </row>
    <row r="25988" spans="1:17" x14ac:dyDescent="0.2">
      <c r="A25988">
        <v>222</v>
      </c>
      <c r="B25988" t="s">
        <v>25506</v>
      </c>
      <c r="C25988" t="s">
        <v>258</v>
      </c>
      <c r="D25988" t="s">
        <v>19</v>
      </c>
      <c r="E25988" t="s">
        <v>52</v>
      </c>
      <c r="F25988">
        <v>112</v>
      </c>
      <c r="G25988">
        <v>48456</v>
      </c>
      <c r="H25988">
        <v>1085</v>
      </c>
      <c r="I25988">
        <v>4536</v>
      </c>
      <c r="J25988">
        <v>873</v>
      </c>
      <c r="K25988">
        <v>24872</v>
      </c>
      <c r="L25988">
        <v>1182</v>
      </c>
      <c r="M25988">
        <v>17172</v>
      </c>
      <c r="N25988">
        <v>941</v>
      </c>
      <c r="O25988" t="s">
        <v>250</v>
      </c>
      <c r="P25988" t="s">
        <v>258</v>
      </c>
      <c r="Q25988">
        <v>2024</v>
      </c>
    </row>
    <row r="25989" spans="1:17" x14ac:dyDescent="0.2">
      <c r="A25989">
        <v>1316</v>
      </c>
      <c r="B25989" t="s">
        <v>25507</v>
      </c>
      <c r="C25989" t="s">
        <v>258</v>
      </c>
      <c r="D25989" t="s">
        <v>19</v>
      </c>
      <c r="E25989" t="s">
        <v>20</v>
      </c>
      <c r="F25989">
        <v>97</v>
      </c>
      <c r="G25989">
        <v>48473</v>
      </c>
      <c r="H25989">
        <v>1086</v>
      </c>
      <c r="I25989">
        <v>5030</v>
      </c>
      <c r="J25989">
        <v>1134</v>
      </c>
      <c r="K25989">
        <v>23899</v>
      </c>
      <c r="L25989">
        <v>1102</v>
      </c>
      <c r="M25989">
        <v>17855</v>
      </c>
      <c r="N25989">
        <v>1008</v>
      </c>
      <c r="O25989" t="s">
        <v>250</v>
      </c>
      <c r="P25989" t="s">
        <v>258</v>
      </c>
      <c r="Q25989">
        <v>2024</v>
      </c>
    </row>
    <row r="25990" spans="1:17" x14ac:dyDescent="0.2">
      <c r="A25990">
        <v>1533</v>
      </c>
      <c r="B25990" t="s">
        <v>25508</v>
      </c>
      <c r="C25990" t="s">
        <v>258</v>
      </c>
      <c r="D25990" t="s">
        <v>19</v>
      </c>
      <c r="E25990" t="s">
        <v>78</v>
      </c>
      <c r="F25990">
        <v>209</v>
      </c>
      <c r="G25990">
        <v>48501</v>
      </c>
      <c r="H25990">
        <v>1087</v>
      </c>
      <c r="I25990">
        <v>4372</v>
      </c>
      <c r="J25990">
        <v>773</v>
      </c>
      <c r="K25990">
        <v>21023</v>
      </c>
      <c r="L25990">
        <v>696</v>
      </c>
      <c r="M25990">
        <v>21493</v>
      </c>
      <c r="N25990">
        <v>1207</v>
      </c>
      <c r="O25990" t="s">
        <v>250</v>
      </c>
      <c r="P25990" t="s">
        <v>258</v>
      </c>
      <c r="Q25990">
        <v>2024</v>
      </c>
    </row>
    <row r="25991" spans="1:17" x14ac:dyDescent="0.2">
      <c r="A25991">
        <v>1442</v>
      </c>
      <c r="B25991" t="s">
        <v>25509</v>
      </c>
      <c r="C25991" t="s">
        <v>258</v>
      </c>
      <c r="D25991" t="s">
        <v>19</v>
      </c>
      <c r="E25991" t="s">
        <v>40</v>
      </c>
      <c r="F25991">
        <v>44</v>
      </c>
      <c r="G25991">
        <v>48508</v>
      </c>
      <c r="H25991">
        <v>1088</v>
      </c>
      <c r="I25991">
        <v>5549</v>
      </c>
      <c r="J25991">
        <v>1245</v>
      </c>
      <c r="K25991">
        <v>24176</v>
      </c>
      <c r="L25991">
        <v>1125</v>
      </c>
      <c r="M25991">
        <v>16693</v>
      </c>
      <c r="N25991">
        <v>880</v>
      </c>
      <c r="O25991" t="s">
        <v>250</v>
      </c>
      <c r="P25991" t="s">
        <v>258</v>
      </c>
      <c r="Q25991">
        <v>2024</v>
      </c>
    </row>
    <row r="25992" spans="1:17" x14ac:dyDescent="0.2">
      <c r="A25992">
        <v>421</v>
      </c>
      <c r="B25992" t="s">
        <v>25510</v>
      </c>
      <c r="C25992" t="s">
        <v>258</v>
      </c>
      <c r="D25992" t="s">
        <v>25</v>
      </c>
      <c r="E25992" t="s">
        <v>78</v>
      </c>
      <c r="F25992">
        <v>210</v>
      </c>
      <c r="G25992">
        <v>48584</v>
      </c>
      <c r="H25992">
        <v>1089</v>
      </c>
      <c r="I25992">
        <v>4262</v>
      </c>
      <c r="J25992">
        <v>673</v>
      </c>
      <c r="K25992">
        <v>24287</v>
      </c>
      <c r="L25992">
        <v>1138</v>
      </c>
      <c r="M25992">
        <v>18845</v>
      </c>
      <c r="N25992">
        <v>1085</v>
      </c>
      <c r="O25992" t="s">
        <v>250</v>
      </c>
      <c r="P25992" t="s">
        <v>258</v>
      </c>
      <c r="Q25992">
        <v>2024</v>
      </c>
    </row>
    <row r="25993" spans="1:17" x14ac:dyDescent="0.2">
      <c r="A25993">
        <v>1519</v>
      </c>
      <c r="B25993" t="s">
        <v>25511</v>
      </c>
      <c r="C25993" t="s">
        <v>258</v>
      </c>
      <c r="D25993" t="s">
        <v>19</v>
      </c>
      <c r="E25993" t="s">
        <v>28</v>
      </c>
      <c r="F25993">
        <v>253</v>
      </c>
      <c r="G25993">
        <v>48597</v>
      </c>
      <c r="H25993">
        <v>1090</v>
      </c>
      <c r="I25993">
        <v>4235</v>
      </c>
      <c r="J25993">
        <v>647</v>
      </c>
      <c r="K25993">
        <v>19618</v>
      </c>
      <c r="L25993">
        <v>397</v>
      </c>
      <c r="M25993">
        <v>23356</v>
      </c>
      <c r="N25993">
        <v>1233</v>
      </c>
      <c r="O25993" t="s">
        <v>250</v>
      </c>
      <c r="P25993" t="s">
        <v>258</v>
      </c>
      <c r="Q25993">
        <v>2024</v>
      </c>
    </row>
    <row r="25994" spans="1:17" x14ac:dyDescent="0.2">
      <c r="A25994">
        <v>1272</v>
      </c>
      <c r="B25994" t="s">
        <v>25512</v>
      </c>
      <c r="C25994" t="s">
        <v>332</v>
      </c>
      <c r="D25994" t="s">
        <v>19</v>
      </c>
      <c r="E25994" t="s">
        <v>20</v>
      </c>
      <c r="F25994">
        <v>98</v>
      </c>
      <c r="G25994">
        <v>48609</v>
      </c>
      <c r="H25994">
        <v>1091</v>
      </c>
      <c r="I25994">
        <v>3943</v>
      </c>
      <c r="J25994">
        <v>407</v>
      </c>
      <c r="K25994">
        <v>21910</v>
      </c>
      <c r="L25994">
        <v>844</v>
      </c>
      <c r="M25994">
        <v>21229</v>
      </c>
      <c r="N25994">
        <v>1202</v>
      </c>
      <c r="O25994" t="s">
        <v>250</v>
      </c>
      <c r="P25994" t="s">
        <v>258</v>
      </c>
      <c r="Q25994">
        <v>2024</v>
      </c>
    </row>
    <row r="25995" spans="1:17" x14ac:dyDescent="0.2">
      <c r="A25995">
        <v>782</v>
      </c>
      <c r="B25995" t="s">
        <v>25513</v>
      </c>
      <c r="C25995" t="s">
        <v>258</v>
      </c>
      <c r="D25995" t="s">
        <v>19</v>
      </c>
      <c r="E25995" t="s">
        <v>28</v>
      </c>
      <c r="F25995">
        <v>254</v>
      </c>
      <c r="G25995">
        <v>48614</v>
      </c>
      <c r="H25995">
        <v>1092</v>
      </c>
      <c r="I25995">
        <v>4895</v>
      </c>
      <c r="J25995">
        <v>1080</v>
      </c>
      <c r="K25995">
        <v>23328</v>
      </c>
      <c r="L25995">
        <v>1042</v>
      </c>
      <c r="M25995">
        <v>16710</v>
      </c>
      <c r="N25995">
        <v>883</v>
      </c>
      <c r="O25995" t="s">
        <v>250</v>
      </c>
      <c r="P25995" t="s">
        <v>258</v>
      </c>
      <c r="Q25995">
        <v>2024</v>
      </c>
    </row>
    <row r="25996" spans="1:17" x14ac:dyDescent="0.2">
      <c r="A25996">
        <v>1126</v>
      </c>
      <c r="B25996" t="s">
        <v>25514</v>
      </c>
      <c r="C25996" t="s">
        <v>33</v>
      </c>
      <c r="D25996" t="s">
        <v>25</v>
      </c>
      <c r="E25996" t="s">
        <v>68</v>
      </c>
      <c r="F25996">
        <v>10</v>
      </c>
      <c r="G25996">
        <v>48619</v>
      </c>
      <c r="H25996">
        <v>1093</v>
      </c>
      <c r="I25996">
        <v>4882</v>
      </c>
      <c r="J25996">
        <v>1074</v>
      </c>
      <c r="K25996">
        <v>23861</v>
      </c>
      <c r="L25996">
        <v>1097</v>
      </c>
      <c r="M25996">
        <v>18884</v>
      </c>
      <c r="N25996">
        <v>1088</v>
      </c>
      <c r="O25996" t="s">
        <v>250</v>
      </c>
      <c r="P25996" t="s">
        <v>258</v>
      </c>
      <c r="Q25996">
        <v>2024</v>
      </c>
    </row>
    <row r="25997" spans="1:17" x14ac:dyDescent="0.2">
      <c r="A25997">
        <v>1355</v>
      </c>
      <c r="B25997" t="s">
        <v>25515</v>
      </c>
      <c r="C25997" t="s">
        <v>258</v>
      </c>
      <c r="D25997" t="s">
        <v>19</v>
      </c>
      <c r="E25997" t="s">
        <v>20</v>
      </c>
      <c r="F25997">
        <v>99</v>
      </c>
      <c r="G25997">
        <v>48635</v>
      </c>
      <c r="H25997">
        <v>1094</v>
      </c>
      <c r="I25997">
        <v>4022</v>
      </c>
      <c r="J25997">
        <v>475</v>
      </c>
      <c r="K25997">
        <v>24738</v>
      </c>
      <c r="L25997">
        <v>1173</v>
      </c>
      <c r="M25997">
        <v>18539</v>
      </c>
      <c r="N25997">
        <v>1062</v>
      </c>
      <c r="O25997" t="s">
        <v>250</v>
      </c>
      <c r="P25997" t="s">
        <v>258</v>
      </c>
      <c r="Q25997">
        <v>2024</v>
      </c>
    </row>
    <row r="25998" spans="1:17" x14ac:dyDescent="0.2">
      <c r="A25998">
        <v>1440</v>
      </c>
      <c r="B25998" t="s">
        <v>25516</v>
      </c>
      <c r="C25998" t="s">
        <v>258</v>
      </c>
      <c r="D25998" t="s">
        <v>19</v>
      </c>
      <c r="E25998" t="s">
        <v>40</v>
      </c>
      <c r="F25998">
        <v>45</v>
      </c>
      <c r="G25998">
        <v>48659</v>
      </c>
      <c r="H25998">
        <v>1095</v>
      </c>
      <c r="I25998">
        <v>4689</v>
      </c>
      <c r="J25998">
        <v>980</v>
      </c>
      <c r="K25998">
        <v>24559</v>
      </c>
      <c r="L25998">
        <v>1166</v>
      </c>
      <c r="M25998">
        <v>17629</v>
      </c>
      <c r="N25998">
        <v>994</v>
      </c>
      <c r="O25998" t="s">
        <v>250</v>
      </c>
      <c r="P25998" t="s">
        <v>258</v>
      </c>
      <c r="Q25998">
        <v>2024</v>
      </c>
    </row>
    <row r="25999" spans="1:17" x14ac:dyDescent="0.2">
      <c r="A25999">
        <v>1240</v>
      </c>
      <c r="B25999" t="s">
        <v>25517</v>
      </c>
      <c r="C25999" t="s">
        <v>403</v>
      </c>
      <c r="D25999" t="s">
        <v>19</v>
      </c>
      <c r="E25999" t="s">
        <v>20</v>
      </c>
      <c r="F25999">
        <v>100</v>
      </c>
      <c r="G25999">
        <v>48790</v>
      </c>
      <c r="H25999">
        <v>1096</v>
      </c>
      <c r="I25999">
        <v>4872</v>
      </c>
      <c r="J25999">
        <v>1067</v>
      </c>
      <c r="K25999">
        <v>25390</v>
      </c>
      <c r="L25999">
        <v>1215</v>
      </c>
      <c r="M25999">
        <v>17648</v>
      </c>
      <c r="N25999">
        <v>997</v>
      </c>
      <c r="O25999" t="s">
        <v>250</v>
      </c>
      <c r="P25999" t="s">
        <v>258</v>
      </c>
      <c r="Q25999">
        <v>2024</v>
      </c>
    </row>
    <row r="26000" spans="1:17" x14ac:dyDescent="0.2">
      <c r="A26000">
        <v>395</v>
      </c>
      <c r="B26000" t="s">
        <v>25518</v>
      </c>
      <c r="C26000" t="s">
        <v>258</v>
      </c>
      <c r="D26000" t="s">
        <v>19</v>
      </c>
      <c r="E26000" t="s">
        <v>78</v>
      </c>
      <c r="F26000">
        <v>211</v>
      </c>
      <c r="G26000">
        <v>48807</v>
      </c>
      <c r="H26000">
        <v>1097</v>
      </c>
      <c r="I26000">
        <v>5119</v>
      </c>
      <c r="J26000">
        <v>1158</v>
      </c>
      <c r="K26000">
        <v>22212</v>
      </c>
      <c r="L26000">
        <v>896</v>
      </c>
      <c r="M26000">
        <v>20225</v>
      </c>
      <c r="N26000">
        <v>1170</v>
      </c>
      <c r="O26000" t="s">
        <v>250</v>
      </c>
      <c r="P26000" t="s">
        <v>258</v>
      </c>
      <c r="Q26000">
        <v>2024</v>
      </c>
    </row>
    <row r="26001" spans="1:17" x14ac:dyDescent="0.2">
      <c r="A26001">
        <v>172</v>
      </c>
      <c r="B26001" t="s">
        <v>25519</v>
      </c>
      <c r="C26001" t="s">
        <v>258</v>
      </c>
      <c r="D26001" t="s">
        <v>19</v>
      </c>
      <c r="E26001" t="s">
        <v>52</v>
      </c>
      <c r="F26001">
        <v>113</v>
      </c>
      <c r="G26001">
        <v>48865</v>
      </c>
      <c r="H26001">
        <v>1098</v>
      </c>
      <c r="I26001">
        <v>5082</v>
      </c>
      <c r="J26001">
        <v>1144</v>
      </c>
      <c r="K26001">
        <v>24175</v>
      </c>
      <c r="L26001">
        <v>1124</v>
      </c>
      <c r="M26001">
        <v>18532</v>
      </c>
      <c r="N26001">
        <v>1059</v>
      </c>
      <c r="O26001" t="s">
        <v>250</v>
      </c>
      <c r="P26001" t="s">
        <v>258</v>
      </c>
      <c r="Q26001">
        <v>2024</v>
      </c>
    </row>
    <row r="26002" spans="1:17" x14ac:dyDescent="0.2">
      <c r="A26002">
        <v>816</v>
      </c>
      <c r="B26002" t="s">
        <v>25520</v>
      </c>
      <c r="C26002" t="s">
        <v>258</v>
      </c>
      <c r="D26002" t="s">
        <v>19</v>
      </c>
      <c r="E26002" t="s">
        <v>28</v>
      </c>
      <c r="F26002">
        <v>255</v>
      </c>
      <c r="G26002">
        <v>48905</v>
      </c>
      <c r="H26002">
        <v>1099</v>
      </c>
      <c r="I26002">
        <v>4919</v>
      </c>
      <c r="J26002">
        <v>1094</v>
      </c>
      <c r="K26002">
        <v>22886</v>
      </c>
      <c r="L26002">
        <v>979</v>
      </c>
      <c r="M26002">
        <v>19683</v>
      </c>
      <c r="N26002">
        <v>1143</v>
      </c>
      <c r="O26002" t="s">
        <v>250</v>
      </c>
      <c r="P26002" t="s">
        <v>258</v>
      </c>
      <c r="Q26002">
        <v>2024</v>
      </c>
    </row>
    <row r="26003" spans="1:17" x14ac:dyDescent="0.2">
      <c r="A26003">
        <v>802</v>
      </c>
      <c r="B26003" t="s">
        <v>25521</v>
      </c>
      <c r="C26003" t="s">
        <v>258</v>
      </c>
      <c r="D26003" t="s">
        <v>19</v>
      </c>
      <c r="E26003" t="s">
        <v>28</v>
      </c>
      <c r="F26003">
        <v>256</v>
      </c>
      <c r="G26003">
        <v>48934</v>
      </c>
      <c r="H26003">
        <v>1100</v>
      </c>
      <c r="I26003">
        <v>5141</v>
      </c>
      <c r="J26003">
        <v>1162</v>
      </c>
      <c r="K26003">
        <v>25335</v>
      </c>
      <c r="L26003">
        <v>1211</v>
      </c>
      <c r="M26003">
        <v>16808</v>
      </c>
      <c r="N26003">
        <v>894</v>
      </c>
      <c r="O26003" t="s">
        <v>250</v>
      </c>
      <c r="P26003" t="s">
        <v>258</v>
      </c>
      <c r="Q26003">
        <v>2024</v>
      </c>
    </row>
    <row r="26004" spans="1:17" x14ac:dyDescent="0.2">
      <c r="A26004">
        <v>865</v>
      </c>
      <c r="B26004" t="s">
        <v>25522</v>
      </c>
      <c r="C26004" t="s">
        <v>258</v>
      </c>
      <c r="D26004" t="s">
        <v>25</v>
      </c>
      <c r="E26004" t="s">
        <v>195</v>
      </c>
      <c r="F26004">
        <v>15</v>
      </c>
      <c r="G26004">
        <v>48951</v>
      </c>
      <c r="H26004">
        <v>1101</v>
      </c>
      <c r="I26004">
        <v>6284</v>
      </c>
      <c r="J26004">
        <v>1294</v>
      </c>
      <c r="K26004">
        <v>24643</v>
      </c>
      <c r="L26004">
        <v>1171</v>
      </c>
      <c r="M26004">
        <v>16841</v>
      </c>
      <c r="N26004">
        <v>901</v>
      </c>
      <c r="O26004" t="s">
        <v>250</v>
      </c>
      <c r="P26004" t="s">
        <v>258</v>
      </c>
      <c r="Q26004">
        <v>2024</v>
      </c>
    </row>
    <row r="26005" spans="1:17" x14ac:dyDescent="0.2">
      <c r="A26005">
        <v>1399</v>
      </c>
      <c r="B26005" t="s">
        <v>25523</v>
      </c>
      <c r="C26005" t="s">
        <v>33</v>
      </c>
      <c r="D26005" t="s">
        <v>19</v>
      </c>
      <c r="E26005" t="s">
        <v>40</v>
      </c>
      <c r="F26005">
        <v>46</v>
      </c>
      <c r="G26005">
        <v>49041</v>
      </c>
      <c r="H26005">
        <v>1102</v>
      </c>
      <c r="I26005">
        <v>4700</v>
      </c>
      <c r="J26005">
        <v>986</v>
      </c>
      <c r="K26005">
        <v>21025</v>
      </c>
      <c r="L26005">
        <v>697</v>
      </c>
      <c r="M26005">
        <v>21700</v>
      </c>
      <c r="N26005">
        <v>1215</v>
      </c>
      <c r="O26005" t="s">
        <v>250</v>
      </c>
      <c r="P26005" t="s">
        <v>258</v>
      </c>
      <c r="Q26005">
        <v>2024</v>
      </c>
    </row>
    <row r="26006" spans="1:17" x14ac:dyDescent="0.2">
      <c r="A26006">
        <v>791</v>
      </c>
      <c r="B26006" t="s">
        <v>25524</v>
      </c>
      <c r="C26006" t="s">
        <v>258</v>
      </c>
      <c r="D26006" t="s">
        <v>19</v>
      </c>
      <c r="E26006" t="s">
        <v>28</v>
      </c>
      <c r="F26006">
        <v>257</v>
      </c>
      <c r="G26006">
        <v>49063</v>
      </c>
      <c r="H26006">
        <v>1103</v>
      </c>
      <c r="I26006">
        <v>4548</v>
      </c>
      <c r="J26006">
        <v>884</v>
      </c>
      <c r="K26006">
        <v>24944</v>
      </c>
      <c r="L26006">
        <v>1190</v>
      </c>
      <c r="M26006">
        <v>18072</v>
      </c>
      <c r="N26006">
        <v>1021</v>
      </c>
      <c r="O26006" t="s">
        <v>250</v>
      </c>
      <c r="P26006" t="s">
        <v>258</v>
      </c>
      <c r="Q26006">
        <v>2024</v>
      </c>
    </row>
    <row r="26007" spans="1:17" x14ac:dyDescent="0.2">
      <c r="A26007">
        <v>284</v>
      </c>
      <c r="B26007" t="s">
        <v>25525</v>
      </c>
      <c r="C26007" t="s">
        <v>9868</v>
      </c>
      <c r="D26007" t="s">
        <v>19</v>
      </c>
      <c r="E26007" t="s">
        <v>78</v>
      </c>
      <c r="F26007">
        <v>212</v>
      </c>
      <c r="G26007">
        <v>49170</v>
      </c>
      <c r="H26007">
        <v>1104</v>
      </c>
      <c r="I26007">
        <v>5815</v>
      </c>
      <c r="J26007">
        <v>1277</v>
      </c>
      <c r="K26007">
        <v>25086</v>
      </c>
      <c r="L26007">
        <v>1196</v>
      </c>
      <c r="M26007">
        <v>17132</v>
      </c>
      <c r="N26007">
        <v>936</v>
      </c>
      <c r="O26007" t="s">
        <v>250</v>
      </c>
      <c r="P26007" t="s">
        <v>258</v>
      </c>
      <c r="Q26007">
        <v>2024</v>
      </c>
    </row>
    <row r="26008" spans="1:17" x14ac:dyDescent="0.2">
      <c r="A26008">
        <v>863</v>
      </c>
      <c r="B26008" t="s">
        <v>25526</v>
      </c>
      <c r="C26008" t="s">
        <v>403</v>
      </c>
      <c r="D26008" t="s">
        <v>25</v>
      </c>
      <c r="E26008" t="s">
        <v>195</v>
      </c>
      <c r="F26008">
        <v>16</v>
      </c>
      <c r="G26008">
        <v>49170</v>
      </c>
      <c r="H26008">
        <v>1105</v>
      </c>
      <c r="I26008">
        <v>5503</v>
      </c>
      <c r="J26008">
        <v>1239</v>
      </c>
      <c r="K26008">
        <v>23800</v>
      </c>
      <c r="L26008">
        <v>1088</v>
      </c>
      <c r="M26008">
        <v>18459</v>
      </c>
      <c r="N26008">
        <v>1055</v>
      </c>
      <c r="O26008" t="s">
        <v>250</v>
      </c>
      <c r="P26008" t="s">
        <v>258</v>
      </c>
      <c r="Q26008">
        <v>2024</v>
      </c>
    </row>
    <row r="26009" spans="1:17" x14ac:dyDescent="0.2">
      <c r="A26009">
        <v>1350</v>
      </c>
      <c r="B26009" t="s">
        <v>25527</v>
      </c>
      <c r="C26009" t="s">
        <v>258</v>
      </c>
      <c r="D26009" t="s">
        <v>19</v>
      </c>
      <c r="E26009" t="s">
        <v>20</v>
      </c>
      <c r="F26009">
        <v>101</v>
      </c>
      <c r="G26009">
        <v>49205</v>
      </c>
      <c r="H26009">
        <v>1106</v>
      </c>
      <c r="I26009">
        <v>5169</v>
      </c>
      <c r="J26009">
        <v>1171</v>
      </c>
      <c r="K26009">
        <v>24605</v>
      </c>
      <c r="L26009">
        <v>1168</v>
      </c>
      <c r="M26009">
        <v>18342</v>
      </c>
      <c r="N26009">
        <v>1041</v>
      </c>
      <c r="O26009" t="s">
        <v>250</v>
      </c>
      <c r="P26009" t="s">
        <v>258</v>
      </c>
      <c r="Q26009">
        <v>2024</v>
      </c>
    </row>
    <row r="26010" spans="1:17" x14ac:dyDescent="0.2">
      <c r="A26010">
        <v>1016</v>
      </c>
      <c r="B26010" t="s">
        <v>25528</v>
      </c>
      <c r="C26010" t="s">
        <v>258</v>
      </c>
      <c r="D26010" t="s">
        <v>19</v>
      </c>
      <c r="E26010" t="s">
        <v>38</v>
      </c>
      <c r="F26010">
        <v>193</v>
      </c>
      <c r="G26010">
        <v>49247</v>
      </c>
      <c r="H26010">
        <v>1107</v>
      </c>
      <c r="I26010">
        <v>4626</v>
      </c>
      <c r="J26010">
        <v>945</v>
      </c>
      <c r="K26010">
        <v>24324</v>
      </c>
      <c r="L26010">
        <v>1142</v>
      </c>
      <c r="M26010">
        <v>18594</v>
      </c>
      <c r="N26010">
        <v>1064</v>
      </c>
      <c r="O26010" t="s">
        <v>250</v>
      </c>
      <c r="P26010" t="s">
        <v>258</v>
      </c>
      <c r="Q26010">
        <v>2024</v>
      </c>
    </row>
    <row r="26011" spans="1:17" x14ac:dyDescent="0.2">
      <c r="A26011">
        <v>1228</v>
      </c>
      <c r="B26011" t="s">
        <v>25529</v>
      </c>
      <c r="C26011" t="s">
        <v>403</v>
      </c>
      <c r="D26011" t="s">
        <v>19</v>
      </c>
      <c r="E26011" t="s">
        <v>20</v>
      </c>
      <c r="F26011">
        <v>102</v>
      </c>
      <c r="G26011">
        <v>49266</v>
      </c>
      <c r="H26011">
        <v>1108</v>
      </c>
      <c r="I26011">
        <v>4755</v>
      </c>
      <c r="J26011">
        <v>1011</v>
      </c>
      <c r="K26011">
        <v>23964</v>
      </c>
      <c r="L26011">
        <v>1108</v>
      </c>
      <c r="M26011">
        <v>18405</v>
      </c>
      <c r="N26011">
        <v>1049</v>
      </c>
      <c r="O26011" t="s">
        <v>250</v>
      </c>
      <c r="P26011" t="s">
        <v>258</v>
      </c>
      <c r="Q26011">
        <v>2024</v>
      </c>
    </row>
    <row r="26012" spans="1:17" x14ac:dyDescent="0.2">
      <c r="A26012">
        <v>1197</v>
      </c>
      <c r="B26012" t="s">
        <v>25530</v>
      </c>
      <c r="C26012" t="s">
        <v>403</v>
      </c>
      <c r="D26012" t="s">
        <v>25</v>
      </c>
      <c r="E26012" t="s">
        <v>59</v>
      </c>
      <c r="F26012">
        <v>11</v>
      </c>
      <c r="G26012">
        <v>49317</v>
      </c>
      <c r="H26012">
        <v>1109</v>
      </c>
      <c r="I26012">
        <v>4275</v>
      </c>
      <c r="J26012">
        <v>683</v>
      </c>
      <c r="K26012">
        <v>23854</v>
      </c>
      <c r="L26012">
        <v>1096</v>
      </c>
      <c r="M26012">
        <v>20274</v>
      </c>
      <c r="N26012">
        <v>1176</v>
      </c>
      <c r="O26012" t="s">
        <v>250</v>
      </c>
      <c r="P26012" t="s">
        <v>258</v>
      </c>
      <c r="Q26012">
        <v>2024</v>
      </c>
    </row>
    <row r="26013" spans="1:17" x14ac:dyDescent="0.2">
      <c r="A26013">
        <v>862</v>
      </c>
      <c r="B26013" t="s">
        <v>25531</v>
      </c>
      <c r="C26013" t="s">
        <v>403</v>
      </c>
      <c r="D26013" t="s">
        <v>25</v>
      </c>
      <c r="E26013" t="s">
        <v>195</v>
      </c>
      <c r="F26013">
        <v>17</v>
      </c>
      <c r="G26013">
        <v>49318</v>
      </c>
      <c r="H26013">
        <v>1110</v>
      </c>
      <c r="I26013">
        <v>4276</v>
      </c>
      <c r="J26013">
        <v>684</v>
      </c>
      <c r="K26013">
        <v>23834</v>
      </c>
      <c r="L26013">
        <v>1091</v>
      </c>
      <c r="M26013">
        <v>20274</v>
      </c>
      <c r="N26013">
        <v>1177</v>
      </c>
      <c r="O26013" t="s">
        <v>250</v>
      </c>
      <c r="P26013" t="s">
        <v>258</v>
      </c>
      <c r="Q26013">
        <v>2024</v>
      </c>
    </row>
    <row r="26014" spans="1:17" x14ac:dyDescent="0.2">
      <c r="A26014">
        <v>375</v>
      </c>
      <c r="B26014" t="s">
        <v>25532</v>
      </c>
      <c r="C26014" t="s">
        <v>258</v>
      </c>
      <c r="D26014" t="s">
        <v>19</v>
      </c>
      <c r="E26014" t="s">
        <v>78</v>
      </c>
      <c r="F26014">
        <v>213</v>
      </c>
      <c r="G26014">
        <v>49404</v>
      </c>
      <c r="H26014">
        <v>1111</v>
      </c>
      <c r="I26014">
        <v>5099</v>
      </c>
      <c r="J26014">
        <v>1151</v>
      </c>
      <c r="K26014">
        <v>24115</v>
      </c>
      <c r="L26014">
        <v>1121</v>
      </c>
      <c r="M26014">
        <v>18379</v>
      </c>
      <c r="N26014">
        <v>1046</v>
      </c>
      <c r="O26014" t="s">
        <v>250</v>
      </c>
      <c r="P26014" t="s">
        <v>258</v>
      </c>
      <c r="Q26014">
        <v>2024</v>
      </c>
    </row>
    <row r="26015" spans="1:17" x14ac:dyDescent="0.2">
      <c r="A26015">
        <v>518</v>
      </c>
      <c r="B26015" t="s">
        <v>25533</v>
      </c>
      <c r="C26015" t="s">
        <v>403</v>
      </c>
      <c r="D26015" t="s">
        <v>19</v>
      </c>
      <c r="E26015" t="s">
        <v>28</v>
      </c>
      <c r="F26015">
        <v>258</v>
      </c>
      <c r="G26015">
        <v>49426</v>
      </c>
      <c r="H26015">
        <v>1112</v>
      </c>
      <c r="I26015">
        <v>4420</v>
      </c>
      <c r="J26015">
        <v>801</v>
      </c>
      <c r="K26015">
        <v>24223</v>
      </c>
      <c r="L26015">
        <v>1134</v>
      </c>
      <c r="M26015">
        <v>19690</v>
      </c>
      <c r="N26015">
        <v>1145</v>
      </c>
      <c r="O26015" t="s">
        <v>250</v>
      </c>
      <c r="P26015" t="s">
        <v>258</v>
      </c>
      <c r="Q26015">
        <v>2024</v>
      </c>
    </row>
    <row r="26016" spans="1:17" x14ac:dyDescent="0.2">
      <c r="A26016">
        <v>1208</v>
      </c>
      <c r="B26016" t="s">
        <v>25534</v>
      </c>
      <c r="C26016" t="s">
        <v>258</v>
      </c>
      <c r="D26016" t="s">
        <v>25</v>
      </c>
      <c r="E26016" t="s">
        <v>59</v>
      </c>
      <c r="F26016">
        <v>12</v>
      </c>
      <c r="G26016">
        <v>49432</v>
      </c>
      <c r="H26016">
        <v>1113</v>
      </c>
      <c r="I26016">
        <v>4588</v>
      </c>
      <c r="J26016">
        <v>916</v>
      </c>
      <c r="K26016">
        <v>24060</v>
      </c>
      <c r="L26016">
        <v>1116</v>
      </c>
      <c r="M26016">
        <v>19458</v>
      </c>
      <c r="N26016">
        <v>1126</v>
      </c>
      <c r="O26016" t="s">
        <v>250</v>
      </c>
      <c r="P26016" t="s">
        <v>258</v>
      </c>
      <c r="Q26016">
        <v>2024</v>
      </c>
    </row>
    <row r="26017" spans="1:17" x14ac:dyDescent="0.2">
      <c r="A26017">
        <v>1111</v>
      </c>
      <c r="B26017" t="s">
        <v>25535</v>
      </c>
      <c r="C26017" t="s">
        <v>258</v>
      </c>
      <c r="D26017" t="s">
        <v>19</v>
      </c>
      <c r="E26017" t="s">
        <v>38</v>
      </c>
      <c r="F26017">
        <v>194</v>
      </c>
      <c r="G26017">
        <v>49519</v>
      </c>
      <c r="H26017">
        <v>1114</v>
      </c>
      <c r="I26017">
        <v>4674</v>
      </c>
      <c r="J26017">
        <v>969</v>
      </c>
      <c r="K26017">
        <v>24050</v>
      </c>
      <c r="L26017">
        <v>1115</v>
      </c>
      <c r="M26017">
        <v>18636</v>
      </c>
      <c r="N26017">
        <v>1070</v>
      </c>
      <c r="O26017" t="s">
        <v>250</v>
      </c>
      <c r="P26017" t="s">
        <v>258</v>
      </c>
      <c r="Q26017">
        <v>2024</v>
      </c>
    </row>
    <row r="26018" spans="1:17" x14ac:dyDescent="0.2">
      <c r="A26018">
        <v>827</v>
      </c>
      <c r="B26018" t="s">
        <v>25536</v>
      </c>
      <c r="C26018" t="s">
        <v>258</v>
      </c>
      <c r="D26018" t="s">
        <v>25</v>
      </c>
      <c r="E26018" t="s">
        <v>26</v>
      </c>
      <c r="F26018">
        <v>29</v>
      </c>
      <c r="G26018">
        <v>49549</v>
      </c>
      <c r="H26018">
        <v>1115</v>
      </c>
      <c r="I26018">
        <v>5292</v>
      </c>
      <c r="J26018">
        <v>1198</v>
      </c>
      <c r="K26018">
        <v>23442</v>
      </c>
      <c r="L26018">
        <v>1053</v>
      </c>
      <c r="M26018">
        <v>19564</v>
      </c>
      <c r="N26018">
        <v>1136</v>
      </c>
      <c r="O26018" t="s">
        <v>250</v>
      </c>
      <c r="P26018" t="s">
        <v>258</v>
      </c>
      <c r="Q26018">
        <v>2024</v>
      </c>
    </row>
    <row r="26019" spans="1:17" x14ac:dyDescent="0.2">
      <c r="A26019">
        <v>1508</v>
      </c>
      <c r="B26019" t="s">
        <v>25537</v>
      </c>
      <c r="C26019" t="s">
        <v>258</v>
      </c>
      <c r="D26019" t="s">
        <v>19</v>
      </c>
      <c r="E26019" t="s">
        <v>1456</v>
      </c>
      <c r="F26019">
        <v>1</v>
      </c>
      <c r="G26019">
        <v>49575</v>
      </c>
      <c r="H26019">
        <v>1116</v>
      </c>
      <c r="I26019">
        <v>4276</v>
      </c>
      <c r="J26019">
        <v>685</v>
      </c>
      <c r="K26019">
        <v>24108</v>
      </c>
      <c r="L26019">
        <v>1120</v>
      </c>
      <c r="M26019">
        <v>19459</v>
      </c>
      <c r="N26019">
        <v>1127</v>
      </c>
      <c r="O26019" t="s">
        <v>250</v>
      </c>
      <c r="P26019" t="s">
        <v>258</v>
      </c>
      <c r="Q26019">
        <v>2024</v>
      </c>
    </row>
    <row r="26020" spans="1:17" x14ac:dyDescent="0.2">
      <c r="A26020">
        <v>750</v>
      </c>
      <c r="B26020" t="s">
        <v>25538</v>
      </c>
      <c r="C26020" t="s">
        <v>258</v>
      </c>
      <c r="D26020" t="s">
        <v>19</v>
      </c>
      <c r="E26020" t="s">
        <v>28</v>
      </c>
      <c r="F26020">
        <v>259</v>
      </c>
      <c r="G26020">
        <v>49588</v>
      </c>
      <c r="H26020">
        <v>1117</v>
      </c>
      <c r="I26020">
        <v>4341</v>
      </c>
      <c r="J26020">
        <v>745</v>
      </c>
      <c r="K26020">
        <v>23615</v>
      </c>
      <c r="L26020">
        <v>1071</v>
      </c>
      <c r="M26020">
        <v>20242</v>
      </c>
      <c r="N26020">
        <v>1174</v>
      </c>
      <c r="O26020" t="s">
        <v>250</v>
      </c>
      <c r="P26020" t="s">
        <v>258</v>
      </c>
      <c r="Q26020">
        <v>2024</v>
      </c>
    </row>
    <row r="26021" spans="1:17" x14ac:dyDescent="0.2">
      <c r="A26021">
        <v>775</v>
      </c>
      <c r="B26021" t="s">
        <v>25539</v>
      </c>
      <c r="C26021" t="s">
        <v>258</v>
      </c>
      <c r="D26021" t="s">
        <v>19</v>
      </c>
      <c r="E26021" t="s">
        <v>28</v>
      </c>
      <c r="F26021">
        <v>260</v>
      </c>
      <c r="G26021">
        <v>49619</v>
      </c>
      <c r="H26021">
        <v>1118</v>
      </c>
      <c r="I26021">
        <v>5015</v>
      </c>
      <c r="J26021">
        <v>1131</v>
      </c>
      <c r="K26021">
        <v>25749</v>
      </c>
      <c r="L26021">
        <v>1223</v>
      </c>
      <c r="M26021">
        <v>17093</v>
      </c>
      <c r="N26021">
        <v>932</v>
      </c>
      <c r="O26021" t="s">
        <v>250</v>
      </c>
      <c r="P26021" t="s">
        <v>258</v>
      </c>
      <c r="Q26021">
        <v>2024</v>
      </c>
    </row>
    <row r="26022" spans="1:17" x14ac:dyDescent="0.2">
      <c r="A26022">
        <v>399</v>
      </c>
      <c r="B26022" t="s">
        <v>25540</v>
      </c>
      <c r="C26022" t="s">
        <v>258</v>
      </c>
      <c r="D26022" t="s">
        <v>19</v>
      </c>
      <c r="E26022" t="s">
        <v>78</v>
      </c>
      <c r="F26022">
        <v>214</v>
      </c>
      <c r="G26022">
        <v>49621</v>
      </c>
      <c r="H26022">
        <v>1119</v>
      </c>
      <c r="I26022">
        <v>4606</v>
      </c>
      <c r="J26022">
        <v>931</v>
      </c>
      <c r="K26022">
        <v>24481</v>
      </c>
      <c r="L26022">
        <v>1155</v>
      </c>
      <c r="M26022">
        <v>17643</v>
      </c>
      <c r="N26022">
        <v>996</v>
      </c>
      <c r="O26022" t="s">
        <v>250</v>
      </c>
      <c r="P26022" t="s">
        <v>258</v>
      </c>
      <c r="Q26022">
        <v>2024</v>
      </c>
    </row>
    <row r="26023" spans="1:17" x14ac:dyDescent="0.2">
      <c r="A26023">
        <v>1501</v>
      </c>
      <c r="B26023" t="s">
        <v>25541</v>
      </c>
      <c r="C26023" t="s">
        <v>258</v>
      </c>
      <c r="D26023" t="s">
        <v>19</v>
      </c>
      <c r="E26023" t="s">
        <v>50</v>
      </c>
      <c r="F26023">
        <v>2</v>
      </c>
      <c r="G26023">
        <v>49645</v>
      </c>
      <c r="H26023">
        <v>1120</v>
      </c>
      <c r="I26023">
        <v>4665</v>
      </c>
      <c r="J26023">
        <v>966</v>
      </c>
      <c r="K26023">
        <v>21982</v>
      </c>
      <c r="L26023">
        <v>858</v>
      </c>
      <c r="M26023">
        <v>20812</v>
      </c>
      <c r="N26023">
        <v>1188</v>
      </c>
      <c r="O26023" t="s">
        <v>250</v>
      </c>
      <c r="P26023" t="s">
        <v>258</v>
      </c>
      <c r="Q26023">
        <v>2024</v>
      </c>
    </row>
    <row r="26024" spans="1:17" x14ac:dyDescent="0.2">
      <c r="A26024">
        <v>1403</v>
      </c>
      <c r="B26024" t="s">
        <v>25542</v>
      </c>
      <c r="C26024" t="s">
        <v>2553</v>
      </c>
      <c r="D26024" t="s">
        <v>19</v>
      </c>
      <c r="E26024" t="s">
        <v>40</v>
      </c>
      <c r="F26024">
        <v>47</v>
      </c>
      <c r="G26024">
        <v>49693</v>
      </c>
      <c r="H26024">
        <v>1121</v>
      </c>
      <c r="I26024">
        <v>4843</v>
      </c>
      <c r="J26024">
        <v>1054</v>
      </c>
      <c r="K26024">
        <v>26572</v>
      </c>
      <c r="L26024">
        <v>1243</v>
      </c>
      <c r="M26024">
        <v>17012</v>
      </c>
      <c r="N26024">
        <v>922</v>
      </c>
      <c r="O26024" t="s">
        <v>250</v>
      </c>
      <c r="P26024" t="s">
        <v>258</v>
      </c>
      <c r="Q26024">
        <v>2024</v>
      </c>
    </row>
    <row r="26025" spans="1:17" x14ac:dyDescent="0.2">
      <c r="A26025">
        <v>1071</v>
      </c>
      <c r="B26025" t="s">
        <v>25543</v>
      </c>
      <c r="C26025" t="s">
        <v>258</v>
      </c>
      <c r="D26025" t="s">
        <v>19</v>
      </c>
      <c r="E26025" t="s">
        <v>38</v>
      </c>
      <c r="F26025">
        <v>195</v>
      </c>
      <c r="G26025">
        <v>49710</v>
      </c>
      <c r="H26025">
        <v>1122</v>
      </c>
      <c r="I26025">
        <v>4877</v>
      </c>
      <c r="J26025">
        <v>1071</v>
      </c>
      <c r="K26025">
        <v>25320</v>
      </c>
      <c r="L26025">
        <v>1209</v>
      </c>
      <c r="M26025">
        <v>17873</v>
      </c>
      <c r="N26025">
        <v>1009</v>
      </c>
      <c r="O26025" t="s">
        <v>250</v>
      </c>
      <c r="P26025" t="s">
        <v>258</v>
      </c>
      <c r="Q26025">
        <v>2024</v>
      </c>
    </row>
    <row r="26026" spans="1:17" x14ac:dyDescent="0.2">
      <c r="A26026">
        <v>1280</v>
      </c>
      <c r="B26026" t="s">
        <v>25544</v>
      </c>
      <c r="C26026" t="s">
        <v>2553</v>
      </c>
      <c r="D26026" t="s">
        <v>19</v>
      </c>
      <c r="E26026" t="s">
        <v>20</v>
      </c>
      <c r="F26026">
        <v>103</v>
      </c>
      <c r="G26026">
        <v>49754</v>
      </c>
      <c r="H26026">
        <v>1123</v>
      </c>
      <c r="I26026">
        <v>4046</v>
      </c>
      <c r="J26026">
        <v>492</v>
      </c>
      <c r="K26026">
        <v>25209</v>
      </c>
      <c r="L26026">
        <v>1204</v>
      </c>
      <c r="M26026">
        <v>18854</v>
      </c>
      <c r="N26026">
        <v>1086</v>
      </c>
      <c r="O26026" t="s">
        <v>250</v>
      </c>
      <c r="P26026" t="s">
        <v>258</v>
      </c>
      <c r="Q26026">
        <v>2024</v>
      </c>
    </row>
    <row r="26027" spans="1:17" x14ac:dyDescent="0.2">
      <c r="A26027">
        <v>1073</v>
      </c>
      <c r="B26027" t="s">
        <v>25545</v>
      </c>
      <c r="C26027" t="s">
        <v>258</v>
      </c>
      <c r="D26027" t="s">
        <v>19</v>
      </c>
      <c r="E26027" t="s">
        <v>38</v>
      </c>
      <c r="F26027">
        <v>196</v>
      </c>
      <c r="G26027">
        <v>49792</v>
      </c>
      <c r="H26027">
        <v>1124</v>
      </c>
      <c r="I26027">
        <v>4851</v>
      </c>
      <c r="J26027">
        <v>1060</v>
      </c>
      <c r="K26027">
        <v>23636</v>
      </c>
      <c r="L26027">
        <v>1073</v>
      </c>
      <c r="M26027">
        <v>20023</v>
      </c>
      <c r="N26027">
        <v>1160</v>
      </c>
      <c r="O26027" t="s">
        <v>250</v>
      </c>
      <c r="P26027" t="s">
        <v>258</v>
      </c>
      <c r="Q26027">
        <v>2024</v>
      </c>
    </row>
    <row r="26028" spans="1:17" x14ac:dyDescent="0.2">
      <c r="A26028">
        <v>1264</v>
      </c>
      <c r="B26028" t="s">
        <v>25546</v>
      </c>
      <c r="C26028" t="s">
        <v>258</v>
      </c>
      <c r="D26028" t="s">
        <v>19</v>
      </c>
      <c r="E26028" t="s">
        <v>20</v>
      </c>
      <c r="F26028">
        <v>104</v>
      </c>
      <c r="G26028">
        <v>49852</v>
      </c>
      <c r="H26028">
        <v>1125</v>
      </c>
      <c r="I26028">
        <v>4800</v>
      </c>
      <c r="J26028">
        <v>1034</v>
      </c>
      <c r="K26028">
        <v>23896</v>
      </c>
      <c r="L26028">
        <v>1101</v>
      </c>
      <c r="M26028">
        <v>19910</v>
      </c>
      <c r="N26028">
        <v>1149</v>
      </c>
      <c r="O26028" t="s">
        <v>250</v>
      </c>
      <c r="P26028" t="s">
        <v>258</v>
      </c>
      <c r="Q26028">
        <v>2024</v>
      </c>
    </row>
    <row r="26029" spans="1:17" x14ac:dyDescent="0.2">
      <c r="A26029">
        <v>1290</v>
      </c>
      <c r="B26029" t="s">
        <v>25547</v>
      </c>
      <c r="C26029" t="s">
        <v>5503</v>
      </c>
      <c r="D26029" t="s">
        <v>19</v>
      </c>
      <c r="E26029" t="s">
        <v>20</v>
      </c>
      <c r="F26029">
        <v>105</v>
      </c>
      <c r="G26029">
        <v>49859</v>
      </c>
      <c r="H26029">
        <v>1126</v>
      </c>
      <c r="I26029">
        <v>5378</v>
      </c>
      <c r="J26029">
        <v>1217</v>
      </c>
      <c r="K26029">
        <v>25261</v>
      </c>
      <c r="L26029">
        <v>1206</v>
      </c>
      <c r="M26029">
        <v>17520</v>
      </c>
      <c r="N26029">
        <v>983</v>
      </c>
      <c r="O26029" t="s">
        <v>250</v>
      </c>
      <c r="P26029" t="s">
        <v>258</v>
      </c>
      <c r="Q26029">
        <v>2024</v>
      </c>
    </row>
    <row r="26030" spans="1:17" x14ac:dyDescent="0.2">
      <c r="A26030">
        <v>1120</v>
      </c>
      <c r="B26030" t="s">
        <v>25548</v>
      </c>
      <c r="C26030" t="s">
        <v>258</v>
      </c>
      <c r="D26030" t="s">
        <v>19</v>
      </c>
      <c r="E26030" t="s">
        <v>38</v>
      </c>
      <c r="F26030">
        <v>197</v>
      </c>
      <c r="G26030">
        <v>49861</v>
      </c>
      <c r="H26030">
        <v>1127</v>
      </c>
      <c r="I26030">
        <v>5041</v>
      </c>
      <c r="J26030">
        <v>1136</v>
      </c>
      <c r="K26030">
        <v>25059</v>
      </c>
      <c r="L26030">
        <v>1194</v>
      </c>
      <c r="M26030">
        <v>17799</v>
      </c>
      <c r="N26030">
        <v>1004</v>
      </c>
      <c r="O26030" t="s">
        <v>250</v>
      </c>
      <c r="P26030" t="s">
        <v>258</v>
      </c>
      <c r="Q26030">
        <v>2024</v>
      </c>
    </row>
    <row r="26031" spans="1:17" x14ac:dyDescent="0.2">
      <c r="A26031">
        <v>539</v>
      </c>
      <c r="B26031" t="s">
        <v>25549</v>
      </c>
      <c r="C26031" t="s">
        <v>403</v>
      </c>
      <c r="D26031" t="s">
        <v>19</v>
      </c>
      <c r="E26031" t="s">
        <v>28</v>
      </c>
      <c r="F26031">
        <v>261</v>
      </c>
      <c r="G26031">
        <v>49886</v>
      </c>
      <c r="H26031">
        <v>1128</v>
      </c>
      <c r="I26031">
        <v>5516</v>
      </c>
      <c r="J26031">
        <v>1243</v>
      </c>
      <c r="K26031">
        <v>26087</v>
      </c>
      <c r="L26031">
        <v>1231</v>
      </c>
      <c r="M26031">
        <v>16735</v>
      </c>
      <c r="N26031">
        <v>885</v>
      </c>
      <c r="O26031" t="s">
        <v>250</v>
      </c>
      <c r="P26031" t="s">
        <v>258</v>
      </c>
      <c r="Q26031">
        <v>2024</v>
      </c>
    </row>
    <row r="26032" spans="1:17" x14ac:dyDescent="0.2">
      <c r="A26032">
        <v>318</v>
      </c>
      <c r="B26032" t="s">
        <v>25550</v>
      </c>
      <c r="C26032" t="s">
        <v>258</v>
      </c>
      <c r="D26032" t="s">
        <v>19</v>
      </c>
      <c r="E26032" t="s">
        <v>78</v>
      </c>
      <c r="F26032">
        <v>215</v>
      </c>
      <c r="G26032">
        <v>49932</v>
      </c>
      <c r="H26032">
        <v>1129</v>
      </c>
      <c r="I26032">
        <v>3676</v>
      </c>
      <c r="J26032">
        <v>224</v>
      </c>
      <c r="K26032">
        <v>23846</v>
      </c>
      <c r="L26032">
        <v>1092</v>
      </c>
      <c r="M26032">
        <v>21152</v>
      </c>
      <c r="N26032">
        <v>1199</v>
      </c>
      <c r="O26032" t="s">
        <v>250</v>
      </c>
      <c r="P26032" t="s">
        <v>258</v>
      </c>
      <c r="Q26032">
        <v>2024</v>
      </c>
    </row>
    <row r="26033" spans="1:17" x14ac:dyDescent="0.2">
      <c r="A26033">
        <v>432</v>
      </c>
      <c r="B26033" t="s">
        <v>25551</v>
      </c>
      <c r="C26033" t="s">
        <v>258</v>
      </c>
      <c r="D26033" t="s">
        <v>19</v>
      </c>
      <c r="E26033" t="s">
        <v>78</v>
      </c>
      <c r="F26033">
        <v>216</v>
      </c>
      <c r="G26033">
        <v>49934</v>
      </c>
      <c r="H26033">
        <v>1130</v>
      </c>
      <c r="I26033">
        <v>4844</v>
      </c>
      <c r="J26033">
        <v>1057</v>
      </c>
      <c r="K26033">
        <v>25202</v>
      </c>
      <c r="L26033">
        <v>1202</v>
      </c>
      <c r="M26033">
        <v>17678</v>
      </c>
      <c r="N26033">
        <v>999</v>
      </c>
      <c r="O26033" t="s">
        <v>250</v>
      </c>
      <c r="P26033" t="s">
        <v>258</v>
      </c>
      <c r="Q26033">
        <v>2024</v>
      </c>
    </row>
    <row r="26034" spans="1:17" x14ac:dyDescent="0.2">
      <c r="A26034">
        <v>514</v>
      </c>
      <c r="B26034" t="s">
        <v>25552</v>
      </c>
      <c r="C26034" t="s">
        <v>258</v>
      </c>
      <c r="D26034" t="s">
        <v>25</v>
      </c>
      <c r="E26034" t="s">
        <v>54</v>
      </c>
      <c r="F26034">
        <v>28</v>
      </c>
      <c r="G26034">
        <v>49939</v>
      </c>
      <c r="H26034">
        <v>1131</v>
      </c>
      <c r="I26034">
        <v>4621</v>
      </c>
      <c r="J26034">
        <v>941</v>
      </c>
      <c r="K26034">
        <v>26509</v>
      </c>
      <c r="L26034">
        <v>1240</v>
      </c>
      <c r="M26034">
        <v>16901</v>
      </c>
      <c r="N26034">
        <v>908</v>
      </c>
      <c r="O26034" t="s">
        <v>250</v>
      </c>
      <c r="P26034" t="s">
        <v>258</v>
      </c>
      <c r="Q26034">
        <v>2024</v>
      </c>
    </row>
    <row r="26035" spans="1:17" x14ac:dyDescent="0.2">
      <c r="A26035">
        <v>1284</v>
      </c>
      <c r="B26035" t="s">
        <v>25553</v>
      </c>
      <c r="C26035" t="s">
        <v>2553</v>
      </c>
      <c r="D26035" t="s">
        <v>19</v>
      </c>
      <c r="E26035" t="s">
        <v>20</v>
      </c>
      <c r="F26035">
        <v>106</v>
      </c>
      <c r="G26035">
        <v>49973</v>
      </c>
      <c r="H26035">
        <v>1132</v>
      </c>
      <c r="I26035">
        <v>4743</v>
      </c>
      <c r="J26035">
        <v>1007</v>
      </c>
      <c r="K26035">
        <v>25581</v>
      </c>
      <c r="L26035">
        <v>1221</v>
      </c>
      <c r="M26035">
        <v>17852</v>
      </c>
      <c r="N26035">
        <v>1007</v>
      </c>
      <c r="O26035" t="s">
        <v>250</v>
      </c>
      <c r="P26035" t="s">
        <v>258</v>
      </c>
      <c r="Q26035">
        <v>2024</v>
      </c>
    </row>
    <row r="26036" spans="1:17" x14ac:dyDescent="0.2">
      <c r="A26036">
        <v>623</v>
      </c>
      <c r="B26036" t="s">
        <v>25554</v>
      </c>
      <c r="C26036" t="s">
        <v>258</v>
      </c>
      <c r="D26036" t="s">
        <v>19</v>
      </c>
      <c r="E26036" t="s">
        <v>28</v>
      </c>
      <c r="F26036">
        <v>262</v>
      </c>
      <c r="G26036">
        <v>49994</v>
      </c>
      <c r="H26036">
        <v>1133</v>
      </c>
      <c r="I26036">
        <v>4522</v>
      </c>
      <c r="J26036">
        <v>867</v>
      </c>
      <c r="K26036">
        <v>22511</v>
      </c>
      <c r="L26036">
        <v>937</v>
      </c>
      <c r="M26036">
        <v>21061</v>
      </c>
      <c r="N26036">
        <v>1197</v>
      </c>
      <c r="O26036" t="s">
        <v>250</v>
      </c>
      <c r="P26036" t="s">
        <v>258</v>
      </c>
      <c r="Q26036">
        <v>2024</v>
      </c>
    </row>
    <row r="26037" spans="1:17" x14ac:dyDescent="0.2">
      <c r="A26037">
        <v>1368</v>
      </c>
      <c r="B26037" t="s">
        <v>25555</v>
      </c>
      <c r="C26037" t="s">
        <v>258</v>
      </c>
      <c r="D26037" t="s">
        <v>19</v>
      </c>
      <c r="E26037" t="s">
        <v>20</v>
      </c>
      <c r="F26037">
        <v>107</v>
      </c>
      <c r="G26037">
        <v>50015</v>
      </c>
      <c r="H26037">
        <v>1134</v>
      </c>
      <c r="I26037">
        <v>5153</v>
      </c>
      <c r="J26037">
        <v>1166</v>
      </c>
      <c r="K26037">
        <v>24217</v>
      </c>
      <c r="L26037">
        <v>1133</v>
      </c>
      <c r="M26037">
        <v>19067</v>
      </c>
      <c r="N26037">
        <v>1098</v>
      </c>
      <c r="O26037" t="s">
        <v>250</v>
      </c>
      <c r="P26037" t="s">
        <v>258</v>
      </c>
      <c r="Q26037">
        <v>2024</v>
      </c>
    </row>
    <row r="26038" spans="1:17" x14ac:dyDescent="0.2">
      <c r="A26038">
        <v>1337</v>
      </c>
      <c r="B26038" t="s">
        <v>18777</v>
      </c>
      <c r="C26038" t="s">
        <v>258</v>
      </c>
      <c r="D26038" t="s">
        <v>19</v>
      </c>
      <c r="E26038" t="s">
        <v>20</v>
      </c>
      <c r="F26038">
        <v>108</v>
      </c>
      <c r="G26038">
        <v>50015</v>
      </c>
      <c r="H26038">
        <v>1135</v>
      </c>
      <c r="I26038">
        <v>4881</v>
      </c>
      <c r="J26038">
        <v>1073</v>
      </c>
      <c r="K26038">
        <v>23395</v>
      </c>
      <c r="L26038">
        <v>1049</v>
      </c>
      <c r="M26038">
        <v>20513</v>
      </c>
      <c r="N26038">
        <v>1181</v>
      </c>
      <c r="O26038" t="s">
        <v>250</v>
      </c>
      <c r="P26038" t="s">
        <v>258</v>
      </c>
      <c r="Q26038">
        <v>2024</v>
      </c>
    </row>
    <row r="26039" spans="1:17" x14ac:dyDescent="0.2">
      <c r="A26039">
        <v>1271</v>
      </c>
      <c r="B26039" t="s">
        <v>25556</v>
      </c>
      <c r="C26039" t="s">
        <v>258</v>
      </c>
      <c r="D26039" t="s">
        <v>19</v>
      </c>
      <c r="E26039" t="s">
        <v>20</v>
      </c>
      <c r="F26039">
        <v>109</v>
      </c>
      <c r="G26039">
        <v>50064</v>
      </c>
      <c r="H26039">
        <v>1136</v>
      </c>
      <c r="I26039">
        <v>5105</v>
      </c>
      <c r="J26039">
        <v>1153</v>
      </c>
      <c r="K26039">
        <v>27032</v>
      </c>
      <c r="L26039">
        <v>1250</v>
      </c>
      <c r="M26039">
        <v>16072</v>
      </c>
      <c r="N26039">
        <v>816</v>
      </c>
      <c r="O26039" t="s">
        <v>250</v>
      </c>
      <c r="P26039" t="s">
        <v>258</v>
      </c>
      <c r="Q26039">
        <v>2024</v>
      </c>
    </row>
    <row r="26040" spans="1:17" x14ac:dyDescent="0.2">
      <c r="A26040">
        <v>220</v>
      </c>
      <c r="B26040" t="s">
        <v>25557</v>
      </c>
      <c r="C26040" t="s">
        <v>258</v>
      </c>
      <c r="D26040" t="s">
        <v>19</v>
      </c>
      <c r="E26040" t="s">
        <v>52</v>
      </c>
      <c r="F26040">
        <v>114</v>
      </c>
      <c r="G26040">
        <v>50098</v>
      </c>
      <c r="H26040">
        <v>1137</v>
      </c>
      <c r="I26040">
        <v>5583</v>
      </c>
      <c r="J26040">
        <v>1249</v>
      </c>
      <c r="K26040">
        <v>24182</v>
      </c>
      <c r="L26040">
        <v>1128</v>
      </c>
      <c r="M26040">
        <v>19356</v>
      </c>
      <c r="N26040">
        <v>1118</v>
      </c>
      <c r="O26040" t="s">
        <v>250</v>
      </c>
      <c r="P26040" t="s">
        <v>258</v>
      </c>
      <c r="Q26040">
        <v>2024</v>
      </c>
    </row>
    <row r="26041" spans="1:17" x14ac:dyDescent="0.2">
      <c r="A26041">
        <v>939</v>
      </c>
      <c r="B26041" t="s">
        <v>25558</v>
      </c>
      <c r="C26041" t="s">
        <v>258</v>
      </c>
      <c r="D26041" t="s">
        <v>19</v>
      </c>
      <c r="E26041" t="s">
        <v>38</v>
      </c>
      <c r="F26041">
        <v>198</v>
      </c>
      <c r="G26041">
        <v>50104</v>
      </c>
      <c r="H26041">
        <v>1138</v>
      </c>
      <c r="I26041">
        <v>4560</v>
      </c>
      <c r="J26041">
        <v>893</v>
      </c>
      <c r="K26041">
        <v>20566</v>
      </c>
      <c r="L26041">
        <v>602</v>
      </c>
      <c r="M26041">
        <v>19286</v>
      </c>
      <c r="N26041">
        <v>1111</v>
      </c>
      <c r="O26041" t="s">
        <v>250</v>
      </c>
      <c r="P26041" t="s">
        <v>258</v>
      </c>
      <c r="Q26041">
        <v>2024</v>
      </c>
    </row>
    <row r="26042" spans="1:17" x14ac:dyDescent="0.2">
      <c r="A26042">
        <v>310</v>
      </c>
      <c r="B26042" t="s">
        <v>25559</v>
      </c>
      <c r="C26042" t="s">
        <v>258</v>
      </c>
      <c r="D26042" t="s">
        <v>19</v>
      </c>
      <c r="E26042" t="s">
        <v>78</v>
      </c>
      <c r="F26042">
        <v>217</v>
      </c>
      <c r="G26042">
        <v>50150</v>
      </c>
      <c r="H26042">
        <v>1139</v>
      </c>
      <c r="I26042">
        <v>3811</v>
      </c>
      <c r="J26042">
        <v>306</v>
      </c>
      <c r="K26042">
        <v>24502</v>
      </c>
      <c r="L26042">
        <v>1159</v>
      </c>
      <c r="M26042">
        <v>20097</v>
      </c>
      <c r="N26042">
        <v>1166</v>
      </c>
      <c r="O26042" t="s">
        <v>250</v>
      </c>
      <c r="P26042" t="s">
        <v>258</v>
      </c>
      <c r="Q26042">
        <v>2024</v>
      </c>
    </row>
    <row r="26043" spans="1:17" x14ac:dyDescent="0.2">
      <c r="A26043">
        <v>1458</v>
      </c>
      <c r="B26043" t="s">
        <v>25560</v>
      </c>
      <c r="C26043" t="s">
        <v>332</v>
      </c>
      <c r="D26043" t="s">
        <v>19</v>
      </c>
      <c r="E26043" t="s">
        <v>45</v>
      </c>
      <c r="F26043">
        <v>17</v>
      </c>
      <c r="G26043">
        <v>50188</v>
      </c>
      <c r="H26043">
        <v>1140</v>
      </c>
      <c r="I26043">
        <v>5304</v>
      </c>
      <c r="J26043">
        <v>1201</v>
      </c>
      <c r="K26043">
        <v>24374</v>
      </c>
      <c r="L26043">
        <v>1147</v>
      </c>
      <c r="M26043">
        <v>19282</v>
      </c>
      <c r="N26043">
        <v>1109</v>
      </c>
      <c r="O26043" t="s">
        <v>250</v>
      </c>
      <c r="P26043" t="s">
        <v>258</v>
      </c>
      <c r="Q26043">
        <v>2024</v>
      </c>
    </row>
    <row r="26044" spans="1:17" x14ac:dyDescent="0.2">
      <c r="A26044">
        <v>853</v>
      </c>
      <c r="B26044" t="s">
        <v>25561</v>
      </c>
      <c r="C26044" t="s">
        <v>258</v>
      </c>
      <c r="D26044" t="s">
        <v>25</v>
      </c>
      <c r="E26044" t="s">
        <v>26</v>
      </c>
      <c r="F26044">
        <v>30</v>
      </c>
      <c r="G26044">
        <v>50193</v>
      </c>
      <c r="H26044">
        <v>1141</v>
      </c>
      <c r="I26044">
        <v>5481</v>
      </c>
      <c r="J26044">
        <v>1236</v>
      </c>
      <c r="K26044">
        <v>25603</v>
      </c>
      <c r="L26044">
        <v>1222</v>
      </c>
      <c r="M26044">
        <v>17679</v>
      </c>
      <c r="N26044">
        <v>1000</v>
      </c>
      <c r="O26044" t="s">
        <v>250</v>
      </c>
      <c r="P26044" t="s">
        <v>258</v>
      </c>
      <c r="Q26044">
        <v>2024</v>
      </c>
    </row>
    <row r="26045" spans="1:17" x14ac:dyDescent="0.2">
      <c r="A26045">
        <v>1416</v>
      </c>
      <c r="B26045" t="s">
        <v>25562</v>
      </c>
      <c r="C26045" t="s">
        <v>258</v>
      </c>
      <c r="D26045" t="s">
        <v>19</v>
      </c>
      <c r="E26045" t="s">
        <v>40</v>
      </c>
      <c r="F26045">
        <v>48</v>
      </c>
      <c r="G26045">
        <v>50203</v>
      </c>
      <c r="H26045">
        <v>1142</v>
      </c>
      <c r="I26045">
        <v>4946</v>
      </c>
      <c r="J26045">
        <v>1108</v>
      </c>
      <c r="K26045">
        <v>22158</v>
      </c>
      <c r="L26045">
        <v>889</v>
      </c>
      <c r="M26045">
        <v>21578</v>
      </c>
      <c r="N26045">
        <v>1210</v>
      </c>
      <c r="O26045" t="s">
        <v>250</v>
      </c>
      <c r="P26045" t="s">
        <v>258</v>
      </c>
      <c r="Q26045">
        <v>2024</v>
      </c>
    </row>
    <row r="26046" spans="1:17" x14ac:dyDescent="0.2">
      <c r="A26046">
        <v>480</v>
      </c>
      <c r="B26046" t="s">
        <v>25563</v>
      </c>
      <c r="C26046" t="s">
        <v>258</v>
      </c>
      <c r="D26046" t="s">
        <v>25</v>
      </c>
      <c r="E26046" t="s">
        <v>86</v>
      </c>
      <c r="F26046">
        <v>13</v>
      </c>
      <c r="G26046">
        <v>50204</v>
      </c>
      <c r="H26046">
        <v>1143</v>
      </c>
      <c r="I26046">
        <v>5753</v>
      </c>
      <c r="J26046">
        <v>1272</v>
      </c>
      <c r="K26046">
        <v>23954</v>
      </c>
      <c r="L26046">
        <v>1107</v>
      </c>
      <c r="M26046">
        <v>19182</v>
      </c>
      <c r="N26046">
        <v>1105</v>
      </c>
      <c r="O26046" t="s">
        <v>250</v>
      </c>
      <c r="P26046" t="s">
        <v>258</v>
      </c>
      <c r="Q26046">
        <v>2024</v>
      </c>
    </row>
    <row r="26047" spans="1:17" x14ac:dyDescent="0.2">
      <c r="A26047">
        <v>822</v>
      </c>
      <c r="B26047" t="s">
        <v>25564</v>
      </c>
      <c r="C26047" t="s">
        <v>258</v>
      </c>
      <c r="D26047" t="s">
        <v>19</v>
      </c>
      <c r="E26047" t="s">
        <v>28</v>
      </c>
      <c r="F26047">
        <v>263</v>
      </c>
      <c r="G26047">
        <v>50237</v>
      </c>
      <c r="H26047">
        <v>1144</v>
      </c>
      <c r="I26047">
        <v>4774</v>
      </c>
      <c r="J26047">
        <v>1020</v>
      </c>
      <c r="K26047">
        <v>24549</v>
      </c>
      <c r="L26047">
        <v>1163</v>
      </c>
      <c r="M26047">
        <v>19398</v>
      </c>
      <c r="N26047">
        <v>1122</v>
      </c>
      <c r="O26047" t="s">
        <v>250</v>
      </c>
      <c r="P26047" t="s">
        <v>258</v>
      </c>
      <c r="Q26047">
        <v>2024</v>
      </c>
    </row>
    <row r="26048" spans="1:17" x14ac:dyDescent="0.2">
      <c r="A26048">
        <v>798</v>
      </c>
      <c r="B26048" t="s">
        <v>25565</v>
      </c>
      <c r="C26048" t="s">
        <v>258</v>
      </c>
      <c r="D26048" t="s">
        <v>19</v>
      </c>
      <c r="E26048" t="s">
        <v>28</v>
      </c>
      <c r="F26048">
        <v>264</v>
      </c>
      <c r="G26048">
        <v>50303</v>
      </c>
      <c r="H26048">
        <v>1145</v>
      </c>
      <c r="I26048">
        <v>5147</v>
      </c>
      <c r="J26048">
        <v>1164</v>
      </c>
      <c r="K26048">
        <v>23693</v>
      </c>
      <c r="L26048">
        <v>1081</v>
      </c>
      <c r="M26048">
        <v>20058</v>
      </c>
      <c r="N26048">
        <v>1163</v>
      </c>
      <c r="O26048" t="s">
        <v>250</v>
      </c>
      <c r="P26048" t="s">
        <v>258</v>
      </c>
      <c r="Q26048">
        <v>2024</v>
      </c>
    </row>
    <row r="26049" spans="1:17" x14ac:dyDescent="0.2">
      <c r="A26049">
        <v>1206</v>
      </c>
      <c r="B26049" t="s">
        <v>25566</v>
      </c>
      <c r="C26049" t="s">
        <v>258</v>
      </c>
      <c r="D26049" t="s">
        <v>25</v>
      </c>
      <c r="E26049" t="s">
        <v>59</v>
      </c>
      <c r="F26049">
        <v>13</v>
      </c>
      <c r="G26049">
        <v>50363</v>
      </c>
      <c r="H26049">
        <v>1146</v>
      </c>
      <c r="I26049">
        <v>5093</v>
      </c>
      <c r="J26049">
        <v>1148</v>
      </c>
      <c r="K26049">
        <v>24849</v>
      </c>
      <c r="L26049">
        <v>1180</v>
      </c>
      <c r="M26049">
        <v>19352</v>
      </c>
      <c r="N26049">
        <v>1117</v>
      </c>
      <c r="O26049" t="s">
        <v>250</v>
      </c>
      <c r="P26049" t="s">
        <v>258</v>
      </c>
      <c r="Q26049">
        <v>2024</v>
      </c>
    </row>
    <row r="26050" spans="1:17" x14ac:dyDescent="0.2">
      <c r="A26050">
        <v>146</v>
      </c>
      <c r="B26050" t="s">
        <v>25567</v>
      </c>
      <c r="C26050" t="s">
        <v>258</v>
      </c>
      <c r="D26050" t="s">
        <v>19</v>
      </c>
      <c r="E26050" t="s">
        <v>52</v>
      </c>
      <c r="F26050">
        <v>115</v>
      </c>
      <c r="G26050">
        <v>50451</v>
      </c>
      <c r="H26050">
        <v>1147</v>
      </c>
      <c r="I26050">
        <v>5418</v>
      </c>
      <c r="J26050">
        <v>1224</v>
      </c>
      <c r="K26050">
        <v>24859</v>
      </c>
      <c r="L26050">
        <v>1181</v>
      </c>
      <c r="M26050">
        <v>18626</v>
      </c>
      <c r="N26050">
        <v>1068</v>
      </c>
      <c r="O26050" t="s">
        <v>250</v>
      </c>
      <c r="P26050" t="s">
        <v>258</v>
      </c>
      <c r="Q26050">
        <v>2024</v>
      </c>
    </row>
    <row r="26051" spans="1:17" x14ac:dyDescent="0.2">
      <c r="A26051">
        <v>1227</v>
      </c>
      <c r="B26051" t="s">
        <v>25568</v>
      </c>
      <c r="C26051" t="s">
        <v>403</v>
      </c>
      <c r="D26051" t="s">
        <v>19</v>
      </c>
      <c r="E26051" t="s">
        <v>20</v>
      </c>
      <c r="F26051">
        <v>110</v>
      </c>
      <c r="G26051">
        <v>50522</v>
      </c>
      <c r="H26051">
        <v>1148</v>
      </c>
      <c r="I26051">
        <v>5424</v>
      </c>
      <c r="J26051">
        <v>1227</v>
      </c>
      <c r="K26051">
        <v>23531</v>
      </c>
      <c r="L26051">
        <v>1059</v>
      </c>
      <c r="M26051">
        <v>20726</v>
      </c>
      <c r="N26051">
        <v>1187</v>
      </c>
      <c r="O26051" t="s">
        <v>250</v>
      </c>
      <c r="P26051" t="s">
        <v>258</v>
      </c>
      <c r="Q26051">
        <v>2024</v>
      </c>
    </row>
    <row r="26052" spans="1:17" x14ac:dyDescent="0.2">
      <c r="A26052">
        <v>1455</v>
      </c>
      <c r="B26052" t="s">
        <v>25569</v>
      </c>
      <c r="C26052" t="s">
        <v>258</v>
      </c>
      <c r="D26052" t="s">
        <v>19</v>
      </c>
      <c r="E26052" t="s">
        <v>45</v>
      </c>
      <c r="F26052">
        <v>18</v>
      </c>
      <c r="G26052">
        <v>50579</v>
      </c>
      <c r="H26052">
        <v>1149</v>
      </c>
      <c r="I26052">
        <v>4156</v>
      </c>
      <c r="J26052">
        <v>583</v>
      </c>
      <c r="K26052">
        <v>23760</v>
      </c>
      <c r="L26052">
        <v>1085</v>
      </c>
      <c r="M26052">
        <v>21621</v>
      </c>
      <c r="N26052">
        <v>1212</v>
      </c>
      <c r="O26052" t="s">
        <v>250</v>
      </c>
      <c r="P26052" t="s">
        <v>258</v>
      </c>
      <c r="Q26052">
        <v>2024</v>
      </c>
    </row>
    <row r="26053" spans="1:17" x14ac:dyDescent="0.2">
      <c r="A26053">
        <v>1425</v>
      </c>
      <c r="B26053" t="s">
        <v>25570</v>
      </c>
      <c r="C26053" t="s">
        <v>258</v>
      </c>
      <c r="D26053" t="s">
        <v>19</v>
      </c>
      <c r="E26053" t="s">
        <v>40</v>
      </c>
      <c r="F26053">
        <v>49</v>
      </c>
      <c r="G26053">
        <v>50611</v>
      </c>
      <c r="H26053">
        <v>1150</v>
      </c>
      <c r="I26053">
        <v>5251</v>
      </c>
      <c r="J26053">
        <v>1187</v>
      </c>
      <c r="K26053">
        <v>24336</v>
      </c>
      <c r="L26053">
        <v>1143</v>
      </c>
      <c r="M26053">
        <v>19655</v>
      </c>
      <c r="N26053">
        <v>1142</v>
      </c>
      <c r="O26053" t="s">
        <v>250</v>
      </c>
      <c r="P26053" t="s">
        <v>258</v>
      </c>
      <c r="Q26053">
        <v>2024</v>
      </c>
    </row>
    <row r="26054" spans="1:17" x14ac:dyDescent="0.2">
      <c r="A26054">
        <v>381</v>
      </c>
      <c r="B26054" t="s">
        <v>25571</v>
      </c>
      <c r="C26054" t="s">
        <v>258</v>
      </c>
      <c r="D26054" t="s">
        <v>19</v>
      </c>
      <c r="E26054" t="s">
        <v>78</v>
      </c>
      <c r="F26054">
        <v>218</v>
      </c>
      <c r="G26054">
        <v>50623</v>
      </c>
      <c r="H26054">
        <v>1151</v>
      </c>
      <c r="I26054">
        <v>4775</v>
      </c>
      <c r="J26054">
        <v>1022</v>
      </c>
      <c r="K26054">
        <v>25206</v>
      </c>
      <c r="L26054">
        <v>1203</v>
      </c>
      <c r="M26054">
        <v>19056</v>
      </c>
      <c r="N26054">
        <v>1097</v>
      </c>
      <c r="O26054" t="s">
        <v>250</v>
      </c>
      <c r="P26054" t="s">
        <v>258</v>
      </c>
      <c r="Q26054">
        <v>2024</v>
      </c>
    </row>
    <row r="26055" spans="1:17" x14ac:dyDescent="0.2">
      <c r="A26055">
        <v>1319</v>
      </c>
      <c r="B26055" t="s">
        <v>25572</v>
      </c>
      <c r="C26055" t="s">
        <v>258</v>
      </c>
      <c r="D26055" t="s">
        <v>19</v>
      </c>
      <c r="E26055" t="s">
        <v>20</v>
      </c>
      <c r="F26055">
        <v>111</v>
      </c>
      <c r="G26055">
        <v>50659</v>
      </c>
      <c r="H26055">
        <v>1152</v>
      </c>
      <c r="I26055">
        <v>4095</v>
      </c>
      <c r="J26055">
        <v>530</v>
      </c>
      <c r="K26055">
        <v>23654</v>
      </c>
      <c r="L26055">
        <v>1075</v>
      </c>
      <c r="M26055">
        <v>21579</v>
      </c>
      <c r="N26055">
        <v>1211</v>
      </c>
      <c r="O26055" t="s">
        <v>250</v>
      </c>
      <c r="P26055" t="s">
        <v>258</v>
      </c>
      <c r="Q26055">
        <v>2024</v>
      </c>
    </row>
    <row r="26056" spans="1:17" x14ac:dyDescent="0.2">
      <c r="A26056">
        <v>1378</v>
      </c>
      <c r="B26056" t="s">
        <v>25573</v>
      </c>
      <c r="C26056" t="s">
        <v>403</v>
      </c>
      <c r="D26056" t="s">
        <v>19</v>
      </c>
      <c r="E26056" t="s">
        <v>40</v>
      </c>
      <c r="F26056">
        <v>50</v>
      </c>
      <c r="G26056">
        <v>50737</v>
      </c>
      <c r="H26056">
        <v>1153</v>
      </c>
      <c r="I26056">
        <v>4917</v>
      </c>
      <c r="J26056">
        <v>1093</v>
      </c>
      <c r="K26056">
        <v>24375</v>
      </c>
      <c r="L26056">
        <v>1148</v>
      </c>
      <c r="M26056">
        <v>20030</v>
      </c>
      <c r="N26056">
        <v>1161</v>
      </c>
      <c r="O26056" t="s">
        <v>250</v>
      </c>
      <c r="P26056" t="s">
        <v>258</v>
      </c>
      <c r="Q26056">
        <v>2024</v>
      </c>
    </row>
    <row r="26057" spans="1:17" x14ac:dyDescent="0.2">
      <c r="A26057">
        <v>986</v>
      </c>
      <c r="B26057" t="s">
        <v>25574</v>
      </c>
      <c r="C26057" t="s">
        <v>258</v>
      </c>
      <c r="D26057" t="s">
        <v>19</v>
      </c>
      <c r="E26057" t="s">
        <v>38</v>
      </c>
      <c r="F26057">
        <v>199</v>
      </c>
      <c r="G26057">
        <v>50777</v>
      </c>
      <c r="H26057">
        <v>1154</v>
      </c>
      <c r="I26057">
        <v>5595</v>
      </c>
      <c r="J26057">
        <v>1253</v>
      </c>
      <c r="K26057">
        <v>25357</v>
      </c>
      <c r="L26057">
        <v>1214</v>
      </c>
      <c r="M26057">
        <v>17990</v>
      </c>
      <c r="N26057">
        <v>1016</v>
      </c>
      <c r="O26057" t="s">
        <v>250</v>
      </c>
      <c r="P26057" t="s">
        <v>258</v>
      </c>
      <c r="Q26057">
        <v>2024</v>
      </c>
    </row>
    <row r="26058" spans="1:17" x14ac:dyDescent="0.2">
      <c r="A26058">
        <v>1422</v>
      </c>
      <c r="B26058" t="s">
        <v>25575</v>
      </c>
      <c r="C26058" t="s">
        <v>258</v>
      </c>
      <c r="D26058" t="s">
        <v>19</v>
      </c>
      <c r="E26058" t="s">
        <v>40</v>
      </c>
      <c r="F26058">
        <v>51</v>
      </c>
      <c r="G26058">
        <v>50853</v>
      </c>
      <c r="H26058">
        <v>1155</v>
      </c>
      <c r="I26058">
        <v>4305</v>
      </c>
      <c r="J26058">
        <v>711</v>
      </c>
      <c r="K26058">
        <v>23645</v>
      </c>
      <c r="L26058">
        <v>1074</v>
      </c>
      <c r="M26058">
        <v>21771</v>
      </c>
      <c r="N26058">
        <v>1216</v>
      </c>
      <c r="O26058" t="s">
        <v>250</v>
      </c>
      <c r="P26058" t="s">
        <v>258</v>
      </c>
      <c r="Q26058">
        <v>2024</v>
      </c>
    </row>
    <row r="26059" spans="1:17" x14ac:dyDescent="0.2">
      <c r="A26059">
        <v>1443</v>
      </c>
      <c r="B26059" t="s">
        <v>25576</v>
      </c>
      <c r="C26059" t="s">
        <v>403</v>
      </c>
      <c r="D26059" t="s">
        <v>19</v>
      </c>
      <c r="E26059" t="s">
        <v>45</v>
      </c>
      <c r="F26059">
        <v>19</v>
      </c>
      <c r="G26059">
        <v>50892</v>
      </c>
      <c r="H26059">
        <v>1156</v>
      </c>
      <c r="I26059">
        <v>6220</v>
      </c>
      <c r="J26059">
        <v>1291</v>
      </c>
      <c r="K26059">
        <v>23849</v>
      </c>
      <c r="L26059">
        <v>1093</v>
      </c>
      <c r="M26059">
        <v>19380</v>
      </c>
      <c r="N26059">
        <v>1121</v>
      </c>
      <c r="O26059" t="s">
        <v>250</v>
      </c>
      <c r="P26059" t="s">
        <v>258</v>
      </c>
      <c r="Q26059">
        <v>2024</v>
      </c>
    </row>
    <row r="26060" spans="1:17" x14ac:dyDescent="0.2">
      <c r="A26060">
        <v>962</v>
      </c>
      <c r="B26060" t="s">
        <v>25577</v>
      </c>
      <c r="C26060" t="s">
        <v>9868</v>
      </c>
      <c r="D26060" t="s">
        <v>19</v>
      </c>
      <c r="E26060" t="s">
        <v>38</v>
      </c>
      <c r="F26060">
        <v>200</v>
      </c>
      <c r="G26060">
        <v>50948</v>
      </c>
      <c r="H26060">
        <v>1157</v>
      </c>
      <c r="I26060">
        <v>5983</v>
      </c>
      <c r="J26060">
        <v>1283</v>
      </c>
      <c r="K26060">
        <v>23500</v>
      </c>
      <c r="L26060">
        <v>1058</v>
      </c>
      <c r="M26060">
        <v>19970</v>
      </c>
      <c r="N26060">
        <v>1155</v>
      </c>
      <c r="O26060" t="s">
        <v>250</v>
      </c>
      <c r="P26060" t="s">
        <v>258</v>
      </c>
      <c r="Q26060">
        <v>2024</v>
      </c>
    </row>
    <row r="26061" spans="1:17" x14ac:dyDescent="0.2">
      <c r="A26061">
        <v>1362</v>
      </c>
      <c r="B26061" t="s">
        <v>25578</v>
      </c>
      <c r="C26061" t="s">
        <v>258</v>
      </c>
      <c r="D26061" t="s">
        <v>19</v>
      </c>
      <c r="E26061" t="s">
        <v>20</v>
      </c>
      <c r="F26061">
        <v>112</v>
      </c>
      <c r="G26061">
        <v>50952</v>
      </c>
      <c r="H26061">
        <v>1158</v>
      </c>
      <c r="I26061">
        <v>5452</v>
      </c>
      <c r="J26061">
        <v>1234</v>
      </c>
      <c r="K26061">
        <v>24919</v>
      </c>
      <c r="L26061">
        <v>1188</v>
      </c>
      <c r="M26061">
        <v>18216</v>
      </c>
      <c r="N26061">
        <v>1034</v>
      </c>
      <c r="O26061" t="s">
        <v>250</v>
      </c>
      <c r="P26061" t="s">
        <v>258</v>
      </c>
      <c r="Q26061">
        <v>2024</v>
      </c>
    </row>
    <row r="26062" spans="1:17" x14ac:dyDescent="0.2">
      <c r="A26062">
        <v>1308</v>
      </c>
      <c r="B26062" t="s">
        <v>25579</v>
      </c>
      <c r="C26062" t="s">
        <v>258</v>
      </c>
      <c r="D26062" t="s">
        <v>19</v>
      </c>
      <c r="E26062" t="s">
        <v>20</v>
      </c>
      <c r="F26062">
        <v>113</v>
      </c>
      <c r="G26062">
        <v>51152</v>
      </c>
      <c r="H26062">
        <v>1159</v>
      </c>
      <c r="I26062">
        <v>3955</v>
      </c>
      <c r="J26062">
        <v>417</v>
      </c>
      <c r="K26062">
        <v>25282</v>
      </c>
      <c r="L26062">
        <v>1207</v>
      </c>
      <c r="M26062">
        <v>20899</v>
      </c>
      <c r="N26062">
        <v>1192</v>
      </c>
      <c r="O26062" t="s">
        <v>250</v>
      </c>
      <c r="P26062" t="s">
        <v>258</v>
      </c>
      <c r="Q26062">
        <v>2024</v>
      </c>
    </row>
    <row r="26063" spans="1:17" x14ac:dyDescent="0.2">
      <c r="A26063">
        <v>860</v>
      </c>
      <c r="B26063" t="s">
        <v>25580</v>
      </c>
      <c r="C26063" t="s">
        <v>403</v>
      </c>
      <c r="D26063" t="s">
        <v>25</v>
      </c>
      <c r="E26063" t="s">
        <v>195</v>
      </c>
      <c r="F26063">
        <v>18</v>
      </c>
      <c r="G26063">
        <v>51170</v>
      </c>
      <c r="H26063">
        <v>1160</v>
      </c>
      <c r="I26063">
        <v>5501</v>
      </c>
      <c r="J26063">
        <v>1237</v>
      </c>
      <c r="K26063">
        <v>25160</v>
      </c>
      <c r="L26063">
        <v>1200</v>
      </c>
      <c r="M26063">
        <v>19128</v>
      </c>
      <c r="N26063">
        <v>1101</v>
      </c>
      <c r="O26063" t="s">
        <v>250</v>
      </c>
      <c r="P26063" t="s">
        <v>258</v>
      </c>
      <c r="Q26063">
        <v>2024</v>
      </c>
    </row>
    <row r="26064" spans="1:17" x14ac:dyDescent="0.2">
      <c r="A26064">
        <v>1285</v>
      </c>
      <c r="B26064" t="s">
        <v>25581</v>
      </c>
      <c r="C26064" t="s">
        <v>2553</v>
      </c>
      <c r="D26064" t="s">
        <v>19</v>
      </c>
      <c r="E26064" t="s">
        <v>20</v>
      </c>
      <c r="F26064">
        <v>114</v>
      </c>
      <c r="G26064">
        <v>51179</v>
      </c>
      <c r="H26064">
        <v>1161</v>
      </c>
      <c r="I26064">
        <v>4774</v>
      </c>
      <c r="J26064">
        <v>1021</v>
      </c>
      <c r="K26064">
        <v>24399</v>
      </c>
      <c r="L26064">
        <v>1150</v>
      </c>
      <c r="M26064">
        <v>20086</v>
      </c>
      <c r="N26064">
        <v>1164</v>
      </c>
      <c r="O26064" t="s">
        <v>250</v>
      </c>
      <c r="P26064" t="s">
        <v>258</v>
      </c>
      <c r="Q26064">
        <v>2024</v>
      </c>
    </row>
    <row r="26065" spans="1:17" x14ac:dyDescent="0.2">
      <c r="A26065">
        <v>1223</v>
      </c>
      <c r="B26065" t="s">
        <v>25582</v>
      </c>
      <c r="C26065" t="s">
        <v>258</v>
      </c>
      <c r="D26065" t="s">
        <v>25</v>
      </c>
      <c r="E26065" t="s">
        <v>108</v>
      </c>
      <c r="F26065">
        <v>2</v>
      </c>
      <c r="G26065">
        <v>51180</v>
      </c>
      <c r="H26065">
        <v>1162</v>
      </c>
      <c r="I26065">
        <v>6435</v>
      </c>
      <c r="J26065">
        <v>1296</v>
      </c>
      <c r="K26065">
        <v>24418</v>
      </c>
      <c r="L26065">
        <v>1151</v>
      </c>
      <c r="M26065">
        <v>19180</v>
      </c>
      <c r="N26065">
        <v>1104</v>
      </c>
      <c r="O26065" t="s">
        <v>250</v>
      </c>
      <c r="P26065" t="s">
        <v>258</v>
      </c>
      <c r="Q26065">
        <v>2024</v>
      </c>
    </row>
    <row r="26066" spans="1:17" x14ac:dyDescent="0.2">
      <c r="A26066">
        <v>779</v>
      </c>
      <c r="B26066" t="s">
        <v>25583</v>
      </c>
      <c r="C26066" t="s">
        <v>258</v>
      </c>
      <c r="D26066" t="s">
        <v>19</v>
      </c>
      <c r="E26066" t="s">
        <v>28</v>
      </c>
      <c r="F26066">
        <v>265</v>
      </c>
      <c r="G26066">
        <v>51182</v>
      </c>
      <c r="H26066">
        <v>1163</v>
      </c>
      <c r="I26066">
        <v>6116</v>
      </c>
      <c r="J26066">
        <v>1286</v>
      </c>
      <c r="K26066">
        <v>24028</v>
      </c>
      <c r="L26066">
        <v>1114</v>
      </c>
      <c r="M26066">
        <v>18720</v>
      </c>
      <c r="N26066">
        <v>1074</v>
      </c>
      <c r="O26066" t="s">
        <v>250</v>
      </c>
      <c r="P26066" t="s">
        <v>258</v>
      </c>
      <c r="Q26066">
        <v>2024</v>
      </c>
    </row>
    <row r="26067" spans="1:17" x14ac:dyDescent="0.2">
      <c r="A26067">
        <v>491</v>
      </c>
      <c r="B26067" t="s">
        <v>25584</v>
      </c>
      <c r="C26067" t="s">
        <v>258</v>
      </c>
      <c r="D26067" t="s">
        <v>25</v>
      </c>
      <c r="E26067" t="s">
        <v>54</v>
      </c>
      <c r="F26067">
        <v>29</v>
      </c>
      <c r="G26067">
        <v>51268</v>
      </c>
      <c r="H26067">
        <v>1164</v>
      </c>
      <c r="I26067">
        <v>3854</v>
      </c>
      <c r="J26067">
        <v>342</v>
      </c>
      <c r="K26067">
        <v>26375</v>
      </c>
      <c r="L26067">
        <v>1238</v>
      </c>
      <c r="M26067">
        <v>20240</v>
      </c>
      <c r="N26067">
        <v>1172</v>
      </c>
      <c r="O26067" t="s">
        <v>250</v>
      </c>
      <c r="P26067" t="s">
        <v>258</v>
      </c>
      <c r="Q26067">
        <v>2024</v>
      </c>
    </row>
    <row r="26068" spans="1:17" x14ac:dyDescent="0.2">
      <c r="A26068">
        <v>1493</v>
      </c>
      <c r="B26068" t="s">
        <v>25585</v>
      </c>
      <c r="C26068" t="s">
        <v>258</v>
      </c>
      <c r="D26068" t="s">
        <v>19</v>
      </c>
      <c r="E26068" t="s">
        <v>42</v>
      </c>
      <c r="F26068">
        <v>4</v>
      </c>
      <c r="G26068">
        <v>51317</v>
      </c>
      <c r="H26068">
        <v>1165</v>
      </c>
      <c r="I26068">
        <v>5445</v>
      </c>
      <c r="J26068">
        <v>1233</v>
      </c>
      <c r="K26068">
        <v>24810</v>
      </c>
      <c r="L26068">
        <v>1176</v>
      </c>
      <c r="M26068">
        <v>19910</v>
      </c>
      <c r="N26068">
        <v>1150</v>
      </c>
      <c r="O26068" t="s">
        <v>250</v>
      </c>
      <c r="P26068" t="s">
        <v>258</v>
      </c>
      <c r="Q26068">
        <v>2024</v>
      </c>
    </row>
    <row r="26069" spans="1:17" x14ac:dyDescent="0.2">
      <c r="A26069">
        <v>1318</v>
      </c>
      <c r="B26069" t="s">
        <v>25586</v>
      </c>
      <c r="C26069" t="s">
        <v>258</v>
      </c>
      <c r="D26069" t="s">
        <v>19</v>
      </c>
      <c r="E26069" t="s">
        <v>20</v>
      </c>
      <c r="F26069">
        <v>115</v>
      </c>
      <c r="G26069">
        <v>51350</v>
      </c>
      <c r="H26069">
        <v>1166</v>
      </c>
      <c r="I26069">
        <v>5584</v>
      </c>
      <c r="J26069">
        <v>1250</v>
      </c>
      <c r="K26069">
        <v>23850</v>
      </c>
      <c r="L26069">
        <v>1094</v>
      </c>
      <c r="M26069">
        <v>20850</v>
      </c>
      <c r="N26069">
        <v>1190</v>
      </c>
      <c r="O26069" t="s">
        <v>250</v>
      </c>
      <c r="P26069" t="s">
        <v>258</v>
      </c>
      <c r="Q26069">
        <v>2024</v>
      </c>
    </row>
    <row r="26070" spans="1:17" x14ac:dyDescent="0.2">
      <c r="A26070">
        <v>660</v>
      </c>
      <c r="B26070" t="s">
        <v>25587</v>
      </c>
      <c r="C26070" t="s">
        <v>258</v>
      </c>
      <c r="D26070" t="s">
        <v>19</v>
      </c>
      <c r="E26070" t="s">
        <v>28</v>
      </c>
      <c r="F26070">
        <v>266</v>
      </c>
      <c r="G26070">
        <v>51393</v>
      </c>
      <c r="H26070">
        <v>1167</v>
      </c>
      <c r="I26070">
        <v>5140</v>
      </c>
      <c r="J26070">
        <v>1160</v>
      </c>
      <c r="K26070">
        <v>24209</v>
      </c>
      <c r="L26070">
        <v>1132</v>
      </c>
      <c r="M26070">
        <v>19293</v>
      </c>
      <c r="N26070">
        <v>1112</v>
      </c>
      <c r="O26070" t="s">
        <v>250</v>
      </c>
      <c r="P26070" t="s">
        <v>258</v>
      </c>
      <c r="Q26070">
        <v>2024</v>
      </c>
    </row>
    <row r="26071" spans="1:17" x14ac:dyDescent="0.2">
      <c r="A26071">
        <v>1144</v>
      </c>
      <c r="B26071" t="s">
        <v>25588</v>
      </c>
      <c r="C26071" t="s">
        <v>258</v>
      </c>
      <c r="D26071" t="s">
        <v>19</v>
      </c>
      <c r="E26071" t="s">
        <v>36</v>
      </c>
      <c r="F26071">
        <v>9</v>
      </c>
      <c r="G26071">
        <v>51402</v>
      </c>
      <c r="H26071">
        <v>1168</v>
      </c>
      <c r="I26071">
        <v>4783</v>
      </c>
      <c r="J26071">
        <v>1025</v>
      </c>
      <c r="K26071">
        <v>25354</v>
      </c>
      <c r="L26071">
        <v>1213</v>
      </c>
      <c r="M26071">
        <v>19284</v>
      </c>
      <c r="N26071">
        <v>1110</v>
      </c>
      <c r="O26071" t="s">
        <v>250</v>
      </c>
      <c r="P26071" t="s">
        <v>258</v>
      </c>
      <c r="Q26071">
        <v>2024</v>
      </c>
    </row>
    <row r="26072" spans="1:17" x14ac:dyDescent="0.2">
      <c r="A26072">
        <v>619</v>
      </c>
      <c r="B26072" t="s">
        <v>25589</v>
      </c>
      <c r="C26072" t="s">
        <v>258</v>
      </c>
      <c r="D26072" t="s">
        <v>19</v>
      </c>
      <c r="E26072" t="s">
        <v>28</v>
      </c>
      <c r="F26072">
        <v>267</v>
      </c>
      <c r="G26072">
        <v>51410</v>
      </c>
      <c r="H26072">
        <v>1169</v>
      </c>
      <c r="I26072">
        <v>5007</v>
      </c>
      <c r="J26072">
        <v>1127</v>
      </c>
      <c r="K26072">
        <v>24207</v>
      </c>
      <c r="L26072">
        <v>1131</v>
      </c>
      <c r="M26072">
        <v>19302</v>
      </c>
      <c r="N26072">
        <v>1114</v>
      </c>
      <c r="O26072" t="s">
        <v>250</v>
      </c>
      <c r="P26072" t="s">
        <v>258</v>
      </c>
      <c r="Q26072">
        <v>2024</v>
      </c>
    </row>
    <row r="26073" spans="1:17" x14ac:dyDescent="0.2">
      <c r="A26073">
        <v>1089</v>
      </c>
      <c r="B26073" t="s">
        <v>25590</v>
      </c>
      <c r="C26073" t="s">
        <v>258</v>
      </c>
      <c r="D26073" t="s">
        <v>19</v>
      </c>
      <c r="E26073" t="s">
        <v>38</v>
      </c>
      <c r="F26073">
        <v>201</v>
      </c>
      <c r="G26073">
        <v>51495</v>
      </c>
      <c r="H26073">
        <v>1170</v>
      </c>
      <c r="I26073">
        <v>4865</v>
      </c>
      <c r="J26073">
        <v>1064</v>
      </c>
      <c r="K26073">
        <v>25750</v>
      </c>
      <c r="L26073">
        <v>1224</v>
      </c>
      <c r="M26073">
        <v>18970</v>
      </c>
      <c r="N26073">
        <v>1092</v>
      </c>
      <c r="O26073" t="s">
        <v>250</v>
      </c>
      <c r="P26073" t="s">
        <v>258</v>
      </c>
      <c r="Q26073">
        <v>2024</v>
      </c>
    </row>
    <row r="26074" spans="1:17" x14ac:dyDescent="0.2">
      <c r="A26074">
        <v>1457</v>
      </c>
      <c r="B26074" t="s">
        <v>25591</v>
      </c>
      <c r="C26074" t="s">
        <v>403</v>
      </c>
      <c r="D26074" t="s">
        <v>19</v>
      </c>
      <c r="E26074" t="s">
        <v>45</v>
      </c>
      <c r="F26074">
        <v>20</v>
      </c>
      <c r="G26074">
        <v>51555</v>
      </c>
      <c r="H26074">
        <v>1171</v>
      </c>
      <c r="I26074">
        <v>5380</v>
      </c>
      <c r="J26074">
        <v>1219</v>
      </c>
      <c r="K26074">
        <v>23613</v>
      </c>
      <c r="L26074">
        <v>1070</v>
      </c>
      <c r="M26074">
        <v>21207</v>
      </c>
      <c r="N26074">
        <v>1201</v>
      </c>
      <c r="O26074" t="s">
        <v>250</v>
      </c>
      <c r="P26074" t="s">
        <v>258</v>
      </c>
      <c r="Q26074">
        <v>2024</v>
      </c>
    </row>
    <row r="26075" spans="1:17" x14ac:dyDescent="0.2">
      <c r="A26075">
        <v>153</v>
      </c>
      <c r="B26075" t="s">
        <v>25592</v>
      </c>
      <c r="C26075" t="s">
        <v>258</v>
      </c>
      <c r="D26075" t="s">
        <v>19</v>
      </c>
      <c r="E26075" t="s">
        <v>52</v>
      </c>
      <c r="F26075">
        <v>116</v>
      </c>
      <c r="G26075">
        <v>51607</v>
      </c>
      <c r="H26075">
        <v>1172</v>
      </c>
      <c r="I26075">
        <v>4591</v>
      </c>
      <c r="J26075">
        <v>919</v>
      </c>
      <c r="K26075">
        <v>25495</v>
      </c>
      <c r="L26075">
        <v>1217</v>
      </c>
      <c r="M26075">
        <v>20043</v>
      </c>
      <c r="N26075">
        <v>1162</v>
      </c>
      <c r="O26075" t="s">
        <v>250</v>
      </c>
      <c r="P26075" t="s">
        <v>258</v>
      </c>
      <c r="Q26075">
        <v>2024</v>
      </c>
    </row>
    <row r="26076" spans="1:17" x14ac:dyDescent="0.2">
      <c r="A26076">
        <v>752</v>
      </c>
      <c r="B26076" t="s">
        <v>25593</v>
      </c>
      <c r="C26076" t="s">
        <v>258</v>
      </c>
      <c r="D26076" t="s">
        <v>19</v>
      </c>
      <c r="E26076" t="s">
        <v>28</v>
      </c>
      <c r="F26076">
        <v>268</v>
      </c>
      <c r="G26076">
        <v>51683</v>
      </c>
      <c r="H26076">
        <v>1173</v>
      </c>
      <c r="I26076">
        <v>3968</v>
      </c>
      <c r="J26076">
        <v>431</v>
      </c>
      <c r="K26076">
        <v>24379</v>
      </c>
      <c r="L26076">
        <v>1149</v>
      </c>
      <c r="M26076">
        <v>21781</v>
      </c>
      <c r="N26076">
        <v>1217</v>
      </c>
      <c r="O26076" t="s">
        <v>250</v>
      </c>
      <c r="P26076" t="s">
        <v>258</v>
      </c>
      <c r="Q26076">
        <v>2024</v>
      </c>
    </row>
    <row r="26077" spans="1:17" x14ac:dyDescent="0.2">
      <c r="A26077">
        <v>785</v>
      </c>
      <c r="B26077" t="s">
        <v>25594</v>
      </c>
      <c r="C26077" t="s">
        <v>258</v>
      </c>
      <c r="D26077" t="s">
        <v>19</v>
      </c>
      <c r="E26077" t="s">
        <v>28</v>
      </c>
      <c r="F26077">
        <v>269</v>
      </c>
      <c r="G26077">
        <v>51691</v>
      </c>
      <c r="H26077">
        <v>1174</v>
      </c>
      <c r="I26077">
        <v>4850</v>
      </c>
      <c r="J26077">
        <v>1059</v>
      </c>
      <c r="K26077">
        <v>25155</v>
      </c>
      <c r="L26077">
        <v>1199</v>
      </c>
      <c r="M26077">
        <v>20094</v>
      </c>
      <c r="N26077">
        <v>1165</v>
      </c>
      <c r="O26077" t="s">
        <v>250</v>
      </c>
      <c r="P26077" t="s">
        <v>258</v>
      </c>
      <c r="Q26077">
        <v>2024</v>
      </c>
    </row>
    <row r="26078" spans="1:17" x14ac:dyDescent="0.2">
      <c r="A26078">
        <v>1341</v>
      </c>
      <c r="B26078" t="s">
        <v>25595</v>
      </c>
      <c r="C26078" t="s">
        <v>258</v>
      </c>
      <c r="D26078" t="s">
        <v>19</v>
      </c>
      <c r="E26078" t="s">
        <v>20</v>
      </c>
      <c r="F26078">
        <v>116</v>
      </c>
      <c r="G26078">
        <v>51693</v>
      </c>
      <c r="H26078">
        <v>1175</v>
      </c>
      <c r="I26078">
        <v>5225</v>
      </c>
      <c r="J26078">
        <v>1181</v>
      </c>
      <c r="K26078">
        <v>23403</v>
      </c>
      <c r="L26078">
        <v>1050</v>
      </c>
      <c r="M26078">
        <v>22165</v>
      </c>
      <c r="N26078">
        <v>1222</v>
      </c>
      <c r="O26078" t="s">
        <v>250</v>
      </c>
      <c r="P26078" t="s">
        <v>258</v>
      </c>
      <c r="Q26078">
        <v>2024</v>
      </c>
    </row>
    <row r="26079" spans="1:17" x14ac:dyDescent="0.2">
      <c r="A26079">
        <v>1418</v>
      </c>
      <c r="B26079" t="s">
        <v>25596</v>
      </c>
      <c r="C26079" t="s">
        <v>258</v>
      </c>
      <c r="D26079" t="s">
        <v>19</v>
      </c>
      <c r="E26079" t="s">
        <v>40</v>
      </c>
      <c r="F26079">
        <v>52</v>
      </c>
      <c r="G26079">
        <v>51785</v>
      </c>
      <c r="H26079">
        <v>1176</v>
      </c>
      <c r="I26079">
        <v>4853</v>
      </c>
      <c r="J26079">
        <v>1061</v>
      </c>
      <c r="K26079">
        <v>26626</v>
      </c>
      <c r="L26079">
        <v>1244</v>
      </c>
      <c r="M26079">
        <v>18539</v>
      </c>
      <c r="N26079">
        <v>1061</v>
      </c>
      <c r="O26079" t="s">
        <v>250</v>
      </c>
      <c r="P26079" t="s">
        <v>258</v>
      </c>
      <c r="Q26079">
        <v>2024</v>
      </c>
    </row>
    <row r="26080" spans="1:17" x14ac:dyDescent="0.2">
      <c r="A26080">
        <v>494</v>
      </c>
      <c r="B26080" t="s">
        <v>25597</v>
      </c>
      <c r="C26080" t="s">
        <v>258</v>
      </c>
      <c r="D26080" t="s">
        <v>25</v>
      </c>
      <c r="E26080" t="s">
        <v>54</v>
      </c>
      <c r="F26080">
        <v>30</v>
      </c>
      <c r="G26080">
        <v>51883</v>
      </c>
      <c r="H26080">
        <v>1177</v>
      </c>
      <c r="I26080">
        <v>4613</v>
      </c>
      <c r="J26080">
        <v>938</v>
      </c>
      <c r="K26080">
        <v>27592</v>
      </c>
      <c r="L26080">
        <v>1262</v>
      </c>
      <c r="M26080">
        <v>18459</v>
      </c>
      <c r="N26080">
        <v>1054</v>
      </c>
      <c r="O26080" t="s">
        <v>250</v>
      </c>
      <c r="P26080" t="s">
        <v>258</v>
      </c>
      <c r="Q26080">
        <v>2024</v>
      </c>
    </row>
    <row r="26081" spans="1:17" x14ac:dyDescent="0.2">
      <c r="A26081">
        <v>1019</v>
      </c>
      <c r="B26081" t="s">
        <v>25598</v>
      </c>
      <c r="C26081" t="s">
        <v>258</v>
      </c>
      <c r="D26081" t="s">
        <v>19</v>
      </c>
      <c r="E26081" t="s">
        <v>38</v>
      </c>
      <c r="F26081">
        <v>202</v>
      </c>
      <c r="G26081">
        <v>51909</v>
      </c>
      <c r="H26081">
        <v>1178</v>
      </c>
      <c r="I26081">
        <v>4622</v>
      </c>
      <c r="J26081">
        <v>942</v>
      </c>
      <c r="K26081">
        <v>27594</v>
      </c>
      <c r="L26081">
        <v>1263</v>
      </c>
      <c r="M26081">
        <v>18476</v>
      </c>
      <c r="N26081">
        <v>1056</v>
      </c>
      <c r="O26081" t="s">
        <v>250</v>
      </c>
      <c r="P26081" t="s">
        <v>258</v>
      </c>
      <c r="Q26081">
        <v>2024</v>
      </c>
    </row>
    <row r="26082" spans="1:17" x14ac:dyDescent="0.2">
      <c r="A26082">
        <v>1354</v>
      </c>
      <c r="B26082" t="s">
        <v>25599</v>
      </c>
      <c r="C26082" t="s">
        <v>258</v>
      </c>
      <c r="D26082" t="s">
        <v>19</v>
      </c>
      <c r="E26082" t="s">
        <v>20</v>
      </c>
      <c r="F26082">
        <v>117</v>
      </c>
      <c r="G26082">
        <v>51933</v>
      </c>
      <c r="H26082">
        <v>1179</v>
      </c>
      <c r="I26082">
        <v>5378</v>
      </c>
      <c r="J26082">
        <v>1218</v>
      </c>
      <c r="K26082">
        <v>24570</v>
      </c>
      <c r="L26082">
        <v>1167</v>
      </c>
      <c r="M26082">
        <v>19924</v>
      </c>
      <c r="N26082">
        <v>1151</v>
      </c>
      <c r="O26082" t="s">
        <v>250</v>
      </c>
      <c r="P26082" t="s">
        <v>258</v>
      </c>
      <c r="Q26082">
        <v>2024</v>
      </c>
    </row>
    <row r="26083" spans="1:17" x14ac:dyDescent="0.2">
      <c r="A26083">
        <v>1486</v>
      </c>
      <c r="B26083" t="s">
        <v>25600</v>
      </c>
      <c r="C26083" t="s">
        <v>258</v>
      </c>
      <c r="D26083" t="s">
        <v>19</v>
      </c>
      <c r="E26083" t="s">
        <v>45</v>
      </c>
      <c r="F26083">
        <v>21</v>
      </c>
      <c r="G26083">
        <v>51956</v>
      </c>
      <c r="H26083">
        <v>1180</v>
      </c>
      <c r="I26083">
        <v>4405</v>
      </c>
      <c r="J26083">
        <v>792</v>
      </c>
      <c r="K26083">
        <v>24179</v>
      </c>
      <c r="L26083">
        <v>1126</v>
      </c>
      <c r="M26083">
        <v>21423</v>
      </c>
      <c r="N26083">
        <v>1205</v>
      </c>
      <c r="O26083" t="s">
        <v>250</v>
      </c>
      <c r="P26083" t="s">
        <v>258</v>
      </c>
      <c r="Q26083">
        <v>2024</v>
      </c>
    </row>
    <row r="26084" spans="1:17" x14ac:dyDescent="0.2">
      <c r="A26084">
        <v>1491</v>
      </c>
      <c r="B26084" t="s">
        <v>25601</v>
      </c>
      <c r="C26084" t="s">
        <v>258</v>
      </c>
      <c r="D26084" t="s">
        <v>19</v>
      </c>
      <c r="E26084" t="s">
        <v>42</v>
      </c>
      <c r="F26084">
        <v>5</v>
      </c>
      <c r="G26084">
        <v>52012</v>
      </c>
      <c r="H26084">
        <v>1181</v>
      </c>
      <c r="I26084">
        <v>4497</v>
      </c>
      <c r="J26084">
        <v>849</v>
      </c>
      <c r="K26084">
        <v>22542</v>
      </c>
      <c r="L26084">
        <v>939</v>
      </c>
      <c r="M26084">
        <v>22262</v>
      </c>
      <c r="N26084">
        <v>1223</v>
      </c>
      <c r="O26084" t="s">
        <v>250</v>
      </c>
      <c r="P26084" t="s">
        <v>258</v>
      </c>
      <c r="Q26084">
        <v>2024</v>
      </c>
    </row>
    <row r="26085" spans="1:17" x14ac:dyDescent="0.2">
      <c r="A26085">
        <v>1407</v>
      </c>
      <c r="B26085" t="s">
        <v>25602</v>
      </c>
      <c r="C26085" t="s">
        <v>18</v>
      </c>
      <c r="D26085" t="s">
        <v>19</v>
      </c>
      <c r="E26085" t="s">
        <v>40</v>
      </c>
      <c r="F26085">
        <v>53</v>
      </c>
      <c r="G26085">
        <v>52015</v>
      </c>
      <c r="H26085">
        <v>1182</v>
      </c>
      <c r="I26085">
        <v>4514</v>
      </c>
      <c r="J26085">
        <v>861</v>
      </c>
      <c r="K26085">
        <v>21917</v>
      </c>
      <c r="L26085">
        <v>845</v>
      </c>
      <c r="M26085">
        <v>24094</v>
      </c>
      <c r="N26085">
        <v>1241</v>
      </c>
      <c r="O26085" t="s">
        <v>250</v>
      </c>
      <c r="P26085" t="s">
        <v>258</v>
      </c>
      <c r="Q26085">
        <v>2024</v>
      </c>
    </row>
    <row r="26086" spans="1:17" x14ac:dyDescent="0.2">
      <c r="A26086">
        <v>1099</v>
      </c>
      <c r="B26086" t="s">
        <v>25603</v>
      </c>
      <c r="C26086" t="s">
        <v>258</v>
      </c>
      <c r="D26086" t="s">
        <v>19</v>
      </c>
      <c r="E26086" t="s">
        <v>38</v>
      </c>
      <c r="F26086">
        <v>203</v>
      </c>
      <c r="G26086">
        <v>52064</v>
      </c>
      <c r="H26086">
        <v>1183</v>
      </c>
      <c r="I26086">
        <v>4809</v>
      </c>
      <c r="J26086">
        <v>1038</v>
      </c>
      <c r="K26086">
        <v>26089</v>
      </c>
      <c r="L26086">
        <v>1232</v>
      </c>
      <c r="M26086">
        <v>19024</v>
      </c>
      <c r="N26086">
        <v>1095</v>
      </c>
      <c r="O26086" t="s">
        <v>250</v>
      </c>
      <c r="P26086" t="s">
        <v>258</v>
      </c>
      <c r="Q26086">
        <v>2024</v>
      </c>
    </row>
    <row r="26087" spans="1:17" x14ac:dyDescent="0.2">
      <c r="A26087">
        <v>173</v>
      </c>
      <c r="B26087" t="s">
        <v>25604</v>
      </c>
      <c r="C26087" t="s">
        <v>258</v>
      </c>
      <c r="D26087" t="s">
        <v>19</v>
      </c>
      <c r="E26087" t="s">
        <v>52</v>
      </c>
      <c r="F26087">
        <v>117</v>
      </c>
      <c r="G26087">
        <v>52082</v>
      </c>
      <c r="H26087">
        <v>1184</v>
      </c>
      <c r="I26087">
        <v>5283</v>
      </c>
      <c r="J26087">
        <v>1196</v>
      </c>
      <c r="K26087">
        <v>24944</v>
      </c>
      <c r="L26087">
        <v>1189</v>
      </c>
      <c r="M26087">
        <v>20485</v>
      </c>
      <c r="N26087">
        <v>1179</v>
      </c>
      <c r="O26087" t="s">
        <v>250</v>
      </c>
      <c r="P26087" t="s">
        <v>258</v>
      </c>
      <c r="Q26087">
        <v>2024</v>
      </c>
    </row>
    <row r="26088" spans="1:17" x14ac:dyDescent="0.2">
      <c r="A26088">
        <v>703</v>
      </c>
      <c r="B26088" t="s">
        <v>25605</v>
      </c>
      <c r="C26088" t="s">
        <v>258</v>
      </c>
      <c r="D26088" t="s">
        <v>19</v>
      </c>
      <c r="E26088" t="s">
        <v>28</v>
      </c>
      <c r="F26088">
        <v>270</v>
      </c>
      <c r="G26088">
        <v>52181</v>
      </c>
      <c r="H26088">
        <v>1185</v>
      </c>
      <c r="I26088">
        <v>4916</v>
      </c>
      <c r="J26088">
        <v>1091</v>
      </c>
      <c r="K26088">
        <v>26213</v>
      </c>
      <c r="L26088">
        <v>1235</v>
      </c>
      <c r="M26088">
        <v>19406</v>
      </c>
      <c r="N26088">
        <v>1123</v>
      </c>
      <c r="O26088" t="s">
        <v>250</v>
      </c>
      <c r="P26088" t="s">
        <v>258</v>
      </c>
      <c r="Q26088">
        <v>2024</v>
      </c>
    </row>
    <row r="26089" spans="1:17" x14ac:dyDescent="0.2">
      <c r="A26089">
        <v>1433</v>
      </c>
      <c r="B26089" t="s">
        <v>25606</v>
      </c>
      <c r="C26089" t="s">
        <v>258</v>
      </c>
      <c r="D26089" t="s">
        <v>19</v>
      </c>
      <c r="E26089" t="s">
        <v>40</v>
      </c>
      <c r="F26089">
        <v>54</v>
      </c>
      <c r="G26089">
        <v>52267</v>
      </c>
      <c r="H26089">
        <v>1186</v>
      </c>
      <c r="I26089">
        <v>4726</v>
      </c>
      <c r="J26089">
        <v>1001</v>
      </c>
      <c r="K26089">
        <v>26234</v>
      </c>
      <c r="L26089">
        <v>1236</v>
      </c>
      <c r="M26089">
        <v>19639</v>
      </c>
      <c r="N26089">
        <v>1141</v>
      </c>
      <c r="O26089" t="s">
        <v>250</v>
      </c>
      <c r="P26089" t="s">
        <v>258</v>
      </c>
      <c r="Q26089">
        <v>2024</v>
      </c>
    </row>
    <row r="26090" spans="1:17" x14ac:dyDescent="0.2">
      <c r="A26090">
        <v>1344</v>
      </c>
      <c r="B26090" t="s">
        <v>25607</v>
      </c>
      <c r="C26090" t="s">
        <v>2663</v>
      </c>
      <c r="D26090" t="s">
        <v>19</v>
      </c>
      <c r="E26090" t="s">
        <v>20</v>
      </c>
      <c r="F26090">
        <v>118</v>
      </c>
      <c r="G26090">
        <v>52277</v>
      </c>
      <c r="H26090">
        <v>1187</v>
      </c>
      <c r="I26090">
        <v>6145</v>
      </c>
      <c r="J26090">
        <v>1288</v>
      </c>
      <c r="K26090">
        <v>24786</v>
      </c>
      <c r="L26090">
        <v>1175</v>
      </c>
      <c r="M26090">
        <v>20268</v>
      </c>
      <c r="N26090">
        <v>1175</v>
      </c>
      <c r="O26090" t="s">
        <v>250</v>
      </c>
      <c r="P26090" t="s">
        <v>258</v>
      </c>
      <c r="Q26090">
        <v>2024</v>
      </c>
    </row>
    <row r="26091" spans="1:17" x14ac:dyDescent="0.2">
      <c r="A26091">
        <v>1445</v>
      </c>
      <c r="B26091" t="s">
        <v>25608</v>
      </c>
      <c r="C26091" t="s">
        <v>403</v>
      </c>
      <c r="D26091" t="s">
        <v>19</v>
      </c>
      <c r="E26091" t="s">
        <v>45</v>
      </c>
      <c r="F26091">
        <v>22</v>
      </c>
      <c r="G26091">
        <v>52323</v>
      </c>
      <c r="H26091">
        <v>1188</v>
      </c>
      <c r="I26091">
        <v>6644</v>
      </c>
      <c r="J26091">
        <v>1300</v>
      </c>
      <c r="K26091">
        <v>25429</v>
      </c>
      <c r="L26091">
        <v>1216</v>
      </c>
      <c r="M26091">
        <v>19371</v>
      </c>
      <c r="N26091">
        <v>1120</v>
      </c>
      <c r="O26091" t="s">
        <v>250</v>
      </c>
      <c r="P26091" t="s">
        <v>258</v>
      </c>
      <c r="Q26091">
        <v>2024</v>
      </c>
    </row>
    <row r="26092" spans="1:17" x14ac:dyDescent="0.2">
      <c r="A26092">
        <v>1210</v>
      </c>
      <c r="B26092" t="s">
        <v>25609</v>
      </c>
      <c r="C26092" t="s">
        <v>258</v>
      </c>
      <c r="D26092" t="s">
        <v>25</v>
      </c>
      <c r="E26092" t="s">
        <v>59</v>
      </c>
      <c r="F26092">
        <v>14</v>
      </c>
      <c r="G26092">
        <v>52373</v>
      </c>
      <c r="H26092">
        <v>1189</v>
      </c>
      <c r="I26092">
        <v>5206</v>
      </c>
      <c r="J26092">
        <v>1176</v>
      </c>
      <c r="K26092">
        <v>27405</v>
      </c>
      <c r="L26092">
        <v>1258</v>
      </c>
      <c r="M26092">
        <v>18256</v>
      </c>
      <c r="N26092">
        <v>1037</v>
      </c>
      <c r="O26092" t="s">
        <v>250</v>
      </c>
      <c r="P26092" t="s">
        <v>258</v>
      </c>
      <c r="Q26092">
        <v>2024</v>
      </c>
    </row>
    <row r="26093" spans="1:17" x14ac:dyDescent="0.2">
      <c r="A26093">
        <v>1192</v>
      </c>
      <c r="B26093" t="s">
        <v>25610</v>
      </c>
      <c r="C26093" t="s">
        <v>258</v>
      </c>
      <c r="D26093" t="s">
        <v>19</v>
      </c>
      <c r="E26093" t="s">
        <v>75</v>
      </c>
      <c r="F26093">
        <v>35</v>
      </c>
      <c r="G26093">
        <v>52418</v>
      </c>
      <c r="H26093">
        <v>1190</v>
      </c>
      <c r="I26093">
        <v>5730</v>
      </c>
      <c r="J26093">
        <v>1269</v>
      </c>
      <c r="K26093">
        <v>24905</v>
      </c>
      <c r="L26093">
        <v>1185</v>
      </c>
      <c r="M26093">
        <v>19935</v>
      </c>
      <c r="N26093">
        <v>1153</v>
      </c>
      <c r="O26093" t="s">
        <v>250</v>
      </c>
      <c r="P26093" t="s">
        <v>258</v>
      </c>
      <c r="Q26093">
        <v>2024</v>
      </c>
    </row>
    <row r="26094" spans="1:17" x14ac:dyDescent="0.2">
      <c r="A26094">
        <v>1261</v>
      </c>
      <c r="B26094" t="s">
        <v>25611</v>
      </c>
      <c r="C26094" t="s">
        <v>403</v>
      </c>
      <c r="D26094" t="s">
        <v>19</v>
      </c>
      <c r="E26094" t="s">
        <v>20</v>
      </c>
      <c r="F26094">
        <v>119</v>
      </c>
      <c r="G26094">
        <v>52487</v>
      </c>
      <c r="H26094">
        <v>1191</v>
      </c>
      <c r="I26094">
        <v>7311</v>
      </c>
      <c r="J26094">
        <v>1308</v>
      </c>
      <c r="K26094">
        <v>24493</v>
      </c>
      <c r="L26094">
        <v>1157</v>
      </c>
      <c r="M26094">
        <v>19488</v>
      </c>
      <c r="N26094">
        <v>1130</v>
      </c>
      <c r="O26094" t="s">
        <v>250</v>
      </c>
      <c r="P26094" t="s">
        <v>258</v>
      </c>
      <c r="Q26094">
        <v>2024</v>
      </c>
    </row>
    <row r="26095" spans="1:17" x14ac:dyDescent="0.2">
      <c r="A26095">
        <v>609</v>
      </c>
      <c r="B26095" t="s">
        <v>25612</v>
      </c>
      <c r="C26095" t="s">
        <v>258</v>
      </c>
      <c r="D26095" t="s">
        <v>19</v>
      </c>
      <c r="E26095" t="s">
        <v>28</v>
      </c>
      <c r="F26095">
        <v>271</v>
      </c>
      <c r="G26095">
        <v>52497</v>
      </c>
      <c r="H26095">
        <v>1192</v>
      </c>
      <c r="I26095">
        <v>4931</v>
      </c>
      <c r="J26095">
        <v>1100</v>
      </c>
      <c r="K26095">
        <v>24831</v>
      </c>
      <c r="L26095">
        <v>1178</v>
      </c>
      <c r="M26095">
        <v>21508</v>
      </c>
      <c r="N26095">
        <v>1208</v>
      </c>
      <c r="O26095" t="s">
        <v>250</v>
      </c>
      <c r="P26095" t="s">
        <v>258</v>
      </c>
      <c r="Q26095">
        <v>2024</v>
      </c>
    </row>
    <row r="26096" spans="1:17" x14ac:dyDescent="0.2">
      <c r="A26096">
        <v>1507</v>
      </c>
      <c r="B26096" t="s">
        <v>25613</v>
      </c>
      <c r="C26096" t="s">
        <v>258</v>
      </c>
      <c r="D26096" t="s">
        <v>19</v>
      </c>
      <c r="E26096" t="s">
        <v>50</v>
      </c>
      <c r="F26096">
        <v>3</v>
      </c>
      <c r="G26096">
        <v>52533</v>
      </c>
      <c r="H26096">
        <v>1193</v>
      </c>
      <c r="I26096">
        <v>5345</v>
      </c>
      <c r="J26096">
        <v>1213</v>
      </c>
      <c r="K26096">
        <v>24190</v>
      </c>
      <c r="L26096">
        <v>1129</v>
      </c>
      <c r="M26096">
        <v>20891</v>
      </c>
      <c r="N26096">
        <v>1191</v>
      </c>
      <c r="O26096" t="s">
        <v>250</v>
      </c>
      <c r="P26096" t="s">
        <v>258</v>
      </c>
      <c r="Q26096">
        <v>2024</v>
      </c>
    </row>
    <row r="26097" spans="1:17" x14ac:dyDescent="0.2">
      <c r="A26097">
        <v>456</v>
      </c>
      <c r="B26097" t="s">
        <v>25614</v>
      </c>
      <c r="C26097" t="s">
        <v>258</v>
      </c>
      <c r="D26097" t="s">
        <v>19</v>
      </c>
      <c r="E26097" t="s">
        <v>78</v>
      </c>
      <c r="F26097">
        <v>219</v>
      </c>
      <c r="G26097">
        <v>52665</v>
      </c>
      <c r="H26097">
        <v>1194</v>
      </c>
      <c r="I26097">
        <v>6591</v>
      </c>
      <c r="J26097">
        <v>1299</v>
      </c>
      <c r="K26097">
        <v>24202</v>
      </c>
      <c r="L26097">
        <v>1130</v>
      </c>
      <c r="M26097">
        <v>20231</v>
      </c>
      <c r="N26097">
        <v>1171</v>
      </c>
      <c r="O26097" t="s">
        <v>250</v>
      </c>
      <c r="P26097" t="s">
        <v>258</v>
      </c>
      <c r="Q26097">
        <v>2024</v>
      </c>
    </row>
    <row r="26098" spans="1:17" x14ac:dyDescent="0.2">
      <c r="A26098">
        <v>830</v>
      </c>
      <c r="B26098" t="s">
        <v>25615</v>
      </c>
      <c r="C26098" t="s">
        <v>905</v>
      </c>
      <c r="D26098" t="s">
        <v>25</v>
      </c>
      <c r="E26098" t="s">
        <v>26</v>
      </c>
      <c r="F26098">
        <v>31</v>
      </c>
      <c r="G26098">
        <v>52778</v>
      </c>
      <c r="H26098">
        <v>1195</v>
      </c>
      <c r="I26098">
        <v>4410</v>
      </c>
      <c r="J26098">
        <v>794</v>
      </c>
      <c r="K26098">
        <v>27691</v>
      </c>
      <c r="L26098">
        <v>1266</v>
      </c>
      <c r="M26098">
        <v>19584</v>
      </c>
      <c r="N26098">
        <v>1139</v>
      </c>
      <c r="O26098" t="s">
        <v>250</v>
      </c>
      <c r="P26098" t="s">
        <v>258</v>
      </c>
      <c r="Q26098">
        <v>2024</v>
      </c>
    </row>
    <row r="26099" spans="1:17" x14ac:dyDescent="0.2">
      <c r="A26099">
        <v>1435</v>
      </c>
      <c r="B26099" t="s">
        <v>25616</v>
      </c>
      <c r="C26099" t="s">
        <v>258</v>
      </c>
      <c r="D26099" t="s">
        <v>19</v>
      </c>
      <c r="E26099" t="s">
        <v>40</v>
      </c>
      <c r="F26099">
        <v>55</v>
      </c>
      <c r="G26099">
        <v>52847</v>
      </c>
      <c r="H26099">
        <v>1196</v>
      </c>
      <c r="I26099">
        <v>4629</v>
      </c>
      <c r="J26099">
        <v>947</v>
      </c>
      <c r="K26099">
        <v>24746</v>
      </c>
      <c r="L26099">
        <v>1174</v>
      </c>
      <c r="M26099">
        <v>22042</v>
      </c>
      <c r="N26099">
        <v>1220</v>
      </c>
      <c r="O26099" t="s">
        <v>250</v>
      </c>
      <c r="P26099" t="s">
        <v>258</v>
      </c>
      <c r="Q26099">
        <v>2024</v>
      </c>
    </row>
    <row r="26100" spans="1:17" x14ac:dyDescent="0.2">
      <c r="A26100">
        <v>1209</v>
      </c>
      <c r="B26100" t="s">
        <v>25617</v>
      </c>
      <c r="C26100" t="s">
        <v>258</v>
      </c>
      <c r="D26100" t="s">
        <v>25</v>
      </c>
      <c r="E26100" t="s">
        <v>59</v>
      </c>
      <c r="F26100">
        <v>15</v>
      </c>
      <c r="G26100">
        <v>52948</v>
      </c>
      <c r="H26100">
        <v>1197</v>
      </c>
      <c r="I26100">
        <v>4914</v>
      </c>
      <c r="J26100">
        <v>1090</v>
      </c>
      <c r="K26100">
        <v>26560</v>
      </c>
      <c r="L26100">
        <v>1242</v>
      </c>
      <c r="M26100">
        <v>19975</v>
      </c>
      <c r="N26100">
        <v>1156</v>
      </c>
      <c r="O26100" t="s">
        <v>250</v>
      </c>
      <c r="P26100" t="s">
        <v>258</v>
      </c>
      <c r="Q26100">
        <v>2024</v>
      </c>
    </row>
    <row r="26101" spans="1:17" x14ac:dyDescent="0.2">
      <c r="A26101">
        <v>1423</v>
      </c>
      <c r="B26101" t="s">
        <v>25618</v>
      </c>
      <c r="C26101" t="s">
        <v>258</v>
      </c>
      <c r="D26101" t="s">
        <v>19</v>
      </c>
      <c r="E26101" t="s">
        <v>40</v>
      </c>
      <c r="F26101">
        <v>56</v>
      </c>
      <c r="G26101">
        <v>53099</v>
      </c>
      <c r="H26101">
        <v>1198</v>
      </c>
      <c r="I26101">
        <v>4376</v>
      </c>
      <c r="J26101">
        <v>776</v>
      </c>
      <c r="K26101">
        <v>22510</v>
      </c>
      <c r="L26101">
        <v>936</v>
      </c>
      <c r="M26101">
        <v>24233</v>
      </c>
      <c r="N26101">
        <v>1243</v>
      </c>
      <c r="O26101" t="s">
        <v>250</v>
      </c>
      <c r="P26101" t="s">
        <v>258</v>
      </c>
      <c r="Q26101">
        <v>2024</v>
      </c>
    </row>
    <row r="26102" spans="1:17" x14ac:dyDescent="0.2">
      <c r="A26102">
        <v>886</v>
      </c>
      <c r="B26102" t="s">
        <v>25619</v>
      </c>
      <c r="C26102" t="s">
        <v>403</v>
      </c>
      <c r="D26102" t="s">
        <v>19</v>
      </c>
      <c r="E26102" t="s">
        <v>38</v>
      </c>
      <c r="F26102">
        <v>204</v>
      </c>
      <c r="G26102">
        <v>53136</v>
      </c>
      <c r="H26102">
        <v>1199</v>
      </c>
      <c r="I26102">
        <v>4955</v>
      </c>
      <c r="J26102">
        <v>1114</v>
      </c>
      <c r="K26102">
        <v>24546</v>
      </c>
      <c r="L26102">
        <v>1162</v>
      </c>
      <c r="M26102">
        <v>22101</v>
      </c>
      <c r="N26102">
        <v>1221</v>
      </c>
      <c r="O26102" t="s">
        <v>250</v>
      </c>
      <c r="P26102" t="s">
        <v>258</v>
      </c>
      <c r="Q26102">
        <v>2024</v>
      </c>
    </row>
    <row r="26103" spans="1:17" x14ac:dyDescent="0.2">
      <c r="A26103">
        <v>216</v>
      </c>
      <c r="B26103" t="s">
        <v>25620</v>
      </c>
      <c r="C26103" t="s">
        <v>258</v>
      </c>
      <c r="D26103" t="s">
        <v>19</v>
      </c>
      <c r="E26103" t="s">
        <v>52</v>
      </c>
      <c r="F26103">
        <v>118</v>
      </c>
      <c r="G26103">
        <v>53193</v>
      </c>
      <c r="H26103">
        <v>1200</v>
      </c>
      <c r="I26103">
        <v>4660</v>
      </c>
      <c r="J26103">
        <v>964</v>
      </c>
      <c r="K26103">
        <v>24892</v>
      </c>
      <c r="L26103">
        <v>1183</v>
      </c>
      <c r="M26103">
        <v>21553</v>
      </c>
      <c r="N26103">
        <v>1209</v>
      </c>
      <c r="O26103" t="s">
        <v>250</v>
      </c>
      <c r="P26103" t="s">
        <v>258</v>
      </c>
      <c r="Q26103">
        <v>2024</v>
      </c>
    </row>
    <row r="26104" spans="1:17" x14ac:dyDescent="0.2">
      <c r="A26104">
        <v>1307</v>
      </c>
      <c r="B26104" t="s">
        <v>25621</v>
      </c>
      <c r="C26104" t="s">
        <v>258</v>
      </c>
      <c r="D26104" t="s">
        <v>19</v>
      </c>
      <c r="E26104" t="s">
        <v>20</v>
      </c>
      <c r="F26104">
        <v>120</v>
      </c>
      <c r="G26104">
        <v>53227</v>
      </c>
      <c r="H26104">
        <v>1201</v>
      </c>
      <c r="I26104">
        <v>7212</v>
      </c>
      <c r="J26104">
        <v>1305</v>
      </c>
      <c r="K26104">
        <v>25515</v>
      </c>
      <c r="L26104">
        <v>1219</v>
      </c>
      <c r="M26104">
        <v>19719</v>
      </c>
      <c r="N26104">
        <v>1148</v>
      </c>
      <c r="O26104" t="s">
        <v>250</v>
      </c>
      <c r="P26104" t="s">
        <v>258</v>
      </c>
      <c r="Q26104">
        <v>2024</v>
      </c>
    </row>
    <row r="26105" spans="1:17" x14ac:dyDescent="0.2">
      <c r="A26105">
        <v>1194</v>
      </c>
      <c r="B26105" t="s">
        <v>25622</v>
      </c>
      <c r="C26105" t="s">
        <v>403</v>
      </c>
      <c r="D26105" t="s">
        <v>25</v>
      </c>
      <c r="E26105" t="s">
        <v>59</v>
      </c>
      <c r="F26105">
        <v>16</v>
      </c>
      <c r="G26105">
        <v>53297</v>
      </c>
      <c r="H26105">
        <v>1202</v>
      </c>
      <c r="I26105">
        <v>5507</v>
      </c>
      <c r="J26105">
        <v>1240</v>
      </c>
      <c r="K26105">
        <v>27463</v>
      </c>
      <c r="L26105">
        <v>1260</v>
      </c>
      <c r="M26105">
        <v>18840</v>
      </c>
      <c r="N26105">
        <v>1083</v>
      </c>
      <c r="O26105" t="s">
        <v>250</v>
      </c>
      <c r="P26105" t="s">
        <v>258</v>
      </c>
      <c r="Q26105">
        <v>2024</v>
      </c>
    </row>
    <row r="26106" spans="1:17" x14ac:dyDescent="0.2">
      <c r="A26106">
        <v>268</v>
      </c>
      <c r="B26106" t="s">
        <v>25623</v>
      </c>
      <c r="C26106" t="s">
        <v>332</v>
      </c>
      <c r="D26106" t="s">
        <v>19</v>
      </c>
      <c r="E26106" t="s">
        <v>78</v>
      </c>
      <c r="F26106">
        <v>220</v>
      </c>
      <c r="G26106">
        <v>53302</v>
      </c>
      <c r="H26106">
        <v>1203</v>
      </c>
      <c r="I26106">
        <v>5345</v>
      </c>
      <c r="J26106">
        <v>1214</v>
      </c>
      <c r="K26106">
        <v>26265</v>
      </c>
      <c r="L26106">
        <v>1237</v>
      </c>
      <c r="M26106">
        <v>19931</v>
      </c>
      <c r="N26106">
        <v>1152</v>
      </c>
      <c r="O26106" t="s">
        <v>250</v>
      </c>
      <c r="P26106" t="s">
        <v>258</v>
      </c>
      <c r="Q26106">
        <v>2024</v>
      </c>
    </row>
    <row r="26107" spans="1:17" x14ac:dyDescent="0.2">
      <c r="A26107">
        <v>1233</v>
      </c>
      <c r="B26107" t="s">
        <v>25624</v>
      </c>
      <c r="C26107" t="s">
        <v>403</v>
      </c>
      <c r="D26107" t="s">
        <v>19</v>
      </c>
      <c r="E26107" t="s">
        <v>20</v>
      </c>
      <c r="F26107">
        <v>121</v>
      </c>
      <c r="G26107">
        <v>53315</v>
      </c>
      <c r="H26107">
        <v>1204</v>
      </c>
      <c r="I26107">
        <v>4769</v>
      </c>
      <c r="J26107">
        <v>1018</v>
      </c>
      <c r="K26107">
        <v>25039</v>
      </c>
      <c r="L26107">
        <v>1193</v>
      </c>
      <c r="M26107">
        <v>21700</v>
      </c>
      <c r="N26107">
        <v>1214</v>
      </c>
      <c r="O26107" t="s">
        <v>250</v>
      </c>
      <c r="P26107" t="s">
        <v>258</v>
      </c>
      <c r="Q26107">
        <v>2024</v>
      </c>
    </row>
    <row r="26108" spans="1:17" x14ac:dyDescent="0.2">
      <c r="A26108">
        <v>1454</v>
      </c>
      <c r="B26108" t="s">
        <v>25625</v>
      </c>
      <c r="C26108" t="s">
        <v>403</v>
      </c>
      <c r="D26108" t="s">
        <v>19</v>
      </c>
      <c r="E26108" t="s">
        <v>45</v>
      </c>
      <c r="F26108">
        <v>23</v>
      </c>
      <c r="G26108">
        <v>53331</v>
      </c>
      <c r="H26108">
        <v>1205</v>
      </c>
      <c r="I26108">
        <v>5536</v>
      </c>
      <c r="J26108">
        <v>1244</v>
      </c>
      <c r="K26108">
        <v>26073</v>
      </c>
      <c r="L26108">
        <v>1230</v>
      </c>
      <c r="M26108">
        <v>20369</v>
      </c>
      <c r="N26108">
        <v>1178</v>
      </c>
      <c r="O26108" t="s">
        <v>250</v>
      </c>
      <c r="P26108" t="s">
        <v>258</v>
      </c>
      <c r="Q26108">
        <v>2024</v>
      </c>
    </row>
    <row r="26109" spans="1:17" x14ac:dyDescent="0.2">
      <c r="A26109">
        <v>1499</v>
      </c>
      <c r="B26109" t="s">
        <v>25626</v>
      </c>
      <c r="C26109" t="s">
        <v>403</v>
      </c>
      <c r="D26109" t="s">
        <v>19</v>
      </c>
      <c r="E26109" t="s">
        <v>50</v>
      </c>
      <c r="F26109">
        <v>4</v>
      </c>
      <c r="G26109">
        <v>53346</v>
      </c>
      <c r="H26109">
        <v>1206</v>
      </c>
      <c r="I26109">
        <v>4923</v>
      </c>
      <c r="J26109">
        <v>1097</v>
      </c>
      <c r="K26109">
        <v>24101</v>
      </c>
      <c r="L26109">
        <v>1119</v>
      </c>
      <c r="M26109">
        <v>22574</v>
      </c>
      <c r="N26109">
        <v>1228</v>
      </c>
      <c r="O26109" t="s">
        <v>250</v>
      </c>
      <c r="P26109" t="s">
        <v>258</v>
      </c>
      <c r="Q26109">
        <v>2024</v>
      </c>
    </row>
    <row r="26110" spans="1:17" x14ac:dyDescent="0.2">
      <c r="A26110">
        <v>1138</v>
      </c>
      <c r="B26110" t="s">
        <v>25627</v>
      </c>
      <c r="C26110" t="s">
        <v>18</v>
      </c>
      <c r="D26110" t="s">
        <v>19</v>
      </c>
      <c r="E26110" t="s">
        <v>36</v>
      </c>
      <c r="F26110">
        <v>10</v>
      </c>
      <c r="G26110">
        <v>53362</v>
      </c>
      <c r="H26110">
        <v>1207</v>
      </c>
      <c r="I26110">
        <v>4845</v>
      </c>
      <c r="J26110">
        <v>1058</v>
      </c>
      <c r="K26110">
        <v>27560</v>
      </c>
      <c r="L26110">
        <v>1261</v>
      </c>
      <c r="M26110">
        <v>19969</v>
      </c>
      <c r="N26110">
        <v>1154</v>
      </c>
      <c r="O26110" t="s">
        <v>250</v>
      </c>
      <c r="P26110" t="s">
        <v>258</v>
      </c>
      <c r="Q26110">
        <v>2024</v>
      </c>
    </row>
    <row r="26111" spans="1:17" x14ac:dyDescent="0.2">
      <c r="A26111">
        <v>864</v>
      </c>
      <c r="B26111" t="s">
        <v>25628</v>
      </c>
      <c r="C26111" t="s">
        <v>403</v>
      </c>
      <c r="D26111" t="s">
        <v>25</v>
      </c>
      <c r="E26111" t="s">
        <v>195</v>
      </c>
      <c r="F26111">
        <v>19</v>
      </c>
      <c r="G26111">
        <v>53452</v>
      </c>
      <c r="H26111">
        <v>1208</v>
      </c>
      <c r="I26111">
        <v>6141</v>
      </c>
      <c r="J26111">
        <v>1287</v>
      </c>
      <c r="K26111">
        <v>28621</v>
      </c>
      <c r="L26111">
        <v>1273</v>
      </c>
      <c r="M26111">
        <v>17491</v>
      </c>
      <c r="N26111">
        <v>979</v>
      </c>
      <c r="O26111" t="s">
        <v>250</v>
      </c>
      <c r="P26111" t="s">
        <v>258</v>
      </c>
      <c r="Q26111">
        <v>2024</v>
      </c>
    </row>
    <row r="26112" spans="1:17" x14ac:dyDescent="0.2">
      <c r="A26112">
        <v>1279</v>
      </c>
      <c r="B26112" t="s">
        <v>25629</v>
      </c>
      <c r="C26112" t="s">
        <v>253</v>
      </c>
      <c r="D26112" t="s">
        <v>19</v>
      </c>
      <c r="E26112" t="s">
        <v>20</v>
      </c>
      <c r="F26112">
        <v>122</v>
      </c>
      <c r="G26112">
        <v>53524</v>
      </c>
      <c r="H26112">
        <v>1209</v>
      </c>
      <c r="I26112">
        <v>4009</v>
      </c>
      <c r="J26112">
        <v>463</v>
      </c>
      <c r="K26112">
        <v>23951</v>
      </c>
      <c r="L26112">
        <v>1106</v>
      </c>
      <c r="M26112">
        <v>24478</v>
      </c>
      <c r="N26112">
        <v>1248</v>
      </c>
      <c r="O26112" t="s">
        <v>250</v>
      </c>
      <c r="P26112" t="s">
        <v>258</v>
      </c>
      <c r="Q26112">
        <v>2024</v>
      </c>
    </row>
    <row r="26113" spans="1:17" x14ac:dyDescent="0.2">
      <c r="A26113">
        <v>1394</v>
      </c>
      <c r="B26113" t="s">
        <v>25630</v>
      </c>
      <c r="C26113" t="s">
        <v>258</v>
      </c>
      <c r="D26113" t="s">
        <v>19</v>
      </c>
      <c r="E26113" t="s">
        <v>40</v>
      </c>
      <c r="F26113">
        <v>57</v>
      </c>
      <c r="G26113">
        <v>53598</v>
      </c>
      <c r="H26113">
        <v>1210</v>
      </c>
      <c r="I26113">
        <v>5276</v>
      </c>
      <c r="J26113">
        <v>1193</v>
      </c>
      <c r="K26113">
        <v>27097</v>
      </c>
      <c r="L26113">
        <v>1251</v>
      </c>
      <c r="M26113">
        <v>19517</v>
      </c>
      <c r="N26113">
        <v>1135</v>
      </c>
      <c r="O26113" t="s">
        <v>250</v>
      </c>
      <c r="P26113" t="s">
        <v>258</v>
      </c>
      <c r="Q26113">
        <v>2024</v>
      </c>
    </row>
    <row r="26114" spans="1:17" x14ac:dyDescent="0.2">
      <c r="A26114">
        <v>1304</v>
      </c>
      <c r="B26114" t="s">
        <v>25631</v>
      </c>
      <c r="C26114" t="s">
        <v>258</v>
      </c>
      <c r="D26114" t="s">
        <v>19</v>
      </c>
      <c r="E26114" t="s">
        <v>20</v>
      </c>
      <c r="F26114">
        <v>123</v>
      </c>
      <c r="G26114">
        <v>53738</v>
      </c>
      <c r="H26114">
        <v>1211</v>
      </c>
      <c r="I26114">
        <v>4438</v>
      </c>
      <c r="J26114">
        <v>812</v>
      </c>
      <c r="K26114">
        <v>26673</v>
      </c>
      <c r="L26114">
        <v>1246</v>
      </c>
      <c r="M26114">
        <v>20987</v>
      </c>
      <c r="N26114">
        <v>1195</v>
      </c>
      <c r="O26114" t="s">
        <v>250</v>
      </c>
      <c r="P26114" t="s">
        <v>258</v>
      </c>
      <c r="Q26114">
        <v>2024</v>
      </c>
    </row>
    <row r="26115" spans="1:17" x14ac:dyDescent="0.2">
      <c r="A26115">
        <v>509</v>
      </c>
      <c r="B26115" t="s">
        <v>25632</v>
      </c>
      <c r="C26115" t="s">
        <v>258</v>
      </c>
      <c r="D26115" t="s">
        <v>25</v>
      </c>
      <c r="E26115" t="s">
        <v>54</v>
      </c>
      <c r="F26115">
        <v>31</v>
      </c>
      <c r="G26115">
        <v>53908</v>
      </c>
      <c r="H26115">
        <v>1212</v>
      </c>
      <c r="I26115">
        <v>4892</v>
      </c>
      <c r="J26115">
        <v>1076</v>
      </c>
      <c r="K26115">
        <v>27127</v>
      </c>
      <c r="L26115">
        <v>1252</v>
      </c>
      <c r="M26115">
        <v>19480</v>
      </c>
      <c r="N26115">
        <v>1129</v>
      </c>
      <c r="O26115" t="s">
        <v>250</v>
      </c>
      <c r="P26115" t="s">
        <v>258</v>
      </c>
      <c r="Q26115">
        <v>2024</v>
      </c>
    </row>
    <row r="26116" spans="1:17" x14ac:dyDescent="0.2">
      <c r="A26116">
        <v>254</v>
      </c>
      <c r="B26116" t="s">
        <v>25633</v>
      </c>
      <c r="C26116" t="s">
        <v>258</v>
      </c>
      <c r="D26116" t="s">
        <v>19</v>
      </c>
      <c r="E26116" t="s">
        <v>78</v>
      </c>
      <c r="F26116">
        <v>221</v>
      </c>
      <c r="G26116">
        <v>54205</v>
      </c>
      <c r="H26116">
        <v>1213</v>
      </c>
      <c r="I26116">
        <v>5429</v>
      </c>
      <c r="J26116">
        <v>1228</v>
      </c>
      <c r="K26116">
        <v>25350</v>
      </c>
      <c r="L26116">
        <v>1212</v>
      </c>
      <c r="M26116">
        <v>21301</v>
      </c>
      <c r="N26116">
        <v>1204</v>
      </c>
      <c r="O26116" t="s">
        <v>250</v>
      </c>
      <c r="P26116" t="s">
        <v>258</v>
      </c>
      <c r="Q26116">
        <v>2024</v>
      </c>
    </row>
    <row r="26117" spans="1:17" x14ac:dyDescent="0.2">
      <c r="A26117">
        <v>1525</v>
      </c>
      <c r="B26117" t="s">
        <v>25634</v>
      </c>
      <c r="C26117" t="s">
        <v>18</v>
      </c>
      <c r="D26117" t="s">
        <v>19</v>
      </c>
      <c r="E26117" t="s">
        <v>45</v>
      </c>
      <c r="F26117">
        <v>24</v>
      </c>
      <c r="G26117">
        <v>54265</v>
      </c>
      <c r="H26117">
        <v>1214</v>
      </c>
      <c r="I26117">
        <v>5772</v>
      </c>
      <c r="J26117">
        <v>1274</v>
      </c>
      <c r="K26117">
        <v>25318</v>
      </c>
      <c r="L26117">
        <v>1208</v>
      </c>
      <c r="M26117">
        <v>21450</v>
      </c>
      <c r="N26117">
        <v>1206</v>
      </c>
      <c r="O26117" t="s">
        <v>250</v>
      </c>
      <c r="P26117" t="s">
        <v>258</v>
      </c>
      <c r="Q26117">
        <v>2024</v>
      </c>
    </row>
    <row r="26118" spans="1:17" x14ac:dyDescent="0.2">
      <c r="A26118">
        <v>1471</v>
      </c>
      <c r="B26118" t="s">
        <v>25635</v>
      </c>
      <c r="C26118" t="s">
        <v>258</v>
      </c>
      <c r="D26118" t="s">
        <v>19</v>
      </c>
      <c r="E26118" t="s">
        <v>45</v>
      </c>
      <c r="F26118">
        <v>25</v>
      </c>
      <c r="G26118">
        <v>54384</v>
      </c>
      <c r="H26118">
        <v>1215</v>
      </c>
      <c r="I26118">
        <v>4389</v>
      </c>
      <c r="J26118">
        <v>782</v>
      </c>
      <c r="K26118">
        <v>26144</v>
      </c>
      <c r="L26118">
        <v>1234</v>
      </c>
      <c r="M26118">
        <v>22379</v>
      </c>
      <c r="N26118">
        <v>1227</v>
      </c>
      <c r="O26118" t="s">
        <v>250</v>
      </c>
      <c r="P26118" t="s">
        <v>258</v>
      </c>
      <c r="Q26118">
        <v>2024</v>
      </c>
    </row>
    <row r="26119" spans="1:17" x14ac:dyDescent="0.2">
      <c r="A26119">
        <v>1170</v>
      </c>
      <c r="B26119" t="s">
        <v>25636</v>
      </c>
      <c r="C26119" t="s">
        <v>258</v>
      </c>
      <c r="D26119" t="s">
        <v>19</v>
      </c>
      <c r="E26119" t="s">
        <v>75</v>
      </c>
      <c r="F26119">
        <v>36</v>
      </c>
      <c r="G26119">
        <v>54461</v>
      </c>
      <c r="H26119">
        <v>1216</v>
      </c>
      <c r="I26119">
        <v>5118</v>
      </c>
      <c r="J26119">
        <v>1156</v>
      </c>
      <c r="K26119">
        <v>29279</v>
      </c>
      <c r="L26119">
        <v>1279</v>
      </c>
      <c r="M26119">
        <v>18786</v>
      </c>
      <c r="N26119">
        <v>1077</v>
      </c>
      <c r="O26119" t="s">
        <v>250</v>
      </c>
      <c r="P26119" t="s">
        <v>258</v>
      </c>
      <c r="Q26119">
        <v>2024</v>
      </c>
    </row>
    <row r="26120" spans="1:17" x14ac:dyDescent="0.2">
      <c r="A26120">
        <v>1183</v>
      </c>
      <c r="B26120" t="s">
        <v>25637</v>
      </c>
      <c r="C26120" t="s">
        <v>258</v>
      </c>
      <c r="D26120" t="s">
        <v>19</v>
      </c>
      <c r="E26120" t="s">
        <v>75</v>
      </c>
      <c r="F26120">
        <v>37</v>
      </c>
      <c r="G26120">
        <v>54509</v>
      </c>
      <c r="H26120">
        <v>1217</v>
      </c>
      <c r="I26120">
        <v>5738</v>
      </c>
      <c r="J26120">
        <v>1270</v>
      </c>
      <c r="K26120">
        <v>26636</v>
      </c>
      <c r="L26120">
        <v>1245</v>
      </c>
      <c r="M26120">
        <v>20138</v>
      </c>
      <c r="N26120">
        <v>1167</v>
      </c>
      <c r="O26120" t="s">
        <v>250</v>
      </c>
      <c r="P26120" t="s">
        <v>258</v>
      </c>
      <c r="Q26120">
        <v>2024</v>
      </c>
    </row>
    <row r="26121" spans="1:17" x14ac:dyDescent="0.2">
      <c r="A26121">
        <v>548</v>
      </c>
      <c r="B26121" t="s">
        <v>25638</v>
      </c>
      <c r="C26121" t="s">
        <v>258</v>
      </c>
      <c r="D26121" t="s">
        <v>19</v>
      </c>
      <c r="E26121" t="s">
        <v>28</v>
      </c>
      <c r="F26121">
        <v>272</v>
      </c>
      <c r="G26121">
        <v>54544</v>
      </c>
      <c r="H26121">
        <v>1218</v>
      </c>
      <c r="I26121">
        <v>4414</v>
      </c>
      <c r="J26121">
        <v>798</v>
      </c>
      <c r="K26121">
        <v>27225</v>
      </c>
      <c r="L26121">
        <v>1255</v>
      </c>
      <c r="M26121">
        <v>21024</v>
      </c>
      <c r="N26121">
        <v>1196</v>
      </c>
      <c r="O26121" t="s">
        <v>250</v>
      </c>
      <c r="P26121" t="s">
        <v>258</v>
      </c>
      <c r="Q26121">
        <v>2024</v>
      </c>
    </row>
    <row r="26122" spans="1:17" x14ac:dyDescent="0.2">
      <c r="A26122">
        <v>1494</v>
      </c>
      <c r="B26122" t="s">
        <v>25639</v>
      </c>
      <c r="C26122" t="s">
        <v>258</v>
      </c>
      <c r="D26122" t="s">
        <v>19</v>
      </c>
      <c r="E26122" t="s">
        <v>42</v>
      </c>
      <c r="F26122">
        <v>6</v>
      </c>
      <c r="G26122">
        <v>54642</v>
      </c>
      <c r="H26122">
        <v>1219</v>
      </c>
      <c r="I26122">
        <v>6147</v>
      </c>
      <c r="J26122">
        <v>1289</v>
      </c>
      <c r="K26122">
        <v>26740</v>
      </c>
      <c r="L26122">
        <v>1248</v>
      </c>
      <c r="M26122">
        <v>20502</v>
      </c>
      <c r="N26122">
        <v>1180</v>
      </c>
      <c r="O26122" t="s">
        <v>250</v>
      </c>
      <c r="P26122" t="s">
        <v>258</v>
      </c>
      <c r="Q26122">
        <v>2024</v>
      </c>
    </row>
    <row r="26123" spans="1:17" x14ac:dyDescent="0.2">
      <c r="A26123">
        <v>185</v>
      </c>
      <c r="B26123" t="s">
        <v>25640</v>
      </c>
      <c r="C26123" t="s">
        <v>258</v>
      </c>
      <c r="D26123" t="s">
        <v>19</v>
      </c>
      <c r="E26123" t="s">
        <v>52</v>
      </c>
      <c r="F26123">
        <v>119</v>
      </c>
      <c r="G26123">
        <v>54730</v>
      </c>
      <c r="H26123">
        <v>1220</v>
      </c>
      <c r="I26123">
        <v>3787</v>
      </c>
      <c r="J26123">
        <v>292</v>
      </c>
      <c r="K26123">
        <v>23853</v>
      </c>
      <c r="L26123">
        <v>1095</v>
      </c>
      <c r="M26123">
        <v>25833</v>
      </c>
      <c r="N26123">
        <v>1252</v>
      </c>
      <c r="O26123" t="s">
        <v>250</v>
      </c>
      <c r="P26123" t="s">
        <v>258</v>
      </c>
      <c r="Q26123">
        <v>2024</v>
      </c>
    </row>
    <row r="26124" spans="1:17" x14ac:dyDescent="0.2">
      <c r="A26124">
        <v>1303</v>
      </c>
      <c r="B26124" t="s">
        <v>25641</v>
      </c>
      <c r="C26124" t="s">
        <v>258</v>
      </c>
      <c r="D26124" t="s">
        <v>19</v>
      </c>
      <c r="E26124" t="s">
        <v>20</v>
      </c>
      <c r="F26124">
        <v>124</v>
      </c>
      <c r="G26124">
        <v>54795</v>
      </c>
      <c r="H26124">
        <v>1221</v>
      </c>
      <c r="I26124">
        <v>5218</v>
      </c>
      <c r="J26124">
        <v>1178</v>
      </c>
      <c r="K26124">
        <v>27170</v>
      </c>
      <c r="L26124">
        <v>1254</v>
      </c>
      <c r="M26124">
        <v>20141</v>
      </c>
      <c r="N26124">
        <v>1168</v>
      </c>
      <c r="O26124" t="s">
        <v>250</v>
      </c>
      <c r="P26124" t="s">
        <v>258</v>
      </c>
      <c r="Q26124">
        <v>2024</v>
      </c>
    </row>
    <row r="26125" spans="1:17" x14ac:dyDescent="0.2">
      <c r="A26125">
        <v>387</v>
      </c>
      <c r="B26125" t="s">
        <v>25642</v>
      </c>
      <c r="C26125" t="s">
        <v>403</v>
      </c>
      <c r="D26125" t="s">
        <v>19</v>
      </c>
      <c r="E26125" t="s">
        <v>78</v>
      </c>
      <c r="F26125">
        <v>222</v>
      </c>
      <c r="G26125">
        <v>54821</v>
      </c>
      <c r="H26125">
        <v>1222</v>
      </c>
      <c r="I26125">
        <v>5561</v>
      </c>
      <c r="J26125">
        <v>1246</v>
      </c>
      <c r="K26125">
        <v>23981</v>
      </c>
      <c r="L26125">
        <v>1110</v>
      </c>
      <c r="M26125">
        <v>23658</v>
      </c>
      <c r="N26125">
        <v>1239</v>
      </c>
      <c r="O26125" t="s">
        <v>250</v>
      </c>
      <c r="P26125" t="s">
        <v>258</v>
      </c>
      <c r="Q26125">
        <v>2024</v>
      </c>
    </row>
    <row r="26126" spans="1:17" x14ac:dyDescent="0.2">
      <c r="A26126">
        <v>587</v>
      </c>
      <c r="B26126" t="s">
        <v>25643</v>
      </c>
      <c r="C26126" t="s">
        <v>270</v>
      </c>
      <c r="D26126" t="s">
        <v>19</v>
      </c>
      <c r="E26126" t="s">
        <v>28</v>
      </c>
      <c r="F26126">
        <v>273</v>
      </c>
      <c r="G26126">
        <v>54970</v>
      </c>
      <c r="H26126">
        <v>1223</v>
      </c>
      <c r="I26126">
        <v>4556</v>
      </c>
      <c r="J26126">
        <v>889</v>
      </c>
      <c r="K26126">
        <v>27169</v>
      </c>
      <c r="L26126">
        <v>1253</v>
      </c>
      <c r="M26126">
        <v>21081</v>
      </c>
      <c r="N26126">
        <v>1198</v>
      </c>
      <c r="O26126" t="s">
        <v>250</v>
      </c>
      <c r="P26126" t="s">
        <v>258</v>
      </c>
      <c r="Q26126">
        <v>2024</v>
      </c>
    </row>
    <row r="26127" spans="1:17" x14ac:dyDescent="0.2">
      <c r="A26127">
        <v>1447</v>
      </c>
      <c r="B26127" t="s">
        <v>25644</v>
      </c>
      <c r="C26127" t="s">
        <v>403</v>
      </c>
      <c r="D26127" t="s">
        <v>19</v>
      </c>
      <c r="E26127" t="s">
        <v>45</v>
      </c>
      <c r="F26127">
        <v>26</v>
      </c>
      <c r="G26127">
        <v>55010</v>
      </c>
      <c r="H26127">
        <v>1224</v>
      </c>
      <c r="I26127">
        <v>5826</v>
      </c>
      <c r="J26127">
        <v>1278</v>
      </c>
      <c r="K26127">
        <v>27688</v>
      </c>
      <c r="L26127">
        <v>1265</v>
      </c>
      <c r="M26127">
        <v>20242</v>
      </c>
      <c r="N26127">
        <v>1173</v>
      </c>
      <c r="O26127" t="s">
        <v>250</v>
      </c>
      <c r="P26127" t="s">
        <v>258</v>
      </c>
      <c r="Q26127">
        <v>2024</v>
      </c>
    </row>
    <row r="26128" spans="1:17" x14ac:dyDescent="0.2">
      <c r="A26128">
        <v>1301</v>
      </c>
      <c r="B26128" t="s">
        <v>25645</v>
      </c>
      <c r="C26128" t="s">
        <v>258</v>
      </c>
      <c r="D26128" t="s">
        <v>19</v>
      </c>
      <c r="E26128" t="s">
        <v>20</v>
      </c>
      <c r="F26128">
        <v>125</v>
      </c>
      <c r="G26128">
        <v>55020</v>
      </c>
      <c r="H26128">
        <v>1225</v>
      </c>
      <c r="I26128">
        <v>4089</v>
      </c>
      <c r="J26128">
        <v>523</v>
      </c>
      <c r="K26128">
        <v>24316</v>
      </c>
      <c r="L26128">
        <v>1141</v>
      </c>
      <c r="M26128">
        <v>25305</v>
      </c>
      <c r="N26128">
        <v>1251</v>
      </c>
      <c r="O26128" t="s">
        <v>250</v>
      </c>
      <c r="P26128" t="s">
        <v>258</v>
      </c>
      <c r="Q26128">
        <v>2024</v>
      </c>
    </row>
    <row r="26129" spans="1:17" x14ac:dyDescent="0.2">
      <c r="A26129">
        <v>704</v>
      </c>
      <c r="B26129" t="s">
        <v>25646</v>
      </c>
      <c r="C26129" t="s">
        <v>258</v>
      </c>
      <c r="D26129" t="s">
        <v>19</v>
      </c>
      <c r="E26129" t="s">
        <v>28</v>
      </c>
      <c r="F26129">
        <v>274</v>
      </c>
      <c r="G26129">
        <v>55181</v>
      </c>
      <c r="H26129">
        <v>1226</v>
      </c>
      <c r="I26129">
        <v>4843</v>
      </c>
      <c r="J26129">
        <v>1055</v>
      </c>
      <c r="K26129">
        <v>25215</v>
      </c>
      <c r="L26129">
        <v>1205</v>
      </c>
      <c r="M26129">
        <v>23511</v>
      </c>
      <c r="N26129">
        <v>1236</v>
      </c>
      <c r="O26129" t="s">
        <v>250</v>
      </c>
      <c r="P26129" t="s">
        <v>258</v>
      </c>
      <c r="Q26129">
        <v>2024</v>
      </c>
    </row>
    <row r="26130" spans="1:17" x14ac:dyDescent="0.2">
      <c r="A26130">
        <v>1127</v>
      </c>
      <c r="B26130" t="s">
        <v>25647</v>
      </c>
      <c r="C26130" t="s">
        <v>18</v>
      </c>
      <c r="D26130" t="s">
        <v>25</v>
      </c>
      <c r="E26130" t="s">
        <v>68</v>
      </c>
      <c r="F26130">
        <v>11</v>
      </c>
      <c r="G26130">
        <v>55569</v>
      </c>
      <c r="H26130">
        <v>1227</v>
      </c>
      <c r="I26130">
        <v>6407</v>
      </c>
      <c r="J26130">
        <v>1295</v>
      </c>
      <c r="K26130">
        <v>28657</v>
      </c>
      <c r="L26130">
        <v>1274</v>
      </c>
      <c r="M26130">
        <v>19336</v>
      </c>
      <c r="N26130">
        <v>1116</v>
      </c>
      <c r="O26130" t="s">
        <v>250</v>
      </c>
      <c r="P26130" t="s">
        <v>258</v>
      </c>
      <c r="Q26130">
        <v>2024</v>
      </c>
    </row>
    <row r="26131" spans="1:17" x14ac:dyDescent="0.2">
      <c r="A26131">
        <v>1449</v>
      </c>
      <c r="B26131" t="s">
        <v>25648</v>
      </c>
      <c r="C26131" t="s">
        <v>403</v>
      </c>
      <c r="D26131" t="s">
        <v>19</v>
      </c>
      <c r="E26131" t="s">
        <v>45</v>
      </c>
      <c r="F26131">
        <v>27</v>
      </c>
      <c r="G26131">
        <v>55646</v>
      </c>
      <c r="H26131">
        <v>1228</v>
      </c>
      <c r="I26131">
        <v>5333</v>
      </c>
      <c r="J26131">
        <v>1207</v>
      </c>
      <c r="K26131">
        <v>24477</v>
      </c>
      <c r="L26131">
        <v>1154</v>
      </c>
      <c r="M26131">
        <v>24234</v>
      </c>
      <c r="N26131">
        <v>1244</v>
      </c>
      <c r="O26131" t="s">
        <v>250</v>
      </c>
      <c r="P26131" t="s">
        <v>258</v>
      </c>
      <c r="Q26131">
        <v>2024</v>
      </c>
    </row>
    <row r="26132" spans="1:17" x14ac:dyDescent="0.2">
      <c r="A26132">
        <v>598</v>
      </c>
      <c r="B26132" t="s">
        <v>25649</v>
      </c>
      <c r="C26132" t="s">
        <v>18</v>
      </c>
      <c r="D26132" t="s">
        <v>19</v>
      </c>
      <c r="E26132" t="s">
        <v>28</v>
      </c>
      <c r="F26132">
        <v>275</v>
      </c>
      <c r="G26132">
        <v>55655</v>
      </c>
      <c r="H26132">
        <v>1229</v>
      </c>
      <c r="I26132">
        <v>5198</v>
      </c>
      <c r="J26132">
        <v>1175</v>
      </c>
      <c r="K26132">
        <v>27637</v>
      </c>
      <c r="L26132">
        <v>1264</v>
      </c>
      <c r="M26132">
        <v>21286</v>
      </c>
      <c r="N26132">
        <v>1203</v>
      </c>
      <c r="O26132" t="s">
        <v>250</v>
      </c>
      <c r="P26132" t="s">
        <v>258</v>
      </c>
      <c r="Q26132">
        <v>2024</v>
      </c>
    </row>
    <row r="26133" spans="1:17" x14ac:dyDescent="0.2">
      <c r="A26133">
        <v>978</v>
      </c>
      <c r="B26133" t="s">
        <v>25650</v>
      </c>
      <c r="C26133" t="s">
        <v>258</v>
      </c>
      <c r="D26133" t="s">
        <v>19</v>
      </c>
      <c r="E26133" t="s">
        <v>38</v>
      </c>
      <c r="F26133">
        <v>205</v>
      </c>
      <c r="G26133">
        <v>55807</v>
      </c>
      <c r="H26133">
        <v>1230</v>
      </c>
      <c r="I26133">
        <v>5305</v>
      </c>
      <c r="J26133">
        <v>1202</v>
      </c>
      <c r="K26133">
        <v>28509</v>
      </c>
      <c r="L26133">
        <v>1272</v>
      </c>
      <c r="M26133">
        <v>20208</v>
      </c>
      <c r="N26133">
        <v>1169</v>
      </c>
      <c r="O26133" t="s">
        <v>250</v>
      </c>
      <c r="P26133" t="s">
        <v>258</v>
      </c>
      <c r="Q26133">
        <v>2024</v>
      </c>
    </row>
    <row r="26134" spans="1:17" x14ac:dyDescent="0.2">
      <c r="A26134">
        <v>995</v>
      </c>
      <c r="B26134" t="s">
        <v>25651</v>
      </c>
      <c r="C26134" t="s">
        <v>258</v>
      </c>
      <c r="D26134" t="s">
        <v>19</v>
      </c>
      <c r="E26134" t="s">
        <v>38</v>
      </c>
      <c r="F26134">
        <v>206</v>
      </c>
      <c r="G26134">
        <v>55926</v>
      </c>
      <c r="H26134">
        <v>1231</v>
      </c>
      <c r="I26134">
        <v>4721</v>
      </c>
      <c r="J26134">
        <v>997</v>
      </c>
      <c r="K26134">
        <v>25844</v>
      </c>
      <c r="L26134">
        <v>1226</v>
      </c>
      <c r="M26134">
        <v>23476</v>
      </c>
      <c r="N26134">
        <v>1235</v>
      </c>
      <c r="O26134" t="s">
        <v>250</v>
      </c>
      <c r="P26134" t="s">
        <v>258</v>
      </c>
      <c r="Q26134">
        <v>2024</v>
      </c>
    </row>
    <row r="26135" spans="1:17" x14ac:dyDescent="0.2">
      <c r="A26135">
        <v>1414</v>
      </c>
      <c r="B26135" t="s">
        <v>25652</v>
      </c>
      <c r="C26135" t="s">
        <v>258</v>
      </c>
      <c r="D26135" t="s">
        <v>19</v>
      </c>
      <c r="E26135" t="s">
        <v>40</v>
      </c>
      <c r="F26135">
        <v>58</v>
      </c>
      <c r="G26135">
        <v>55926</v>
      </c>
      <c r="H26135">
        <v>1232</v>
      </c>
      <c r="I26135">
        <v>4993</v>
      </c>
      <c r="J26135">
        <v>1122</v>
      </c>
      <c r="K26135">
        <v>24301</v>
      </c>
      <c r="L26135">
        <v>1140</v>
      </c>
      <c r="M26135">
        <v>24166</v>
      </c>
      <c r="N26135">
        <v>1242</v>
      </c>
      <c r="O26135" t="s">
        <v>250</v>
      </c>
      <c r="P26135" t="s">
        <v>258</v>
      </c>
      <c r="Q26135">
        <v>2024</v>
      </c>
    </row>
    <row r="26136" spans="1:17" x14ac:dyDescent="0.2">
      <c r="A26136">
        <v>553</v>
      </c>
      <c r="B26136" t="s">
        <v>25653</v>
      </c>
      <c r="C26136" t="s">
        <v>258</v>
      </c>
      <c r="D26136" t="s">
        <v>19</v>
      </c>
      <c r="E26136" t="s">
        <v>28</v>
      </c>
      <c r="F26136">
        <v>276</v>
      </c>
      <c r="G26136">
        <v>56102</v>
      </c>
      <c r="H26136">
        <v>1233</v>
      </c>
      <c r="I26136">
        <v>6930</v>
      </c>
      <c r="J26136">
        <v>1303</v>
      </c>
      <c r="K26136">
        <v>23991</v>
      </c>
      <c r="L26136">
        <v>1111</v>
      </c>
      <c r="M26136">
        <v>24352</v>
      </c>
      <c r="N26136">
        <v>1245</v>
      </c>
      <c r="O26136" t="s">
        <v>250</v>
      </c>
      <c r="P26136" t="s">
        <v>258</v>
      </c>
      <c r="Q26136">
        <v>2024</v>
      </c>
    </row>
    <row r="26137" spans="1:17" x14ac:dyDescent="0.2">
      <c r="A26137">
        <v>547</v>
      </c>
      <c r="B26137" t="s">
        <v>25654</v>
      </c>
      <c r="C26137" t="s">
        <v>403</v>
      </c>
      <c r="D26137" t="s">
        <v>19</v>
      </c>
      <c r="E26137" t="s">
        <v>28</v>
      </c>
      <c r="F26137">
        <v>277</v>
      </c>
      <c r="G26137">
        <v>56243</v>
      </c>
      <c r="H26137">
        <v>1234</v>
      </c>
      <c r="I26137">
        <v>5270</v>
      </c>
      <c r="J26137">
        <v>1189</v>
      </c>
      <c r="K26137">
        <v>28154</v>
      </c>
      <c r="L26137">
        <v>1271</v>
      </c>
      <c r="M26137">
        <v>21171</v>
      </c>
      <c r="N26137">
        <v>1200</v>
      </c>
      <c r="O26137" t="s">
        <v>250</v>
      </c>
      <c r="P26137" t="s">
        <v>258</v>
      </c>
      <c r="Q26137">
        <v>2024</v>
      </c>
    </row>
    <row r="26138" spans="1:17" x14ac:dyDescent="0.2">
      <c r="A26138">
        <v>267</v>
      </c>
      <c r="B26138" t="s">
        <v>25655</v>
      </c>
      <c r="C26138" t="s">
        <v>258</v>
      </c>
      <c r="D26138" t="s">
        <v>19</v>
      </c>
      <c r="E26138" t="s">
        <v>78</v>
      </c>
      <c r="F26138">
        <v>223</v>
      </c>
      <c r="G26138">
        <v>56533</v>
      </c>
      <c r="H26138">
        <v>1235</v>
      </c>
      <c r="I26138">
        <v>5638</v>
      </c>
      <c r="J26138">
        <v>1258</v>
      </c>
      <c r="K26138">
        <v>25892</v>
      </c>
      <c r="L26138">
        <v>1227</v>
      </c>
      <c r="M26138">
        <v>22273</v>
      </c>
      <c r="N26138">
        <v>1224</v>
      </c>
      <c r="O26138" t="s">
        <v>250</v>
      </c>
      <c r="P26138" t="s">
        <v>258</v>
      </c>
      <c r="Q26138">
        <v>2024</v>
      </c>
    </row>
    <row r="26139" spans="1:17" x14ac:dyDescent="0.2">
      <c r="A26139">
        <v>1196</v>
      </c>
      <c r="B26139" t="s">
        <v>25656</v>
      </c>
      <c r="C26139" t="s">
        <v>403</v>
      </c>
      <c r="D26139" t="s">
        <v>25</v>
      </c>
      <c r="E26139" t="s">
        <v>59</v>
      </c>
      <c r="F26139">
        <v>17</v>
      </c>
      <c r="G26139">
        <v>56674</v>
      </c>
      <c r="H26139">
        <v>1236</v>
      </c>
      <c r="I26139">
        <v>5327</v>
      </c>
      <c r="J26139">
        <v>1205</v>
      </c>
      <c r="K26139">
        <v>24492</v>
      </c>
      <c r="L26139">
        <v>1156</v>
      </c>
      <c r="M26139">
        <v>25192</v>
      </c>
      <c r="N26139">
        <v>1250</v>
      </c>
      <c r="O26139" t="s">
        <v>250</v>
      </c>
      <c r="P26139" t="s">
        <v>258</v>
      </c>
      <c r="Q26139">
        <v>2024</v>
      </c>
    </row>
    <row r="26140" spans="1:17" x14ac:dyDescent="0.2">
      <c r="A26140">
        <v>1456</v>
      </c>
      <c r="B26140" t="s">
        <v>25657</v>
      </c>
      <c r="C26140" t="s">
        <v>258</v>
      </c>
      <c r="D26140" t="s">
        <v>19</v>
      </c>
      <c r="E26140" t="s">
        <v>45</v>
      </c>
      <c r="F26140">
        <v>28</v>
      </c>
      <c r="G26140">
        <v>56721</v>
      </c>
      <c r="H26140">
        <v>1237</v>
      </c>
      <c r="I26140">
        <v>4422</v>
      </c>
      <c r="J26140">
        <v>802</v>
      </c>
      <c r="K26140">
        <v>23047</v>
      </c>
      <c r="L26140">
        <v>1002</v>
      </c>
      <c r="M26140">
        <v>28099</v>
      </c>
      <c r="N26140">
        <v>1255</v>
      </c>
      <c r="O26140" t="s">
        <v>250</v>
      </c>
      <c r="P26140" t="s">
        <v>258</v>
      </c>
      <c r="Q26140">
        <v>2024</v>
      </c>
    </row>
    <row r="26141" spans="1:17" x14ac:dyDescent="0.2">
      <c r="A26141">
        <v>958</v>
      </c>
      <c r="B26141" t="s">
        <v>25658</v>
      </c>
      <c r="C26141" t="s">
        <v>905</v>
      </c>
      <c r="D26141" t="s">
        <v>19</v>
      </c>
      <c r="E26141" t="s">
        <v>38</v>
      </c>
      <c r="F26141">
        <v>207</v>
      </c>
      <c r="G26141">
        <v>56951</v>
      </c>
      <c r="H26141">
        <v>1238</v>
      </c>
      <c r="I26141">
        <v>5715</v>
      </c>
      <c r="J26141">
        <v>1266</v>
      </c>
      <c r="K26141">
        <v>28103</v>
      </c>
      <c r="L26141">
        <v>1269</v>
      </c>
      <c r="M26141">
        <v>20569</v>
      </c>
      <c r="N26141">
        <v>1184</v>
      </c>
      <c r="O26141" t="s">
        <v>250</v>
      </c>
      <c r="P26141" t="s">
        <v>258</v>
      </c>
      <c r="Q26141">
        <v>2024</v>
      </c>
    </row>
    <row r="26142" spans="1:17" x14ac:dyDescent="0.2">
      <c r="A26142">
        <v>213</v>
      </c>
      <c r="B26142" t="s">
        <v>25659</v>
      </c>
      <c r="C26142" t="s">
        <v>258</v>
      </c>
      <c r="D26142" t="s">
        <v>19</v>
      </c>
      <c r="E26142" t="s">
        <v>52</v>
      </c>
      <c r="F26142">
        <v>120</v>
      </c>
      <c r="G26142">
        <v>57080</v>
      </c>
      <c r="H26142">
        <v>1239</v>
      </c>
      <c r="I26142">
        <v>5593</v>
      </c>
      <c r="J26142">
        <v>1252</v>
      </c>
      <c r="K26142">
        <v>29054</v>
      </c>
      <c r="L26142">
        <v>1278</v>
      </c>
      <c r="M26142">
        <v>20826</v>
      </c>
      <c r="N26142">
        <v>1189</v>
      </c>
      <c r="O26142" t="s">
        <v>250</v>
      </c>
      <c r="P26142" t="s">
        <v>258</v>
      </c>
      <c r="Q26142">
        <v>2024</v>
      </c>
    </row>
    <row r="26143" spans="1:17" x14ac:dyDescent="0.2">
      <c r="A26143">
        <v>1139</v>
      </c>
      <c r="B26143" t="s">
        <v>25660</v>
      </c>
      <c r="C26143" t="s">
        <v>18</v>
      </c>
      <c r="D26143" t="s">
        <v>19</v>
      </c>
      <c r="E26143" t="s">
        <v>36</v>
      </c>
      <c r="F26143">
        <v>11</v>
      </c>
      <c r="G26143">
        <v>57217</v>
      </c>
      <c r="H26143">
        <v>1240</v>
      </c>
      <c r="I26143">
        <v>5657</v>
      </c>
      <c r="J26143">
        <v>1262</v>
      </c>
      <c r="K26143">
        <v>27270</v>
      </c>
      <c r="L26143">
        <v>1256</v>
      </c>
      <c r="M26143">
        <v>23223</v>
      </c>
      <c r="N26143">
        <v>1232</v>
      </c>
      <c r="O26143" t="s">
        <v>250</v>
      </c>
      <c r="P26143" t="s">
        <v>258</v>
      </c>
      <c r="Q26143">
        <v>2024</v>
      </c>
    </row>
    <row r="26144" spans="1:17" x14ac:dyDescent="0.2">
      <c r="A26144">
        <v>1218</v>
      </c>
      <c r="B26144" t="s">
        <v>25661</v>
      </c>
      <c r="C26144" t="s">
        <v>258</v>
      </c>
      <c r="D26144" t="s">
        <v>25</v>
      </c>
      <c r="E26144" t="s">
        <v>30</v>
      </c>
      <c r="F26144">
        <v>7</v>
      </c>
      <c r="G26144">
        <v>57239</v>
      </c>
      <c r="H26144">
        <v>1241</v>
      </c>
      <c r="I26144">
        <v>7267</v>
      </c>
      <c r="J26144">
        <v>1306</v>
      </c>
      <c r="K26144">
        <v>26438</v>
      </c>
      <c r="L26144">
        <v>1239</v>
      </c>
      <c r="M26144">
        <v>22372</v>
      </c>
      <c r="N26144">
        <v>1226</v>
      </c>
      <c r="O26144" t="s">
        <v>250</v>
      </c>
      <c r="P26144" t="s">
        <v>258</v>
      </c>
      <c r="Q26144">
        <v>2024</v>
      </c>
    </row>
    <row r="26145" spans="1:17" x14ac:dyDescent="0.2">
      <c r="A26145">
        <v>790</v>
      </c>
      <c r="B26145" t="s">
        <v>25662</v>
      </c>
      <c r="C26145" t="s">
        <v>258</v>
      </c>
      <c r="D26145" t="s">
        <v>19</v>
      </c>
      <c r="E26145" t="s">
        <v>28</v>
      </c>
      <c r="F26145">
        <v>278</v>
      </c>
      <c r="G26145">
        <v>57515</v>
      </c>
      <c r="H26145">
        <v>1242</v>
      </c>
      <c r="I26145">
        <v>4756</v>
      </c>
      <c r="J26145">
        <v>1012</v>
      </c>
      <c r="K26145">
        <v>28133</v>
      </c>
      <c r="L26145">
        <v>1270</v>
      </c>
      <c r="M26145">
        <v>22736</v>
      </c>
      <c r="N26145">
        <v>1229</v>
      </c>
      <c r="O26145" t="s">
        <v>250</v>
      </c>
      <c r="P26145" t="s">
        <v>258</v>
      </c>
      <c r="Q26145">
        <v>2024</v>
      </c>
    </row>
    <row r="26146" spans="1:17" x14ac:dyDescent="0.2">
      <c r="A26146">
        <v>1225</v>
      </c>
      <c r="B26146" t="s">
        <v>25663</v>
      </c>
      <c r="C26146" t="s">
        <v>33</v>
      </c>
      <c r="D26146" t="s">
        <v>25</v>
      </c>
      <c r="E26146" t="s">
        <v>100</v>
      </c>
      <c r="F26146">
        <v>1</v>
      </c>
      <c r="G26146">
        <v>57628</v>
      </c>
      <c r="H26146">
        <v>1243</v>
      </c>
      <c r="I26146">
        <v>5245</v>
      </c>
      <c r="J26146">
        <v>1186</v>
      </c>
      <c r="K26146">
        <v>26716</v>
      </c>
      <c r="L26146">
        <v>1247</v>
      </c>
      <c r="M26146">
        <v>24446</v>
      </c>
      <c r="N26146">
        <v>1247</v>
      </c>
      <c r="O26146" t="s">
        <v>250</v>
      </c>
      <c r="P26146" t="s">
        <v>258</v>
      </c>
      <c r="Q26146">
        <v>2024</v>
      </c>
    </row>
    <row r="26147" spans="1:17" x14ac:dyDescent="0.2">
      <c r="A26147">
        <v>114</v>
      </c>
      <c r="B26147" t="s">
        <v>25664</v>
      </c>
      <c r="C26147" t="s">
        <v>258</v>
      </c>
      <c r="D26147" t="s">
        <v>19</v>
      </c>
      <c r="E26147" t="s">
        <v>52</v>
      </c>
      <c r="F26147">
        <v>121</v>
      </c>
      <c r="G26147">
        <v>57736</v>
      </c>
      <c r="H26147">
        <v>1244</v>
      </c>
      <c r="I26147">
        <v>4916</v>
      </c>
      <c r="J26147">
        <v>1092</v>
      </c>
      <c r="K26147">
        <v>28671</v>
      </c>
      <c r="L26147">
        <v>1276</v>
      </c>
      <c r="M26147">
        <v>22345</v>
      </c>
      <c r="N26147">
        <v>1225</v>
      </c>
      <c r="O26147" t="s">
        <v>250</v>
      </c>
      <c r="P26147" t="s">
        <v>258</v>
      </c>
      <c r="Q26147">
        <v>2024</v>
      </c>
    </row>
    <row r="26148" spans="1:17" x14ac:dyDescent="0.2">
      <c r="A26148">
        <v>968</v>
      </c>
      <c r="B26148" t="s">
        <v>25665</v>
      </c>
      <c r="C26148" t="s">
        <v>18</v>
      </c>
      <c r="D26148" t="s">
        <v>19</v>
      </c>
      <c r="E26148" t="s">
        <v>38</v>
      </c>
      <c r="F26148">
        <v>208</v>
      </c>
      <c r="G26148">
        <v>57900</v>
      </c>
      <c r="H26148">
        <v>1245</v>
      </c>
      <c r="I26148">
        <v>5332</v>
      </c>
      <c r="J26148">
        <v>1206</v>
      </c>
      <c r="K26148">
        <v>31519</v>
      </c>
      <c r="L26148">
        <v>1282</v>
      </c>
      <c r="M26148">
        <v>19700</v>
      </c>
      <c r="N26148">
        <v>1146</v>
      </c>
      <c r="O26148" t="s">
        <v>250</v>
      </c>
      <c r="P26148" t="s">
        <v>258</v>
      </c>
      <c r="Q26148">
        <v>2024</v>
      </c>
    </row>
    <row r="26149" spans="1:17" x14ac:dyDescent="0.2">
      <c r="A26149">
        <v>504</v>
      </c>
      <c r="B26149" t="s">
        <v>25666</v>
      </c>
      <c r="C26149" t="s">
        <v>258</v>
      </c>
      <c r="D26149" t="s">
        <v>25</v>
      </c>
      <c r="E26149" t="s">
        <v>54</v>
      </c>
      <c r="F26149">
        <v>32</v>
      </c>
      <c r="G26149">
        <v>57953</v>
      </c>
      <c r="H26149">
        <v>1246</v>
      </c>
      <c r="I26149">
        <v>5502</v>
      </c>
      <c r="J26149">
        <v>1238</v>
      </c>
      <c r="K26149">
        <v>27886</v>
      </c>
      <c r="L26149">
        <v>1268</v>
      </c>
      <c r="M26149">
        <v>23041</v>
      </c>
      <c r="N26149">
        <v>1230</v>
      </c>
      <c r="O26149" t="s">
        <v>250</v>
      </c>
      <c r="P26149" t="s">
        <v>258</v>
      </c>
      <c r="Q26149">
        <v>2024</v>
      </c>
    </row>
    <row r="26150" spans="1:17" x14ac:dyDescent="0.2">
      <c r="A26150">
        <v>549</v>
      </c>
      <c r="B26150" t="s">
        <v>25667</v>
      </c>
      <c r="C26150" t="s">
        <v>258</v>
      </c>
      <c r="D26150" t="s">
        <v>19</v>
      </c>
      <c r="E26150" t="s">
        <v>28</v>
      </c>
      <c r="F26150">
        <v>279</v>
      </c>
      <c r="G26150">
        <v>57985</v>
      </c>
      <c r="H26150">
        <v>1247</v>
      </c>
      <c r="I26150">
        <v>5333</v>
      </c>
      <c r="J26150">
        <v>1208</v>
      </c>
      <c r="K26150">
        <v>25894</v>
      </c>
      <c r="L26150">
        <v>1228</v>
      </c>
      <c r="M26150">
        <v>24827</v>
      </c>
      <c r="N26150">
        <v>1249</v>
      </c>
      <c r="O26150" t="s">
        <v>250</v>
      </c>
      <c r="P26150" t="s">
        <v>258</v>
      </c>
      <c r="Q26150">
        <v>2024</v>
      </c>
    </row>
    <row r="26151" spans="1:17" x14ac:dyDescent="0.2">
      <c r="A26151">
        <v>1467</v>
      </c>
      <c r="B26151" t="s">
        <v>25668</v>
      </c>
      <c r="C26151" t="s">
        <v>18</v>
      </c>
      <c r="D26151" t="s">
        <v>19</v>
      </c>
      <c r="E26151" t="s">
        <v>45</v>
      </c>
      <c r="F26151">
        <v>29</v>
      </c>
      <c r="G26151">
        <v>58202</v>
      </c>
      <c r="H26151">
        <v>1248</v>
      </c>
      <c r="I26151">
        <v>5442</v>
      </c>
      <c r="J26151">
        <v>1232</v>
      </c>
      <c r="K26151">
        <v>25196</v>
      </c>
      <c r="L26151">
        <v>1201</v>
      </c>
      <c r="M26151">
        <v>26014</v>
      </c>
      <c r="N26151">
        <v>1253</v>
      </c>
      <c r="O26151" t="s">
        <v>250</v>
      </c>
      <c r="P26151" t="s">
        <v>258</v>
      </c>
      <c r="Q26151">
        <v>2024</v>
      </c>
    </row>
    <row r="26152" spans="1:17" x14ac:dyDescent="0.2">
      <c r="A26152">
        <v>1468</v>
      </c>
      <c r="B26152" t="s">
        <v>25669</v>
      </c>
      <c r="C26152" t="s">
        <v>258</v>
      </c>
      <c r="D26152" t="s">
        <v>19</v>
      </c>
      <c r="E26152" t="s">
        <v>45</v>
      </c>
      <c r="F26152">
        <v>30</v>
      </c>
      <c r="G26152">
        <v>58488</v>
      </c>
      <c r="H26152">
        <v>1249</v>
      </c>
      <c r="I26152">
        <v>5097</v>
      </c>
      <c r="J26152">
        <v>1150</v>
      </c>
      <c r="K26152">
        <v>25091</v>
      </c>
      <c r="L26152">
        <v>1197</v>
      </c>
      <c r="M26152">
        <v>27053</v>
      </c>
      <c r="N26152">
        <v>1254</v>
      </c>
      <c r="O26152" t="s">
        <v>250</v>
      </c>
      <c r="P26152" t="s">
        <v>258</v>
      </c>
      <c r="Q26152">
        <v>2024</v>
      </c>
    </row>
    <row r="26153" spans="1:17" x14ac:dyDescent="0.2">
      <c r="A26153">
        <v>474</v>
      </c>
      <c r="B26153" t="s">
        <v>25670</v>
      </c>
      <c r="C26153" t="s">
        <v>18</v>
      </c>
      <c r="D26153" t="s">
        <v>25</v>
      </c>
      <c r="E26153" t="s">
        <v>86</v>
      </c>
      <c r="F26153">
        <v>14</v>
      </c>
      <c r="G26153">
        <v>58796</v>
      </c>
      <c r="H26153">
        <v>1250</v>
      </c>
      <c r="I26153">
        <v>8035</v>
      </c>
      <c r="J26153">
        <v>1311</v>
      </c>
      <c r="K26153">
        <v>28663</v>
      </c>
      <c r="L26153">
        <v>1275</v>
      </c>
      <c r="M26153">
        <v>20966</v>
      </c>
      <c r="N26153">
        <v>1193</v>
      </c>
      <c r="O26153" t="s">
        <v>250</v>
      </c>
      <c r="P26153" t="s">
        <v>258</v>
      </c>
      <c r="Q26153">
        <v>2024</v>
      </c>
    </row>
    <row r="26154" spans="1:17" x14ac:dyDescent="0.2">
      <c r="A26154">
        <v>658</v>
      </c>
      <c r="B26154" t="s">
        <v>25671</v>
      </c>
      <c r="C26154" t="s">
        <v>258</v>
      </c>
      <c r="D26154" t="s">
        <v>19</v>
      </c>
      <c r="E26154" t="s">
        <v>28</v>
      </c>
      <c r="F26154">
        <v>280</v>
      </c>
      <c r="G26154">
        <v>58858</v>
      </c>
      <c r="H26154">
        <v>1251</v>
      </c>
      <c r="I26154">
        <v>7954</v>
      </c>
      <c r="J26154">
        <v>1310</v>
      </c>
      <c r="K26154">
        <v>24818</v>
      </c>
      <c r="L26154">
        <v>1177</v>
      </c>
      <c r="M26154">
        <v>23564</v>
      </c>
      <c r="N26154">
        <v>1238</v>
      </c>
      <c r="O26154" t="s">
        <v>250</v>
      </c>
      <c r="P26154" t="s">
        <v>258</v>
      </c>
      <c r="Q26154">
        <v>2024</v>
      </c>
    </row>
    <row r="26155" spans="1:17" x14ac:dyDescent="0.2">
      <c r="A26155">
        <v>867</v>
      </c>
      <c r="B26155" t="s">
        <v>25672</v>
      </c>
      <c r="C26155" t="s">
        <v>18</v>
      </c>
      <c r="D26155" t="s">
        <v>25</v>
      </c>
      <c r="E26155" t="s">
        <v>195</v>
      </c>
      <c r="F26155">
        <v>20</v>
      </c>
      <c r="G26155">
        <v>59011</v>
      </c>
      <c r="H26155">
        <v>1252</v>
      </c>
      <c r="I26155">
        <v>7075</v>
      </c>
      <c r="J26155">
        <v>1304</v>
      </c>
      <c r="K26155">
        <v>26090</v>
      </c>
      <c r="L26155">
        <v>1233</v>
      </c>
      <c r="M26155">
        <v>24392</v>
      </c>
      <c r="N26155">
        <v>1246</v>
      </c>
      <c r="O26155" t="s">
        <v>250</v>
      </c>
      <c r="P26155" t="s">
        <v>258</v>
      </c>
      <c r="Q26155">
        <v>2024</v>
      </c>
    </row>
    <row r="26156" spans="1:17" x14ac:dyDescent="0.2">
      <c r="A26156">
        <v>1505</v>
      </c>
      <c r="B26156" t="s">
        <v>25673</v>
      </c>
      <c r="C26156" t="s">
        <v>258</v>
      </c>
      <c r="D26156" t="s">
        <v>19</v>
      </c>
      <c r="E26156" t="s">
        <v>50</v>
      </c>
      <c r="F26156">
        <v>5</v>
      </c>
      <c r="G26156">
        <v>60283</v>
      </c>
      <c r="H26156">
        <v>1253</v>
      </c>
      <c r="I26156">
        <v>6278</v>
      </c>
      <c r="J26156">
        <v>1293</v>
      </c>
      <c r="K26156">
        <v>28804</v>
      </c>
      <c r="L26156">
        <v>1277</v>
      </c>
      <c r="M26156">
        <v>21928</v>
      </c>
      <c r="N26156">
        <v>1219</v>
      </c>
      <c r="O26156" t="s">
        <v>250</v>
      </c>
      <c r="P26156" t="s">
        <v>258</v>
      </c>
      <c r="Q26156">
        <v>2024</v>
      </c>
    </row>
    <row r="26157" spans="1:17" x14ac:dyDescent="0.2">
      <c r="A26157">
        <v>576</v>
      </c>
      <c r="B26157" t="s">
        <v>25674</v>
      </c>
      <c r="C26157" t="s">
        <v>33</v>
      </c>
      <c r="D26157" t="s">
        <v>19</v>
      </c>
      <c r="E26157" t="s">
        <v>28</v>
      </c>
      <c r="F26157">
        <v>281</v>
      </c>
      <c r="G26157">
        <v>60587</v>
      </c>
      <c r="H26157">
        <v>1254</v>
      </c>
      <c r="I26157">
        <v>5628</v>
      </c>
      <c r="J26157">
        <v>1256</v>
      </c>
      <c r="K26157">
        <v>29758</v>
      </c>
      <c r="L26157">
        <v>1280</v>
      </c>
      <c r="M26157">
        <v>23548</v>
      </c>
      <c r="N26157">
        <v>1237</v>
      </c>
      <c r="O26157" t="s">
        <v>250</v>
      </c>
      <c r="P26157" t="s">
        <v>258</v>
      </c>
      <c r="Q26157">
        <v>2024</v>
      </c>
    </row>
    <row r="26158" spans="1:17" x14ac:dyDescent="0.2">
      <c r="A26158">
        <v>1220</v>
      </c>
      <c r="B26158" t="s">
        <v>25675</v>
      </c>
      <c r="C26158" t="s">
        <v>258</v>
      </c>
      <c r="D26158" t="s">
        <v>25</v>
      </c>
      <c r="E26158" t="s">
        <v>30</v>
      </c>
      <c r="F26158">
        <v>8</v>
      </c>
      <c r="G26158">
        <v>60730</v>
      </c>
      <c r="H26158">
        <v>1255</v>
      </c>
      <c r="I26158">
        <v>5271</v>
      </c>
      <c r="J26158">
        <v>1190</v>
      </c>
      <c r="K26158">
        <v>25512</v>
      </c>
      <c r="L26158">
        <v>1218</v>
      </c>
      <c r="M26158">
        <v>23383</v>
      </c>
      <c r="N26158">
        <v>1234</v>
      </c>
      <c r="O26158" t="s">
        <v>250</v>
      </c>
      <c r="P26158" t="s">
        <v>258</v>
      </c>
      <c r="Q26158">
        <v>2024</v>
      </c>
    </row>
    <row r="26159" spans="1:17" x14ac:dyDescent="0.2">
      <c r="A26159">
        <v>634</v>
      </c>
      <c r="B26159" t="s">
        <v>25676</v>
      </c>
      <c r="C26159" t="s">
        <v>258</v>
      </c>
      <c r="D26159" t="s">
        <v>19</v>
      </c>
      <c r="E26159" t="s">
        <v>28</v>
      </c>
      <c r="F26159">
        <v>282</v>
      </c>
      <c r="G26159">
        <v>60758</v>
      </c>
      <c r="H26159">
        <v>1256</v>
      </c>
      <c r="I26159">
        <v>7285</v>
      </c>
      <c r="J26159">
        <v>1307</v>
      </c>
      <c r="K26159">
        <v>27435</v>
      </c>
      <c r="L26159">
        <v>1259</v>
      </c>
      <c r="M26159">
        <v>23950</v>
      </c>
      <c r="N26159">
        <v>1240</v>
      </c>
      <c r="O26159" t="s">
        <v>250</v>
      </c>
      <c r="P26159" t="s">
        <v>258</v>
      </c>
      <c r="Q26159">
        <v>2024</v>
      </c>
    </row>
    <row r="26160" spans="1:17" x14ac:dyDescent="0.2">
      <c r="A26160">
        <v>447</v>
      </c>
      <c r="B26160" t="s">
        <v>25677</v>
      </c>
      <c r="C26160" t="s">
        <v>1297</v>
      </c>
      <c r="D26160" t="s">
        <v>25</v>
      </c>
      <c r="E26160" t="s">
        <v>26</v>
      </c>
      <c r="F26160">
        <v>99999</v>
      </c>
      <c r="G26160">
        <v>99999</v>
      </c>
      <c r="H26160">
        <v>99999</v>
      </c>
      <c r="I26160">
        <v>5709</v>
      </c>
      <c r="J26160">
        <v>939</v>
      </c>
      <c r="K26160">
        <v>99999</v>
      </c>
      <c r="L26160">
        <v>99999</v>
      </c>
      <c r="M26160">
        <v>99999</v>
      </c>
      <c r="N26160">
        <v>99999</v>
      </c>
      <c r="O26160" t="s">
        <v>21</v>
      </c>
      <c r="P26160" t="s">
        <v>25678</v>
      </c>
      <c r="Q26160">
        <v>2024</v>
      </c>
    </row>
    <row r="26161" spans="1:17" x14ac:dyDescent="0.2">
      <c r="A26161">
        <v>481</v>
      </c>
      <c r="B26161" t="s">
        <v>25679</v>
      </c>
      <c r="C26161" t="s">
        <v>1297</v>
      </c>
      <c r="D26161" t="s">
        <v>25</v>
      </c>
      <c r="E26161" t="s">
        <v>30</v>
      </c>
      <c r="F26161">
        <v>99999</v>
      </c>
      <c r="G26161">
        <v>99999</v>
      </c>
      <c r="H26161">
        <v>99999</v>
      </c>
      <c r="I26161">
        <v>5386</v>
      </c>
      <c r="J26161">
        <v>882</v>
      </c>
      <c r="K26161">
        <v>99999</v>
      </c>
      <c r="L26161">
        <v>99999</v>
      </c>
      <c r="M26161">
        <v>99999</v>
      </c>
      <c r="N26161">
        <v>99999</v>
      </c>
      <c r="O26161" t="s">
        <v>21</v>
      </c>
      <c r="P26161" t="s">
        <v>25678</v>
      </c>
      <c r="Q26161">
        <v>2024</v>
      </c>
    </row>
    <row r="26162" spans="1:17" x14ac:dyDescent="0.2">
      <c r="A26162">
        <v>274</v>
      </c>
      <c r="B26162" t="s">
        <v>1204</v>
      </c>
      <c r="C26162" t="s">
        <v>253</v>
      </c>
      <c r="D26162" t="s">
        <v>25</v>
      </c>
      <c r="E26162" t="s">
        <v>54</v>
      </c>
      <c r="F26162">
        <v>99999</v>
      </c>
      <c r="G26162">
        <v>99999</v>
      </c>
      <c r="H26162">
        <v>99999</v>
      </c>
      <c r="I26162">
        <v>6398</v>
      </c>
      <c r="J26162">
        <v>966</v>
      </c>
      <c r="K26162">
        <v>99999</v>
      </c>
      <c r="L26162">
        <v>99999</v>
      </c>
      <c r="M26162">
        <v>99999</v>
      </c>
      <c r="N26162">
        <v>99999</v>
      </c>
      <c r="O26162" t="s">
        <v>21</v>
      </c>
      <c r="P26162" t="s">
        <v>25678</v>
      </c>
      <c r="Q26162">
        <v>2024</v>
      </c>
    </row>
    <row r="26163" spans="1:17" x14ac:dyDescent="0.2">
      <c r="A26163">
        <v>30</v>
      </c>
      <c r="B26163" t="s">
        <v>19002</v>
      </c>
      <c r="C26163" t="s">
        <v>2597</v>
      </c>
      <c r="D26163" t="s">
        <v>19</v>
      </c>
      <c r="E26163" t="s">
        <v>1511</v>
      </c>
      <c r="F26163">
        <v>99999</v>
      </c>
      <c r="G26163">
        <v>99999</v>
      </c>
      <c r="H26163">
        <v>99999</v>
      </c>
      <c r="I26163">
        <v>3192</v>
      </c>
      <c r="J26163">
        <v>17</v>
      </c>
      <c r="K26163">
        <v>17003</v>
      </c>
      <c r="L26163">
        <v>2</v>
      </c>
      <c r="M26163">
        <v>99999</v>
      </c>
      <c r="N26163">
        <v>99999</v>
      </c>
      <c r="O26163" t="s">
        <v>21</v>
      </c>
      <c r="P26163" t="s">
        <v>25678</v>
      </c>
      <c r="Q26163">
        <v>2024</v>
      </c>
    </row>
    <row r="26164" spans="1:17" x14ac:dyDescent="0.2">
      <c r="A26164">
        <v>170</v>
      </c>
      <c r="B26164" t="s">
        <v>25680</v>
      </c>
      <c r="C26164" t="s">
        <v>1801</v>
      </c>
      <c r="D26164" t="s">
        <v>19</v>
      </c>
      <c r="E26164" t="s">
        <v>52</v>
      </c>
      <c r="F26164">
        <v>99999</v>
      </c>
      <c r="G26164">
        <v>99999</v>
      </c>
      <c r="H26164">
        <v>99999</v>
      </c>
      <c r="I26164">
        <v>99999</v>
      </c>
      <c r="J26164">
        <v>99999</v>
      </c>
      <c r="K26164">
        <v>99999</v>
      </c>
      <c r="L26164">
        <v>99999</v>
      </c>
      <c r="M26164">
        <v>99999</v>
      </c>
      <c r="N26164">
        <v>99999</v>
      </c>
      <c r="O26164" t="s">
        <v>79</v>
      </c>
      <c r="P26164" t="s">
        <v>25678</v>
      </c>
      <c r="Q26164">
        <v>2024</v>
      </c>
    </row>
    <row r="26165" spans="1:17" x14ac:dyDescent="0.2">
      <c r="A26165">
        <v>649</v>
      </c>
      <c r="B26165" t="s">
        <v>25681</v>
      </c>
      <c r="C26165" t="s">
        <v>253</v>
      </c>
      <c r="D26165" t="s">
        <v>19</v>
      </c>
      <c r="E26165" t="s">
        <v>78</v>
      </c>
      <c r="F26165">
        <v>99999</v>
      </c>
      <c r="G26165">
        <v>99999</v>
      </c>
      <c r="H26165">
        <v>99999</v>
      </c>
      <c r="I26165">
        <v>99999</v>
      </c>
      <c r="J26165">
        <v>99999</v>
      </c>
      <c r="K26165">
        <v>99999</v>
      </c>
      <c r="L26165">
        <v>99999</v>
      </c>
      <c r="M26165">
        <v>99999</v>
      </c>
      <c r="N26165">
        <v>99999</v>
      </c>
      <c r="O26165" t="s">
        <v>31</v>
      </c>
      <c r="P26165" t="s">
        <v>25678</v>
      </c>
      <c r="Q26165">
        <v>2024</v>
      </c>
    </row>
    <row r="26166" spans="1:17" x14ac:dyDescent="0.2">
      <c r="A26166">
        <v>902</v>
      </c>
      <c r="B26166" t="s">
        <v>25682</v>
      </c>
      <c r="C26166" t="s">
        <v>2220</v>
      </c>
      <c r="D26166" t="s">
        <v>19</v>
      </c>
      <c r="E26166" t="s">
        <v>38</v>
      </c>
      <c r="F26166">
        <v>99999</v>
      </c>
      <c r="G26166">
        <v>99999</v>
      </c>
      <c r="H26166">
        <v>99999</v>
      </c>
      <c r="I26166">
        <v>99999</v>
      </c>
      <c r="J26166">
        <v>99999</v>
      </c>
      <c r="K26166">
        <v>99999</v>
      </c>
      <c r="L26166">
        <v>99999</v>
      </c>
      <c r="M26166">
        <v>99999</v>
      </c>
      <c r="N26166">
        <v>99999</v>
      </c>
      <c r="O26166" t="s">
        <v>31</v>
      </c>
      <c r="P26166" t="s">
        <v>25678</v>
      </c>
      <c r="Q26166">
        <v>2024</v>
      </c>
    </row>
    <row r="26167" spans="1:17" x14ac:dyDescent="0.2">
      <c r="A26167">
        <v>1039</v>
      </c>
      <c r="B26167" t="s">
        <v>25683</v>
      </c>
      <c r="C26167" t="s">
        <v>2220</v>
      </c>
      <c r="D26167" t="s">
        <v>19</v>
      </c>
      <c r="E26167" t="s">
        <v>40</v>
      </c>
      <c r="F26167">
        <v>99999</v>
      </c>
      <c r="G26167">
        <v>99999</v>
      </c>
      <c r="H26167">
        <v>99999</v>
      </c>
      <c r="I26167">
        <v>99999</v>
      </c>
      <c r="J26167">
        <v>99999</v>
      </c>
      <c r="K26167">
        <v>99999</v>
      </c>
      <c r="L26167">
        <v>99999</v>
      </c>
      <c r="M26167">
        <v>99999</v>
      </c>
      <c r="N26167">
        <v>99999</v>
      </c>
      <c r="O26167" t="s">
        <v>31</v>
      </c>
      <c r="P26167" t="s">
        <v>25678</v>
      </c>
      <c r="Q26167">
        <v>2024</v>
      </c>
    </row>
    <row r="26168" spans="1:17" x14ac:dyDescent="0.2">
      <c r="A26168">
        <v>502</v>
      </c>
      <c r="B26168" t="s">
        <v>25684</v>
      </c>
      <c r="C26168" t="s">
        <v>47</v>
      </c>
      <c r="D26168" t="s">
        <v>19</v>
      </c>
      <c r="E26168" t="s">
        <v>75</v>
      </c>
      <c r="F26168">
        <v>99999</v>
      </c>
      <c r="G26168">
        <v>99999</v>
      </c>
      <c r="H26168">
        <v>99999</v>
      </c>
      <c r="I26168">
        <v>5211</v>
      </c>
      <c r="J26168">
        <v>842</v>
      </c>
      <c r="K26168">
        <v>30265</v>
      </c>
      <c r="L26168">
        <v>876</v>
      </c>
      <c r="M26168">
        <v>99999</v>
      </c>
      <c r="N26168">
        <v>99999</v>
      </c>
      <c r="O26168" t="s">
        <v>21</v>
      </c>
      <c r="P26168" t="s">
        <v>25678</v>
      </c>
      <c r="Q26168">
        <v>2024</v>
      </c>
    </row>
    <row r="26169" spans="1:17" x14ac:dyDescent="0.2">
      <c r="A26169">
        <v>89</v>
      </c>
      <c r="B26169" t="s">
        <v>13103</v>
      </c>
      <c r="C26169" t="s">
        <v>1801</v>
      </c>
      <c r="D26169" t="s">
        <v>19</v>
      </c>
      <c r="E26169" t="s">
        <v>28</v>
      </c>
      <c r="F26169">
        <v>99999</v>
      </c>
      <c r="G26169">
        <v>99999</v>
      </c>
      <c r="H26169">
        <v>99999</v>
      </c>
      <c r="I26169">
        <v>99999</v>
      </c>
      <c r="J26169">
        <v>99999</v>
      </c>
      <c r="K26169">
        <v>99999</v>
      </c>
      <c r="L26169">
        <v>99999</v>
      </c>
      <c r="M26169">
        <v>99999</v>
      </c>
      <c r="N26169">
        <v>99999</v>
      </c>
      <c r="O26169" t="s">
        <v>31</v>
      </c>
      <c r="P26169" t="s">
        <v>25678</v>
      </c>
      <c r="Q26169">
        <v>2024</v>
      </c>
    </row>
    <row r="26170" spans="1:17" x14ac:dyDescent="0.2">
      <c r="A26170">
        <v>1015</v>
      </c>
      <c r="B26170" t="s">
        <v>25685</v>
      </c>
      <c r="C26170" t="s">
        <v>47</v>
      </c>
      <c r="D26170" t="s">
        <v>19</v>
      </c>
      <c r="E26170" t="s">
        <v>40</v>
      </c>
      <c r="F26170">
        <v>99999</v>
      </c>
      <c r="G26170">
        <v>99999</v>
      </c>
      <c r="H26170">
        <v>99999</v>
      </c>
      <c r="I26170">
        <v>99999</v>
      </c>
      <c r="J26170">
        <v>99999</v>
      </c>
      <c r="K26170">
        <v>99999</v>
      </c>
      <c r="L26170">
        <v>99999</v>
      </c>
      <c r="M26170">
        <v>99999</v>
      </c>
      <c r="N26170">
        <v>99999</v>
      </c>
      <c r="O26170" t="s">
        <v>31</v>
      </c>
      <c r="P26170" t="s">
        <v>25678</v>
      </c>
      <c r="Q26170">
        <v>2024</v>
      </c>
    </row>
    <row r="26171" spans="1:17" x14ac:dyDescent="0.2">
      <c r="A26171">
        <v>520</v>
      </c>
      <c r="B26171" t="s">
        <v>25686</v>
      </c>
      <c r="C26171" t="s">
        <v>2220</v>
      </c>
      <c r="D26171" t="s">
        <v>19</v>
      </c>
      <c r="E26171" t="s">
        <v>75</v>
      </c>
      <c r="F26171">
        <v>99999</v>
      </c>
      <c r="G26171">
        <v>99999</v>
      </c>
      <c r="H26171">
        <v>99999</v>
      </c>
      <c r="I26171">
        <v>3737</v>
      </c>
      <c r="J26171">
        <v>136</v>
      </c>
      <c r="K26171">
        <v>99999</v>
      </c>
      <c r="L26171">
        <v>99999</v>
      </c>
      <c r="M26171">
        <v>99999</v>
      </c>
      <c r="N26171">
        <v>99999</v>
      </c>
      <c r="O26171" t="s">
        <v>21</v>
      </c>
      <c r="P26171" t="s">
        <v>25678</v>
      </c>
      <c r="Q26171">
        <v>2024</v>
      </c>
    </row>
    <row r="26172" spans="1:17" x14ac:dyDescent="0.2">
      <c r="A26172">
        <v>659</v>
      </c>
      <c r="B26172" t="s">
        <v>25687</v>
      </c>
      <c r="C26172" t="s">
        <v>270</v>
      </c>
      <c r="D26172" t="s">
        <v>19</v>
      </c>
      <c r="E26172" t="s">
        <v>78</v>
      </c>
      <c r="F26172">
        <v>99999</v>
      </c>
      <c r="G26172">
        <v>99999</v>
      </c>
      <c r="H26172">
        <v>99999</v>
      </c>
      <c r="I26172">
        <v>99999</v>
      </c>
      <c r="J26172">
        <v>99999</v>
      </c>
      <c r="K26172">
        <v>99999</v>
      </c>
      <c r="L26172">
        <v>99999</v>
      </c>
      <c r="M26172">
        <v>99999</v>
      </c>
      <c r="N26172">
        <v>99999</v>
      </c>
      <c r="O26172" t="s">
        <v>31</v>
      </c>
      <c r="P26172" t="s">
        <v>25678</v>
      </c>
      <c r="Q26172">
        <v>2024</v>
      </c>
    </row>
    <row r="26173" spans="1:17" x14ac:dyDescent="0.2">
      <c r="A26173">
        <v>727</v>
      </c>
      <c r="B26173" t="s">
        <v>25688</v>
      </c>
      <c r="C26173" t="s">
        <v>47</v>
      </c>
      <c r="D26173" t="s">
        <v>19</v>
      </c>
      <c r="E26173" t="s">
        <v>28</v>
      </c>
      <c r="F26173">
        <v>99999</v>
      </c>
      <c r="G26173">
        <v>99999</v>
      </c>
      <c r="H26173">
        <v>99999</v>
      </c>
      <c r="I26173">
        <v>4336</v>
      </c>
      <c r="J26173">
        <v>461</v>
      </c>
      <c r="K26173">
        <v>21717</v>
      </c>
      <c r="L26173">
        <v>182</v>
      </c>
      <c r="M26173">
        <v>99999</v>
      </c>
      <c r="N26173">
        <v>99999</v>
      </c>
      <c r="O26173" t="s">
        <v>21</v>
      </c>
      <c r="P26173" t="s">
        <v>25678</v>
      </c>
      <c r="Q26173">
        <v>2024</v>
      </c>
    </row>
    <row r="26174" spans="1:17" x14ac:dyDescent="0.2">
      <c r="A26174">
        <v>1065</v>
      </c>
      <c r="B26174" t="s">
        <v>25689</v>
      </c>
      <c r="C26174" t="s">
        <v>253</v>
      </c>
      <c r="D26174" t="s">
        <v>19</v>
      </c>
      <c r="E26174" t="s">
        <v>40</v>
      </c>
      <c r="F26174">
        <v>99999</v>
      </c>
      <c r="G26174">
        <v>99999</v>
      </c>
      <c r="H26174">
        <v>99999</v>
      </c>
      <c r="I26174">
        <v>5245</v>
      </c>
      <c r="J26174">
        <v>855</v>
      </c>
      <c r="K26174">
        <v>32137</v>
      </c>
      <c r="L26174">
        <v>932</v>
      </c>
      <c r="M26174">
        <v>99999</v>
      </c>
      <c r="N26174">
        <v>99999</v>
      </c>
      <c r="O26174" t="s">
        <v>21</v>
      </c>
      <c r="P26174" t="s">
        <v>25678</v>
      </c>
      <c r="Q26174">
        <v>2024</v>
      </c>
    </row>
    <row r="26175" spans="1:17" x14ac:dyDescent="0.2">
      <c r="A26175">
        <v>790</v>
      </c>
      <c r="B26175" t="s">
        <v>25690</v>
      </c>
      <c r="C26175" t="s">
        <v>2220</v>
      </c>
      <c r="D26175" t="s">
        <v>19</v>
      </c>
      <c r="E26175" t="s">
        <v>28</v>
      </c>
      <c r="F26175">
        <v>99999</v>
      </c>
      <c r="G26175">
        <v>99999</v>
      </c>
      <c r="H26175">
        <v>99999</v>
      </c>
      <c r="I26175">
        <v>4985</v>
      </c>
      <c r="J26175">
        <v>778</v>
      </c>
      <c r="K26175">
        <v>29897</v>
      </c>
      <c r="L26175">
        <v>860</v>
      </c>
      <c r="M26175">
        <v>99999</v>
      </c>
      <c r="N26175">
        <v>99999</v>
      </c>
      <c r="O26175" t="s">
        <v>21</v>
      </c>
      <c r="P26175" t="s">
        <v>25678</v>
      </c>
      <c r="Q26175">
        <v>2024</v>
      </c>
    </row>
    <row r="26176" spans="1:17" x14ac:dyDescent="0.2">
      <c r="A26176">
        <v>1055</v>
      </c>
      <c r="B26176" t="s">
        <v>25691</v>
      </c>
      <c r="C26176" t="s">
        <v>47</v>
      </c>
      <c r="D26176" t="s">
        <v>19</v>
      </c>
      <c r="E26176" t="s">
        <v>40</v>
      </c>
      <c r="F26176">
        <v>99999</v>
      </c>
      <c r="G26176">
        <v>99999</v>
      </c>
      <c r="H26176">
        <v>99999</v>
      </c>
      <c r="I26176">
        <v>4196</v>
      </c>
      <c r="J26176">
        <v>386</v>
      </c>
      <c r="K26176">
        <v>99999</v>
      </c>
      <c r="L26176">
        <v>99999</v>
      </c>
      <c r="M26176">
        <v>99999</v>
      </c>
      <c r="N26176">
        <v>99999</v>
      </c>
      <c r="O26176" t="s">
        <v>21</v>
      </c>
      <c r="P26176" t="s">
        <v>25678</v>
      </c>
      <c r="Q26176">
        <v>2024</v>
      </c>
    </row>
    <row r="26177" spans="1:17" x14ac:dyDescent="0.2">
      <c r="A26177">
        <v>950</v>
      </c>
      <c r="B26177" t="s">
        <v>25692</v>
      </c>
      <c r="C26177" t="s">
        <v>2220</v>
      </c>
      <c r="D26177" t="s">
        <v>19</v>
      </c>
      <c r="E26177" t="s">
        <v>20</v>
      </c>
      <c r="F26177">
        <v>99999</v>
      </c>
      <c r="G26177">
        <v>99999</v>
      </c>
      <c r="H26177">
        <v>99999</v>
      </c>
      <c r="I26177">
        <v>3576</v>
      </c>
      <c r="J26177">
        <v>80</v>
      </c>
      <c r="K26177">
        <v>29609</v>
      </c>
      <c r="L26177">
        <v>848</v>
      </c>
      <c r="M26177">
        <v>99999</v>
      </c>
      <c r="N26177">
        <v>99999</v>
      </c>
      <c r="O26177" t="s">
        <v>21</v>
      </c>
      <c r="P26177" t="s">
        <v>25678</v>
      </c>
      <c r="Q26177">
        <v>2024</v>
      </c>
    </row>
    <row r="26178" spans="1:17" x14ac:dyDescent="0.2">
      <c r="A26178">
        <v>967</v>
      </c>
      <c r="B26178" t="s">
        <v>25693</v>
      </c>
      <c r="C26178" t="s">
        <v>2220</v>
      </c>
      <c r="D26178" t="s">
        <v>19</v>
      </c>
      <c r="E26178" t="s">
        <v>20</v>
      </c>
      <c r="F26178">
        <v>99999</v>
      </c>
      <c r="G26178">
        <v>99999</v>
      </c>
      <c r="H26178">
        <v>99999</v>
      </c>
      <c r="I26178">
        <v>99999</v>
      </c>
      <c r="J26178">
        <v>99999</v>
      </c>
      <c r="K26178">
        <v>99999</v>
      </c>
      <c r="L26178">
        <v>99999</v>
      </c>
      <c r="M26178">
        <v>99999</v>
      </c>
      <c r="N26178">
        <v>99999</v>
      </c>
      <c r="O26178" t="s">
        <v>31</v>
      </c>
      <c r="P26178" t="s">
        <v>25678</v>
      </c>
      <c r="Q26178">
        <v>2024</v>
      </c>
    </row>
    <row r="26179" spans="1:17" x14ac:dyDescent="0.2">
      <c r="A26179">
        <v>316</v>
      </c>
      <c r="B26179" t="s">
        <v>25694</v>
      </c>
      <c r="C26179" t="s">
        <v>2282</v>
      </c>
      <c r="D26179" t="s">
        <v>19</v>
      </c>
      <c r="E26179" t="s">
        <v>78</v>
      </c>
      <c r="F26179">
        <v>99999</v>
      </c>
      <c r="G26179">
        <v>99999</v>
      </c>
      <c r="H26179">
        <v>99999</v>
      </c>
      <c r="I26179">
        <v>99999</v>
      </c>
      <c r="J26179">
        <v>99999</v>
      </c>
      <c r="K26179">
        <v>99999</v>
      </c>
      <c r="L26179">
        <v>99999</v>
      </c>
      <c r="M26179">
        <v>99999</v>
      </c>
      <c r="N26179">
        <v>99999</v>
      </c>
      <c r="O26179" t="s">
        <v>31</v>
      </c>
      <c r="P26179" t="s">
        <v>25678</v>
      </c>
      <c r="Q26179">
        <v>2024</v>
      </c>
    </row>
    <row r="26180" spans="1:17" x14ac:dyDescent="0.2">
      <c r="A26180">
        <v>1113</v>
      </c>
      <c r="B26180" t="s">
        <v>25695</v>
      </c>
      <c r="C26180" t="s">
        <v>1801</v>
      </c>
      <c r="D26180" t="s">
        <v>19</v>
      </c>
      <c r="E26180" t="s">
        <v>50</v>
      </c>
      <c r="F26180">
        <v>99999</v>
      </c>
      <c r="G26180">
        <v>99999</v>
      </c>
      <c r="H26180">
        <v>99999</v>
      </c>
      <c r="I26180">
        <v>99999</v>
      </c>
      <c r="J26180">
        <v>99999</v>
      </c>
      <c r="K26180">
        <v>99999</v>
      </c>
      <c r="L26180">
        <v>99999</v>
      </c>
      <c r="M26180">
        <v>99999</v>
      </c>
      <c r="N26180">
        <v>99999</v>
      </c>
      <c r="O26180" t="s">
        <v>79</v>
      </c>
      <c r="P26180" t="s">
        <v>25678</v>
      </c>
      <c r="Q26180">
        <v>2024</v>
      </c>
    </row>
    <row r="26181" spans="1:17" x14ac:dyDescent="0.2">
      <c r="A26181">
        <v>981</v>
      </c>
      <c r="B26181" t="s">
        <v>25696</v>
      </c>
      <c r="C26181" t="s">
        <v>253</v>
      </c>
      <c r="D26181" t="s">
        <v>19</v>
      </c>
      <c r="E26181" t="s">
        <v>20</v>
      </c>
      <c r="F26181">
        <v>99999</v>
      </c>
      <c r="G26181">
        <v>99999</v>
      </c>
      <c r="H26181">
        <v>99999</v>
      </c>
      <c r="I26181">
        <v>99999</v>
      </c>
      <c r="J26181">
        <v>99999</v>
      </c>
      <c r="K26181">
        <v>99999</v>
      </c>
      <c r="L26181">
        <v>99999</v>
      </c>
      <c r="M26181">
        <v>99999</v>
      </c>
      <c r="N26181">
        <v>99999</v>
      </c>
      <c r="O26181" t="s">
        <v>31</v>
      </c>
      <c r="P26181" t="s">
        <v>25678</v>
      </c>
      <c r="Q26181">
        <v>2024</v>
      </c>
    </row>
    <row r="26182" spans="1:17" x14ac:dyDescent="0.2">
      <c r="A26182">
        <v>951</v>
      </c>
      <c r="B26182" t="s">
        <v>25697</v>
      </c>
      <c r="C26182" t="s">
        <v>18</v>
      </c>
      <c r="D26182" t="s">
        <v>19</v>
      </c>
      <c r="E26182" t="s">
        <v>20</v>
      </c>
      <c r="F26182">
        <v>99999</v>
      </c>
      <c r="G26182">
        <v>99999</v>
      </c>
      <c r="H26182">
        <v>99999</v>
      </c>
      <c r="I26182">
        <v>99999</v>
      </c>
      <c r="J26182">
        <v>99999</v>
      </c>
      <c r="K26182">
        <v>99999</v>
      </c>
      <c r="L26182">
        <v>99999</v>
      </c>
      <c r="M26182">
        <v>99999</v>
      </c>
      <c r="N26182">
        <v>99999</v>
      </c>
      <c r="O26182" t="s">
        <v>31</v>
      </c>
      <c r="P26182" t="s">
        <v>25678</v>
      </c>
      <c r="Q26182">
        <v>2024</v>
      </c>
    </row>
    <row r="26183" spans="1:17" x14ac:dyDescent="0.2">
      <c r="A26183">
        <v>281</v>
      </c>
      <c r="B26183" t="s">
        <v>25698</v>
      </c>
      <c r="C26183" t="s">
        <v>90</v>
      </c>
      <c r="D26183" t="s">
        <v>25</v>
      </c>
      <c r="E26183" t="s">
        <v>59</v>
      </c>
      <c r="F26183">
        <v>99999</v>
      </c>
      <c r="G26183">
        <v>99999</v>
      </c>
      <c r="H26183">
        <v>99999</v>
      </c>
      <c r="I26183">
        <v>99999</v>
      </c>
      <c r="J26183">
        <v>99999</v>
      </c>
      <c r="K26183">
        <v>99999</v>
      </c>
      <c r="L26183">
        <v>99999</v>
      </c>
      <c r="M26183">
        <v>99999</v>
      </c>
      <c r="N26183">
        <v>99999</v>
      </c>
      <c r="O26183" t="s">
        <v>31</v>
      </c>
      <c r="P26183" t="s">
        <v>25678</v>
      </c>
      <c r="Q26183">
        <v>2024</v>
      </c>
    </row>
    <row r="26184" spans="1:17" x14ac:dyDescent="0.2">
      <c r="A26184">
        <v>198</v>
      </c>
      <c r="B26184" t="s">
        <v>25699</v>
      </c>
      <c r="C26184" t="s">
        <v>1297</v>
      </c>
      <c r="D26184" t="s">
        <v>19</v>
      </c>
      <c r="E26184" t="s">
        <v>28</v>
      </c>
      <c r="F26184">
        <v>99999</v>
      </c>
      <c r="G26184">
        <v>99999</v>
      </c>
      <c r="H26184">
        <v>99999</v>
      </c>
      <c r="I26184">
        <v>3936</v>
      </c>
      <c r="J26184">
        <v>227</v>
      </c>
      <c r="K26184">
        <v>23964</v>
      </c>
      <c r="L26184">
        <v>397</v>
      </c>
      <c r="M26184">
        <v>99999</v>
      </c>
      <c r="N26184">
        <v>99999</v>
      </c>
      <c r="O26184" t="s">
        <v>21</v>
      </c>
      <c r="P26184" t="s">
        <v>25678</v>
      </c>
      <c r="Q26184">
        <v>2024</v>
      </c>
    </row>
    <row r="26185" spans="1:17" x14ac:dyDescent="0.2">
      <c r="A26185">
        <v>879</v>
      </c>
      <c r="B26185" t="s">
        <v>14348</v>
      </c>
      <c r="C26185" t="s">
        <v>47</v>
      </c>
      <c r="D26185" t="s">
        <v>19</v>
      </c>
      <c r="E26185" t="s">
        <v>38</v>
      </c>
      <c r="F26185">
        <v>99999</v>
      </c>
      <c r="G26185">
        <v>99999</v>
      </c>
      <c r="H26185">
        <v>99999</v>
      </c>
      <c r="I26185">
        <v>99999</v>
      </c>
      <c r="J26185">
        <v>99999</v>
      </c>
      <c r="K26185">
        <v>99999</v>
      </c>
      <c r="L26185">
        <v>99999</v>
      </c>
      <c r="M26185">
        <v>99999</v>
      </c>
      <c r="N26185">
        <v>99999</v>
      </c>
      <c r="O26185" t="s">
        <v>31</v>
      </c>
      <c r="P26185" t="s">
        <v>25678</v>
      </c>
      <c r="Q26185">
        <v>2024</v>
      </c>
    </row>
    <row r="26186" spans="1:17" x14ac:dyDescent="0.2">
      <c r="A26186">
        <v>1110</v>
      </c>
      <c r="B26186" t="s">
        <v>25700</v>
      </c>
      <c r="C26186" t="s">
        <v>253</v>
      </c>
      <c r="D26186" t="s">
        <v>19</v>
      </c>
      <c r="E26186" t="s">
        <v>42</v>
      </c>
      <c r="F26186">
        <v>99999</v>
      </c>
      <c r="G26186">
        <v>99999</v>
      </c>
      <c r="H26186">
        <v>99999</v>
      </c>
      <c r="I26186">
        <v>99999</v>
      </c>
      <c r="J26186">
        <v>99999</v>
      </c>
      <c r="K26186">
        <v>99999</v>
      </c>
      <c r="L26186">
        <v>99999</v>
      </c>
      <c r="M26186">
        <v>99999</v>
      </c>
      <c r="N26186">
        <v>99999</v>
      </c>
      <c r="O26186" t="s">
        <v>31</v>
      </c>
      <c r="P26186" t="s">
        <v>25678</v>
      </c>
      <c r="Q26186">
        <v>2024</v>
      </c>
    </row>
    <row r="26187" spans="1:17" x14ac:dyDescent="0.2">
      <c r="A26187">
        <v>1088</v>
      </c>
      <c r="B26187" t="s">
        <v>25701</v>
      </c>
      <c r="C26187" t="s">
        <v>18</v>
      </c>
      <c r="D26187" t="s">
        <v>19</v>
      </c>
      <c r="E26187" t="s">
        <v>45</v>
      </c>
      <c r="F26187">
        <v>99999</v>
      </c>
      <c r="G26187">
        <v>99999</v>
      </c>
      <c r="H26187">
        <v>99999</v>
      </c>
      <c r="I26187">
        <v>4785</v>
      </c>
      <c r="J26187">
        <v>708</v>
      </c>
      <c r="K26187">
        <v>24061</v>
      </c>
      <c r="L26187">
        <v>411</v>
      </c>
      <c r="M26187">
        <v>99999</v>
      </c>
      <c r="N26187">
        <v>99999</v>
      </c>
      <c r="O26187" t="s">
        <v>21</v>
      </c>
      <c r="P26187" t="s">
        <v>25678</v>
      </c>
      <c r="Q26187">
        <v>2024</v>
      </c>
    </row>
    <row r="26188" spans="1:17" x14ac:dyDescent="0.2">
      <c r="A26188">
        <v>670</v>
      </c>
      <c r="B26188" t="s">
        <v>25702</v>
      </c>
      <c r="C26188" t="s">
        <v>253</v>
      </c>
      <c r="D26188" t="s">
        <v>19</v>
      </c>
      <c r="E26188" t="s">
        <v>78</v>
      </c>
      <c r="F26188">
        <v>99999</v>
      </c>
      <c r="G26188">
        <v>99999</v>
      </c>
      <c r="H26188">
        <v>99999</v>
      </c>
      <c r="I26188">
        <v>8071</v>
      </c>
      <c r="J26188">
        <v>990</v>
      </c>
      <c r="K26188">
        <v>99999</v>
      </c>
      <c r="L26188">
        <v>99999</v>
      </c>
      <c r="M26188">
        <v>99999</v>
      </c>
      <c r="N26188">
        <v>99999</v>
      </c>
      <c r="O26188" t="s">
        <v>21</v>
      </c>
      <c r="P26188" t="s">
        <v>25678</v>
      </c>
      <c r="Q26188">
        <v>2024</v>
      </c>
    </row>
    <row r="26189" spans="1:17" x14ac:dyDescent="0.2">
      <c r="A26189">
        <v>362</v>
      </c>
      <c r="B26189" t="s">
        <v>14706</v>
      </c>
      <c r="C26189" t="s">
        <v>2594</v>
      </c>
      <c r="D26189" t="s">
        <v>19</v>
      </c>
      <c r="E26189" t="s">
        <v>38</v>
      </c>
      <c r="F26189">
        <v>99999</v>
      </c>
      <c r="G26189">
        <v>99999</v>
      </c>
      <c r="H26189">
        <v>99999</v>
      </c>
      <c r="I26189">
        <v>4201</v>
      </c>
      <c r="J26189">
        <v>392</v>
      </c>
      <c r="K26189">
        <v>22647</v>
      </c>
      <c r="L26189">
        <v>275</v>
      </c>
      <c r="M26189">
        <v>99999</v>
      </c>
      <c r="N26189">
        <v>99999</v>
      </c>
      <c r="O26189" t="s">
        <v>21</v>
      </c>
      <c r="P26189" t="s">
        <v>25678</v>
      </c>
      <c r="Q26189">
        <v>2024</v>
      </c>
    </row>
    <row r="26190" spans="1:17" x14ac:dyDescent="0.2">
      <c r="A26190">
        <v>234</v>
      </c>
      <c r="B26190" t="s">
        <v>25703</v>
      </c>
      <c r="C26190" t="s">
        <v>2220</v>
      </c>
      <c r="D26190" t="s">
        <v>19</v>
      </c>
      <c r="E26190" t="s">
        <v>38</v>
      </c>
      <c r="F26190">
        <v>99999</v>
      </c>
      <c r="G26190">
        <v>99999</v>
      </c>
      <c r="H26190">
        <v>99999</v>
      </c>
      <c r="I26190">
        <v>99999</v>
      </c>
      <c r="J26190">
        <v>99999</v>
      </c>
      <c r="K26190">
        <v>99999</v>
      </c>
      <c r="L26190">
        <v>99999</v>
      </c>
      <c r="M26190">
        <v>99999</v>
      </c>
      <c r="N26190">
        <v>99999</v>
      </c>
      <c r="O26190" t="s">
        <v>31</v>
      </c>
      <c r="P26190" t="s">
        <v>25678</v>
      </c>
      <c r="Q26190">
        <v>2024</v>
      </c>
    </row>
    <row r="26191" spans="1:17" x14ac:dyDescent="0.2">
      <c r="A26191">
        <v>915</v>
      </c>
      <c r="B26191" t="s">
        <v>25704</v>
      </c>
      <c r="C26191" t="s">
        <v>2220</v>
      </c>
      <c r="D26191" t="s">
        <v>19</v>
      </c>
      <c r="E26191" t="s">
        <v>20</v>
      </c>
      <c r="F26191">
        <v>99999</v>
      </c>
      <c r="G26191">
        <v>99999</v>
      </c>
      <c r="H26191">
        <v>99999</v>
      </c>
      <c r="I26191">
        <v>99999</v>
      </c>
      <c r="J26191">
        <v>99999</v>
      </c>
      <c r="K26191">
        <v>99999</v>
      </c>
      <c r="L26191">
        <v>99999</v>
      </c>
      <c r="M26191">
        <v>99999</v>
      </c>
      <c r="N26191">
        <v>99999</v>
      </c>
      <c r="O26191" t="s">
        <v>31</v>
      </c>
      <c r="P26191" t="s">
        <v>25678</v>
      </c>
      <c r="Q26191">
        <v>2024</v>
      </c>
    </row>
    <row r="26192" spans="1:17" x14ac:dyDescent="0.2">
      <c r="A26192">
        <v>918</v>
      </c>
      <c r="B26192" t="s">
        <v>25705</v>
      </c>
      <c r="C26192" t="s">
        <v>2220</v>
      </c>
      <c r="D26192" t="s">
        <v>19</v>
      </c>
      <c r="E26192" t="s">
        <v>20</v>
      </c>
      <c r="F26192">
        <v>99999</v>
      </c>
      <c r="G26192">
        <v>99999</v>
      </c>
      <c r="H26192">
        <v>99999</v>
      </c>
      <c r="I26192">
        <v>3783</v>
      </c>
      <c r="J26192">
        <v>155</v>
      </c>
      <c r="K26192">
        <v>23057</v>
      </c>
      <c r="L26192">
        <v>313</v>
      </c>
      <c r="M26192">
        <v>99999</v>
      </c>
      <c r="N26192">
        <v>99999</v>
      </c>
      <c r="O26192" t="s">
        <v>21</v>
      </c>
      <c r="P26192" t="s">
        <v>25678</v>
      </c>
      <c r="Q26192">
        <v>2024</v>
      </c>
    </row>
    <row r="26193" spans="1:17" x14ac:dyDescent="0.2">
      <c r="A26193">
        <v>577</v>
      </c>
      <c r="B26193" t="s">
        <v>15006</v>
      </c>
      <c r="C26193" t="s">
        <v>253</v>
      </c>
      <c r="D26193" t="s">
        <v>19</v>
      </c>
      <c r="E26193" t="s">
        <v>52</v>
      </c>
      <c r="F26193">
        <v>99999</v>
      </c>
      <c r="G26193">
        <v>99999</v>
      </c>
      <c r="H26193">
        <v>99999</v>
      </c>
      <c r="I26193">
        <v>99999</v>
      </c>
      <c r="J26193">
        <v>99999</v>
      </c>
      <c r="K26193">
        <v>99999</v>
      </c>
      <c r="L26193">
        <v>99999</v>
      </c>
      <c r="M26193">
        <v>99999</v>
      </c>
      <c r="N26193">
        <v>99999</v>
      </c>
      <c r="O26193" t="s">
        <v>31</v>
      </c>
      <c r="P26193" t="s">
        <v>25678</v>
      </c>
      <c r="Q26193">
        <v>2024</v>
      </c>
    </row>
    <row r="26194" spans="1:17" x14ac:dyDescent="0.2">
      <c r="A26194">
        <v>971</v>
      </c>
      <c r="B26194" t="s">
        <v>25706</v>
      </c>
      <c r="C26194" t="s">
        <v>1297</v>
      </c>
      <c r="D26194" t="s">
        <v>19</v>
      </c>
      <c r="E26194" t="s">
        <v>20</v>
      </c>
      <c r="F26194">
        <v>99999</v>
      </c>
      <c r="G26194">
        <v>99999</v>
      </c>
      <c r="H26194">
        <v>99999</v>
      </c>
      <c r="I26194">
        <v>99999</v>
      </c>
      <c r="J26194">
        <v>99999</v>
      </c>
      <c r="K26194">
        <v>99999</v>
      </c>
      <c r="L26194">
        <v>99999</v>
      </c>
      <c r="M26194">
        <v>99999</v>
      </c>
      <c r="N26194">
        <v>99999</v>
      </c>
      <c r="O26194" t="s">
        <v>31</v>
      </c>
      <c r="P26194" t="s">
        <v>25678</v>
      </c>
      <c r="Q26194">
        <v>2024</v>
      </c>
    </row>
    <row r="26195" spans="1:17" x14ac:dyDescent="0.2">
      <c r="A26195">
        <v>888</v>
      </c>
      <c r="B26195" t="s">
        <v>25707</v>
      </c>
      <c r="C26195" t="s">
        <v>253</v>
      </c>
      <c r="D26195" t="s">
        <v>19</v>
      </c>
      <c r="E26195" t="s">
        <v>38</v>
      </c>
      <c r="F26195">
        <v>99999</v>
      </c>
      <c r="G26195">
        <v>99999</v>
      </c>
      <c r="H26195">
        <v>99999</v>
      </c>
      <c r="I26195">
        <v>4349</v>
      </c>
      <c r="J26195">
        <v>471</v>
      </c>
      <c r="K26195">
        <v>99999</v>
      </c>
      <c r="L26195">
        <v>99999</v>
      </c>
      <c r="M26195">
        <v>99999</v>
      </c>
      <c r="N26195">
        <v>99999</v>
      </c>
      <c r="O26195" t="s">
        <v>21</v>
      </c>
      <c r="P26195" t="s">
        <v>25678</v>
      </c>
      <c r="Q26195">
        <v>2024</v>
      </c>
    </row>
    <row r="26196" spans="1:17" x14ac:dyDescent="0.2">
      <c r="A26196">
        <v>767</v>
      </c>
      <c r="B26196" t="s">
        <v>25708</v>
      </c>
      <c r="C26196" t="s">
        <v>2620</v>
      </c>
      <c r="D26196" t="s">
        <v>19</v>
      </c>
      <c r="E26196" t="s">
        <v>28</v>
      </c>
      <c r="F26196">
        <v>99999</v>
      </c>
      <c r="G26196">
        <v>99999</v>
      </c>
      <c r="H26196">
        <v>99999</v>
      </c>
      <c r="I26196">
        <v>99999</v>
      </c>
      <c r="J26196">
        <v>99999</v>
      </c>
      <c r="K26196">
        <v>99999</v>
      </c>
      <c r="L26196">
        <v>99999</v>
      </c>
      <c r="M26196">
        <v>99999</v>
      </c>
      <c r="N26196">
        <v>99999</v>
      </c>
      <c r="O26196" t="s">
        <v>31</v>
      </c>
      <c r="P26196" t="s">
        <v>25678</v>
      </c>
      <c r="Q26196">
        <v>2024</v>
      </c>
    </row>
    <row r="26197" spans="1:17" x14ac:dyDescent="0.2">
      <c r="A26197">
        <v>978</v>
      </c>
      <c r="B26197" t="s">
        <v>25709</v>
      </c>
      <c r="C26197" t="s">
        <v>253</v>
      </c>
      <c r="D26197" t="s">
        <v>19</v>
      </c>
      <c r="E26197" t="s">
        <v>20</v>
      </c>
      <c r="F26197">
        <v>99999</v>
      </c>
      <c r="G26197">
        <v>99999</v>
      </c>
      <c r="H26197">
        <v>99999</v>
      </c>
      <c r="I26197">
        <v>99999</v>
      </c>
      <c r="J26197">
        <v>99999</v>
      </c>
      <c r="K26197">
        <v>99999</v>
      </c>
      <c r="L26197">
        <v>99999</v>
      </c>
      <c r="M26197">
        <v>99999</v>
      </c>
      <c r="N26197">
        <v>99999</v>
      </c>
      <c r="O26197" t="s">
        <v>79</v>
      </c>
      <c r="P26197" t="s">
        <v>25678</v>
      </c>
      <c r="Q26197">
        <v>2024</v>
      </c>
    </row>
    <row r="26198" spans="1:17" x14ac:dyDescent="0.2">
      <c r="A26198">
        <v>445</v>
      </c>
      <c r="B26198" t="s">
        <v>25710</v>
      </c>
      <c r="C26198" t="s">
        <v>2597</v>
      </c>
      <c r="D26198" t="s">
        <v>25</v>
      </c>
      <c r="E26198" t="s">
        <v>26</v>
      </c>
      <c r="F26198">
        <v>99999</v>
      </c>
      <c r="G26198">
        <v>99999</v>
      </c>
      <c r="H26198">
        <v>99999</v>
      </c>
      <c r="I26198">
        <v>5003</v>
      </c>
      <c r="J26198">
        <v>785</v>
      </c>
      <c r="K26198">
        <v>30606</v>
      </c>
      <c r="L26198">
        <v>888</v>
      </c>
      <c r="M26198">
        <v>99999</v>
      </c>
      <c r="N26198">
        <v>99999</v>
      </c>
      <c r="O26198" t="s">
        <v>21</v>
      </c>
      <c r="P26198" t="s">
        <v>25678</v>
      </c>
      <c r="Q26198">
        <v>2024</v>
      </c>
    </row>
    <row r="26199" spans="1:17" x14ac:dyDescent="0.2">
      <c r="A26199">
        <v>418</v>
      </c>
      <c r="B26199" t="s">
        <v>25711</v>
      </c>
      <c r="C26199" t="s">
        <v>270</v>
      </c>
      <c r="D26199" t="s">
        <v>25</v>
      </c>
      <c r="E26199" t="s">
        <v>68</v>
      </c>
      <c r="F26199">
        <v>99999</v>
      </c>
      <c r="G26199">
        <v>99999</v>
      </c>
      <c r="H26199">
        <v>99999</v>
      </c>
      <c r="I26199">
        <v>4927</v>
      </c>
      <c r="J26199">
        <v>757</v>
      </c>
      <c r="K26199">
        <v>99999</v>
      </c>
      <c r="L26199">
        <v>99999</v>
      </c>
      <c r="M26199">
        <v>99999</v>
      </c>
      <c r="N26199">
        <v>99999</v>
      </c>
      <c r="O26199" t="s">
        <v>21</v>
      </c>
      <c r="P26199" t="s">
        <v>25678</v>
      </c>
      <c r="Q26199">
        <v>2024</v>
      </c>
    </row>
    <row r="26200" spans="1:17" x14ac:dyDescent="0.2">
      <c r="A26200">
        <v>67</v>
      </c>
      <c r="B26200" t="s">
        <v>25712</v>
      </c>
      <c r="C26200" t="s">
        <v>270</v>
      </c>
      <c r="D26200" t="s">
        <v>19</v>
      </c>
      <c r="E26200" t="s">
        <v>36</v>
      </c>
      <c r="F26200">
        <v>99999</v>
      </c>
      <c r="G26200">
        <v>99999</v>
      </c>
      <c r="H26200">
        <v>99999</v>
      </c>
      <c r="I26200">
        <v>99999</v>
      </c>
      <c r="J26200">
        <v>99999</v>
      </c>
      <c r="K26200">
        <v>99999</v>
      </c>
      <c r="L26200">
        <v>99999</v>
      </c>
      <c r="M26200">
        <v>99999</v>
      </c>
      <c r="N26200">
        <v>99999</v>
      </c>
      <c r="O26200" t="s">
        <v>31</v>
      </c>
      <c r="P26200" t="s">
        <v>25678</v>
      </c>
      <c r="Q26200">
        <v>2024</v>
      </c>
    </row>
    <row r="26201" spans="1:17" x14ac:dyDescent="0.2">
      <c r="A26201">
        <v>797</v>
      </c>
      <c r="B26201" t="s">
        <v>25713</v>
      </c>
      <c r="C26201" t="s">
        <v>1297</v>
      </c>
      <c r="D26201" t="s">
        <v>19</v>
      </c>
      <c r="E26201" t="s">
        <v>28</v>
      </c>
      <c r="F26201">
        <v>99999</v>
      </c>
      <c r="G26201">
        <v>99999</v>
      </c>
      <c r="H26201">
        <v>99999</v>
      </c>
      <c r="I26201">
        <v>99999</v>
      </c>
      <c r="J26201">
        <v>99999</v>
      </c>
      <c r="K26201">
        <v>99999</v>
      </c>
      <c r="L26201">
        <v>99999</v>
      </c>
      <c r="M26201">
        <v>99999</v>
      </c>
      <c r="N26201">
        <v>99999</v>
      </c>
      <c r="O26201" t="s">
        <v>31</v>
      </c>
      <c r="P26201" t="s">
        <v>25678</v>
      </c>
      <c r="Q26201">
        <v>2024</v>
      </c>
    </row>
    <row r="26202" spans="1:17" x14ac:dyDescent="0.2">
      <c r="A26202">
        <v>419</v>
      </c>
      <c r="B26202" t="s">
        <v>25714</v>
      </c>
      <c r="C26202" t="s">
        <v>403</v>
      </c>
      <c r="D26202" t="s">
        <v>25</v>
      </c>
      <c r="E26202" t="s">
        <v>68</v>
      </c>
      <c r="F26202">
        <v>99999</v>
      </c>
      <c r="G26202">
        <v>99999</v>
      </c>
      <c r="H26202">
        <v>99999</v>
      </c>
      <c r="I26202">
        <v>4251</v>
      </c>
      <c r="J26202">
        <v>421</v>
      </c>
      <c r="K26202">
        <v>20816</v>
      </c>
      <c r="L26202">
        <v>105</v>
      </c>
      <c r="M26202">
        <v>99999</v>
      </c>
      <c r="N26202">
        <v>99999</v>
      </c>
      <c r="O26202" t="s">
        <v>21</v>
      </c>
      <c r="P26202" t="s">
        <v>25678</v>
      </c>
      <c r="Q26202">
        <v>2024</v>
      </c>
    </row>
    <row r="26203" spans="1:17" x14ac:dyDescent="0.2">
      <c r="A26203">
        <v>1047</v>
      </c>
      <c r="B26203" t="s">
        <v>25715</v>
      </c>
      <c r="C26203" t="s">
        <v>2220</v>
      </c>
      <c r="D26203" t="s">
        <v>19</v>
      </c>
      <c r="E26203" t="s">
        <v>40</v>
      </c>
      <c r="F26203">
        <v>99999</v>
      </c>
      <c r="G26203">
        <v>99999</v>
      </c>
      <c r="H26203">
        <v>99999</v>
      </c>
      <c r="I26203">
        <v>4836</v>
      </c>
      <c r="J26203">
        <v>724</v>
      </c>
      <c r="K26203">
        <v>99999</v>
      </c>
      <c r="L26203">
        <v>99999</v>
      </c>
      <c r="M26203">
        <v>99999</v>
      </c>
      <c r="N26203">
        <v>99999</v>
      </c>
      <c r="O26203" t="s">
        <v>21</v>
      </c>
      <c r="P26203" t="s">
        <v>25678</v>
      </c>
      <c r="Q26203">
        <v>2024</v>
      </c>
    </row>
    <row r="26204" spans="1:17" x14ac:dyDescent="0.2">
      <c r="A26204">
        <v>409</v>
      </c>
      <c r="B26204" t="s">
        <v>25716</v>
      </c>
      <c r="C26204" t="s">
        <v>47</v>
      </c>
      <c r="D26204" t="s">
        <v>19</v>
      </c>
      <c r="E26204" t="s">
        <v>50</v>
      </c>
      <c r="F26204">
        <v>99999</v>
      </c>
      <c r="G26204">
        <v>99999</v>
      </c>
      <c r="H26204">
        <v>99999</v>
      </c>
      <c r="I26204">
        <v>99999</v>
      </c>
      <c r="J26204">
        <v>99999</v>
      </c>
      <c r="K26204">
        <v>99999</v>
      </c>
      <c r="L26204">
        <v>99999</v>
      </c>
      <c r="M26204">
        <v>99999</v>
      </c>
      <c r="N26204">
        <v>99999</v>
      </c>
      <c r="O26204" t="s">
        <v>31</v>
      </c>
      <c r="P26204" t="s">
        <v>25678</v>
      </c>
      <c r="Q26204">
        <v>2024</v>
      </c>
    </row>
    <row r="26205" spans="1:17" x14ac:dyDescent="0.2">
      <c r="A26205">
        <v>423</v>
      </c>
      <c r="B26205" t="s">
        <v>25717</v>
      </c>
      <c r="C26205" t="s">
        <v>2296</v>
      </c>
      <c r="D26205" t="s">
        <v>25</v>
      </c>
      <c r="E26205" t="s">
        <v>86</v>
      </c>
      <c r="F26205">
        <v>99999</v>
      </c>
      <c r="G26205">
        <v>99999</v>
      </c>
      <c r="H26205">
        <v>99999</v>
      </c>
      <c r="I26205">
        <v>99999</v>
      </c>
      <c r="J26205">
        <v>99999</v>
      </c>
      <c r="K26205">
        <v>99999</v>
      </c>
      <c r="L26205">
        <v>99999</v>
      </c>
      <c r="M26205">
        <v>99999</v>
      </c>
      <c r="N26205">
        <v>99999</v>
      </c>
      <c r="O26205" t="s">
        <v>31</v>
      </c>
      <c r="P26205" t="s">
        <v>25678</v>
      </c>
      <c r="Q26205">
        <v>2024</v>
      </c>
    </row>
    <row r="26206" spans="1:17" x14ac:dyDescent="0.2">
      <c r="A26206">
        <v>440</v>
      </c>
      <c r="B26206" t="s">
        <v>25718</v>
      </c>
      <c r="C26206" t="s">
        <v>90</v>
      </c>
      <c r="D26206" t="s">
        <v>25</v>
      </c>
      <c r="E26206" t="s">
        <v>26</v>
      </c>
      <c r="F26206">
        <v>99999</v>
      </c>
      <c r="G26206">
        <v>99999</v>
      </c>
      <c r="H26206">
        <v>99999</v>
      </c>
      <c r="I26206">
        <v>99999</v>
      </c>
      <c r="J26206">
        <v>99999</v>
      </c>
      <c r="K26206">
        <v>99999</v>
      </c>
      <c r="L26206">
        <v>99999</v>
      </c>
      <c r="M26206">
        <v>99999</v>
      </c>
      <c r="N26206">
        <v>99999</v>
      </c>
      <c r="O26206" t="s">
        <v>31</v>
      </c>
      <c r="P26206" t="s">
        <v>25678</v>
      </c>
      <c r="Q26206">
        <v>2024</v>
      </c>
    </row>
    <row r="26207" spans="1:17" x14ac:dyDescent="0.2">
      <c r="A26207">
        <v>858</v>
      </c>
      <c r="B26207" t="s">
        <v>25719</v>
      </c>
      <c r="C26207" t="s">
        <v>1297</v>
      </c>
      <c r="D26207" t="s">
        <v>19</v>
      </c>
      <c r="E26207" t="s">
        <v>38</v>
      </c>
      <c r="F26207">
        <v>99999</v>
      </c>
      <c r="G26207">
        <v>99999</v>
      </c>
      <c r="H26207">
        <v>99999</v>
      </c>
      <c r="I26207">
        <v>4346</v>
      </c>
      <c r="J26207">
        <v>466</v>
      </c>
      <c r="K26207">
        <v>24145</v>
      </c>
      <c r="L26207">
        <v>420</v>
      </c>
      <c r="M26207">
        <v>99999</v>
      </c>
      <c r="N26207">
        <v>99999</v>
      </c>
      <c r="O26207" t="s">
        <v>21</v>
      </c>
      <c r="P26207" t="s">
        <v>25678</v>
      </c>
      <c r="Q26207">
        <v>2024</v>
      </c>
    </row>
    <row r="26208" spans="1:17" x14ac:dyDescent="0.2">
      <c r="A26208">
        <v>1105</v>
      </c>
      <c r="B26208" t="s">
        <v>25720</v>
      </c>
      <c r="C26208" t="s">
        <v>253</v>
      </c>
      <c r="D26208" t="s">
        <v>19</v>
      </c>
      <c r="E26208" t="s">
        <v>42</v>
      </c>
      <c r="F26208">
        <v>99999</v>
      </c>
      <c r="G26208">
        <v>99999</v>
      </c>
      <c r="H26208">
        <v>99999</v>
      </c>
      <c r="I26208">
        <v>6562</v>
      </c>
      <c r="J26208">
        <v>976</v>
      </c>
      <c r="K26208">
        <v>31391</v>
      </c>
      <c r="L26208">
        <v>905</v>
      </c>
      <c r="M26208">
        <v>99999</v>
      </c>
      <c r="N26208">
        <v>99999</v>
      </c>
      <c r="O26208" t="s">
        <v>21</v>
      </c>
      <c r="P26208" t="s">
        <v>25678</v>
      </c>
      <c r="Q26208">
        <v>2024</v>
      </c>
    </row>
    <row r="26209" spans="1:17" x14ac:dyDescent="0.2">
      <c r="A26209">
        <v>453</v>
      </c>
      <c r="B26209" t="s">
        <v>25721</v>
      </c>
      <c r="C26209" t="s">
        <v>253</v>
      </c>
      <c r="D26209" t="s">
        <v>25</v>
      </c>
      <c r="E26209" t="s">
        <v>26</v>
      </c>
      <c r="F26209">
        <v>99999</v>
      </c>
      <c r="G26209">
        <v>99999</v>
      </c>
      <c r="H26209">
        <v>99999</v>
      </c>
      <c r="I26209">
        <v>6507</v>
      </c>
      <c r="J26209">
        <v>973</v>
      </c>
      <c r="K26209">
        <v>99999</v>
      </c>
      <c r="L26209">
        <v>99999</v>
      </c>
      <c r="M26209">
        <v>99999</v>
      </c>
      <c r="N26209">
        <v>99999</v>
      </c>
      <c r="O26209" t="s">
        <v>21</v>
      </c>
      <c r="P26209" t="s">
        <v>25678</v>
      </c>
      <c r="Q26209">
        <v>2024</v>
      </c>
    </row>
    <row r="26210" spans="1:17" x14ac:dyDescent="0.2">
      <c r="A26210">
        <v>771</v>
      </c>
      <c r="B26210" t="s">
        <v>9961</v>
      </c>
      <c r="C26210" t="s">
        <v>2519</v>
      </c>
      <c r="D26210" t="s">
        <v>19</v>
      </c>
      <c r="E26210" t="s">
        <v>28</v>
      </c>
      <c r="F26210">
        <v>99999</v>
      </c>
      <c r="G26210">
        <v>99999</v>
      </c>
      <c r="H26210">
        <v>99999</v>
      </c>
      <c r="I26210">
        <v>99999</v>
      </c>
      <c r="J26210">
        <v>99999</v>
      </c>
      <c r="K26210">
        <v>99999</v>
      </c>
      <c r="L26210">
        <v>99999</v>
      </c>
      <c r="M26210">
        <v>99999</v>
      </c>
      <c r="N26210">
        <v>99999</v>
      </c>
      <c r="O26210" t="s">
        <v>21</v>
      </c>
      <c r="P26210" t="s">
        <v>25678</v>
      </c>
      <c r="Q26210">
        <v>2024</v>
      </c>
    </row>
    <row r="26211" spans="1:17" x14ac:dyDescent="0.2">
      <c r="A26211">
        <v>156</v>
      </c>
      <c r="B26211" t="s">
        <v>17412</v>
      </c>
      <c r="C26211" t="s">
        <v>1297</v>
      </c>
      <c r="D26211" t="s">
        <v>25</v>
      </c>
      <c r="E26211" t="s">
        <v>59</v>
      </c>
      <c r="F26211">
        <v>99999</v>
      </c>
      <c r="G26211">
        <v>99999</v>
      </c>
      <c r="H26211">
        <v>99999</v>
      </c>
      <c r="I26211">
        <v>4684</v>
      </c>
      <c r="J26211">
        <v>652</v>
      </c>
      <c r="K26211">
        <v>24840</v>
      </c>
      <c r="L26211">
        <v>491</v>
      </c>
      <c r="M26211">
        <v>99999</v>
      </c>
      <c r="N26211">
        <v>99999</v>
      </c>
      <c r="O26211" t="s">
        <v>21</v>
      </c>
      <c r="P26211" t="s">
        <v>25678</v>
      </c>
      <c r="Q26211">
        <v>2024</v>
      </c>
    </row>
    <row r="26212" spans="1:17" x14ac:dyDescent="0.2">
      <c r="A26212">
        <v>768</v>
      </c>
      <c r="B26212" t="s">
        <v>25722</v>
      </c>
      <c r="C26212" t="s">
        <v>90</v>
      </c>
      <c r="D26212" t="s">
        <v>19</v>
      </c>
      <c r="E26212" t="s">
        <v>28</v>
      </c>
      <c r="F26212">
        <v>99999</v>
      </c>
      <c r="G26212">
        <v>99999</v>
      </c>
      <c r="H26212">
        <v>99999</v>
      </c>
      <c r="I26212">
        <v>99999</v>
      </c>
      <c r="J26212">
        <v>99999</v>
      </c>
      <c r="K26212">
        <v>99999</v>
      </c>
      <c r="L26212">
        <v>99999</v>
      </c>
      <c r="M26212">
        <v>99999</v>
      </c>
      <c r="N26212">
        <v>99999</v>
      </c>
      <c r="O26212" t="s">
        <v>31</v>
      </c>
      <c r="P26212" t="s">
        <v>25678</v>
      </c>
      <c r="Q26212">
        <v>2024</v>
      </c>
    </row>
    <row r="26213" spans="1:17" x14ac:dyDescent="0.2">
      <c r="A26213">
        <v>31</v>
      </c>
      <c r="B26213" t="s">
        <v>1584</v>
      </c>
      <c r="C26213" t="s">
        <v>33</v>
      </c>
      <c r="D26213" t="s">
        <v>19</v>
      </c>
      <c r="E26213" t="s">
        <v>1511</v>
      </c>
      <c r="F26213">
        <v>99999</v>
      </c>
      <c r="G26213">
        <v>99999</v>
      </c>
      <c r="H26213">
        <v>99999</v>
      </c>
      <c r="I26213">
        <v>3203</v>
      </c>
      <c r="J26213">
        <v>21</v>
      </c>
      <c r="K26213">
        <v>19823</v>
      </c>
      <c r="L26213">
        <v>55</v>
      </c>
      <c r="M26213">
        <v>99999</v>
      </c>
      <c r="N26213">
        <v>99999</v>
      </c>
      <c r="O26213" t="s">
        <v>21</v>
      </c>
      <c r="P26213" t="s">
        <v>25678</v>
      </c>
      <c r="Q26213">
        <v>2024</v>
      </c>
    </row>
    <row r="26214" spans="1:17" x14ac:dyDescent="0.2">
      <c r="A26214">
        <v>223</v>
      </c>
      <c r="B26214" t="s">
        <v>25723</v>
      </c>
      <c r="C26214" t="s">
        <v>1297</v>
      </c>
      <c r="D26214" t="s">
        <v>19</v>
      </c>
      <c r="E26214" t="s">
        <v>38</v>
      </c>
      <c r="F26214">
        <v>99999</v>
      </c>
      <c r="G26214">
        <v>99999</v>
      </c>
      <c r="H26214">
        <v>99999</v>
      </c>
      <c r="I26214">
        <v>99999</v>
      </c>
      <c r="J26214">
        <v>99999</v>
      </c>
      <c r="K26214">
        <v>99999</v>
      </c>
      <c r="L26214">
        <v>99999</v>
      </c>
      <c r="M26214">
        <v>99999</v>
      </c>
      <c r="N26214">
        <v>99999</v>
      </c>
      <c r="O26214" t="s">
        <v>31</v>
      </c>
      <c r="P26214" t="s">
        <v>25678</v>
      </c>
      <c r="Q26214">
        <v>2024</v>
      </c>
    </row>
    <row r="26215" spans="1:17" x14ac:dyDescent="0.2">
      <c r="A26215">
        <v>496</v>
      </c>
      <c r="B26215" t="s">
        <v>25724</v>
      </c>
      <c r="C26215" t="s">
        <v>253</v>
      </c>
      <c r="D26215" t="s">
        <v>19</v>
      </c>
      <c r="E26215" t="s">
        <v>36</v>
      </c>
      <c r="F26215">
        <v>99999</v>
      </c>
      <c r="G26215">
        <v>99999</v>
      </c>
      <c r="H26215">
        <v>99999</v>
      </c>
      <c r="I26215">
        <v>6108</v>
      </c>
      <c r="J26215">
        <v>953</v>
      </c>
      <c r="K26215">
        <v>99999</v>
      </c>
      <c r="L26215">
        <v>99999</v>
      </c>
      <c r="M26215">
        <v>99999</v>
      </c>
      <c r="N26215">
        <v>99999</v>
      </c>
      <c r="O26215" t="s">
        <v>21</v>
      </c>
      <c r="P26215" t="s">
        <v>25678</v>
      </c>
      <c r="Q26215">
        <v>2024</v>
      </c>
    </row>
    <row r="26216" spans="1:17" x14ac:dyDescent="0.2">
      <c r="A26216">
        <v>614</v>
      </c>
      <c r="B26216" t="s">
        <v>13905</v>
      </c>
      <c r="C26216" t="s">
        <v>2594</v>
      </c>
      <c r="D26216" t="s">
        <v>19</v>
      </c>
      <c r="E26216" t="s">
        <v>78</v>
      </c>
      <c r="F26216">
        <v>99999</v>
      </c>
      <c r="G26216">
        <v>99999</v>
      </c>
      <c r="H26216">
        <v>99999</v>
      </c>
      <c r="I26216">
        <v>99999</v>
      </c>
      <c r="J26216">
        <v>99999</v>
      </c>
      <c r="K26216">
        <v>99999</v>
      </c>
      <c r="L26216">
        <v>99999</v>
      </c>
      <c r="M26216">
        <v>99999</v>
      </c>
      <c r="N26216">
        <v>99999</v>
      </c>
      <c r="O26216" t="s">
        <v>31</v>
      </c>
      <c r="P26216" t="s">
        <v>25678</v>
      </c>
      <c r="Q26216">
        <v>2024</v>
      </c>
    </row>
    <row r="26217" spans="1:17" x14ac:dyDescent="0.2">
      <c r="A26217">
        <v>272</v>
      </c>
      <c r="B26217" t="s">
        <v>3340</v>
      </c>
      <c r="C26217" t="s">
        <v>253</v>
      </c>
      <c r="D26217" t="s">
        <v>25</v>
      </c>
      <c r="E26217" t="s">
        <v>86</v>
      </c>
      <c r="F26217">
        <v>99999</v>
      </c>
      <c r="G26217">
        <v>99999</v>
      </c>
      <c r="H26217">
        <v>99999</v>
      </c>
      <c r="I26217">
        <v>99999</v>
      </c>
      <c r="J26217">
        <v>99999</v>
      </c>
      <c r="K26217">
        <v>99999</v>
      </c>
      <c r="L26217">
        <v>99999</v>
      </c>
      <c r="M26217">
        <v>99999</v>
      </c>
      <c r="N26217">
        <v>99999</v>
      </c>
      <c r="O26217" t="s">
        <v>31</v>
      </c>
      <c r="P26217" t="s">
        <v>25678</v>
      </c>
      <c r="Q26217">
        <v>2024</v>
      </c>
    </row>
    <row r="26218" spans="1:17" x14ac:dyDescent="0.2">
      <c r="A26218">
        <v>635</v>
      </c>
      <c r="B26218" t="s">
        <v>25725</v>
      </c>
      <c r="C26218" t="s">
        <v>2220</v>
      </c>
      <c r="D26218" t="s">
        <v>19</v>
      </c>
      <c r="E26218" t="s">
        <v>78</v>
      </c>
      <c r="F26218">
        <v>99999</v>
      </c>
      <c r="G26218">
        <v>99999</v>
      </c>
      <c r="H26218">
        <v>99999</v>
      </c>
      <c r="I26218">
        <v>3896</v>
      </c>
      <c r="J26218">
        <v>201</v>
      </c>
      <c r="K26218">
        <v>25513</v>
      </c>
      <c r="L26218">
        <v>551</v>
      </c>
      <c r="M26218">
        <v>99999</v>
      </c>
      <c r="N26218">
        <v>99999</v>
      </c>
      <c r="O26218" t="s">
        <v>21</v>
      </c>
      <c r="P26218" t="s">
        <v>25678</v>
      </c>
      <c r="Q26218">
        <v>2024</v>
      </c>
    </row>
    <row r="26219" spans="1:17" x14ac:dyDescent="0.2">
      <c r="A26219">
        <v>399</v>
      </c>
      <c r="B26219" t="s">
        <v>25726</v>
      </c>
      <c r="C26219" t="s">
        <v>253</v>
      </c>
      <c r="D26219" t="s">
        <v>19</v>
      </c>
      <c r="E26219" t="s">
        <v>40</v>
      </c>
      <c r="F26219">
        <v>99999</v>
      </c>
      <c r="G26219">
        <v>99999</v>
      </c>
      <c r="H26219">
        <v>99999</v>
      </c>
      <c r="I26219">
        <v>99999</v>
      </c>
      <c r="J26219">
        <v>99999</v>
      </c>
      <c r="K26219">
        <v>99999</v>
      </c>
      <c r="L26219">
        <v>99999</v>
      </c>
      <c r="M26219">
        <v>99999</v>
      </c>
      <c r="N26219">
        <v>99999</v>
      </c>
      <c r="O26219" t="s">
        <v>31</v>
      </c>
      <c r="P26219" t="s">
        <v>25678</v>
      </c>
      <c r="Q26219">
        <v>2024</v>
      </c>
    </row>
    <row r="26220" spans="1:17" x14ac:dyDescent="0.2">
      <c r="A26220">
        <v>128</v>
      </c>
      <c r="B26220" t="s">
        <v>6120</v>
      </c>
      <c r="C26220" t="s">
        <v>90</v>
      </c>
      <c r="D26220" t="s">
        <v>19</v>
      </c>
      <c r="E26220" t="s">
        <v>20</v>
      </c>
      <c r="F26220">
        <v>99999</v>
      </c>
      <c r="G26220">
        <v>99999</v>
      </c>
      <c r="H26220">
        <v>99999</v>
      </c>
      <c r="I26220">
        <v>99999</v>
      </c>
      <c r="J26220">
        <v>99999</v>
      </c>
      <c r="K26220">
        <v>99999</v>
      </c>
      <c r="L26220">
        <v>99999</v>
      </c>
      <c r="M26220">
        <v>99999</v>
      </c>
      <c r="N26220">
        <v>99999</v>
      </c>
      <c r="O26220" t="s">
        <v>31</v>
      </c>
      <c r="P26220" t="s">
        <v>25678</v>
      </c>
      <c r="Q26220">
        <v>2024</v>
      </c>
    </row>
    <row r="26221" spans="1:17" x14ac:dyDescent="0.2">
      <c r="A26221">
        <v>24</v>
      </c>
      <c r="B26221" t="s">
        <v>12987</v>
      </c>
      <c r="C26221" t="s">
        <v>270</v>
      </c>
      <c r="D26221" t="s">
        <v>19</v>
      </c>
      <c r="E26221" t="s">
        <v>1511</v>
      </c>
      <c r="F26221">
        <v>99999</v>
      </c>
      <c r="G26221">
        <v>99999</v>
      </c>
      <c r="H26221">
        <v>99999</v>
      </c>
      <c r="I26221">
        <v>3197</v>
      </c>
      <c r="J26221">
        <v>19</v>
      </c>
      <c r="K26221">
        <v>19214</v>
      </c>
      <c r="L26221">
        <v>34</v>
      </c>
      <c r="M26221">
        <v>99999</v>
      </c>
      <c r="N26221">
        <v>99999</v>
      </c>
      <c r="O26221" t="s">
        <v>21</v>
      </c>
      <c r="P26221" t="s">
        <v>25678</v>
      </c>
      <c r="Q26221">
        <v>2024</v>
      </c>
    </row>
    <row r="26222" spans="1:17" x14ac:dyDescent="0.2">
      <c r="A26222">
        <v>1042</v>
      </c>
      <c r="B26222" t="s">
        <v>8304</v>
      </c>
      <c r="C26222" t="s">
        <v>47</v>
      </c>
      <c r="D26222" t="s">
        <v>19</v>
      </c>
      <c r="E26222" t="s">
        <v>40</v>
      </c>
      <c r="F26222">
        <v>99999</v>
      </c>
      <c r="G26222">
        <v>99999</v>
      </c>
      <c r="H26222">
        <v>99999</v>
      </c>
      <c r="I26222">
        <v>4999</v>
      </c>
      <c r="J26222">
        <v>784</v>
      </c>
      <c r="K26222">
        <v>31030</v>
      </c>
      <c r="L26222">
        <v>897</v>
      </c>
      <c r="M26222">
        <v>99999</v>
      </c>
      <c r="N26222">
        <v>99999</v>
      </c>
      <c r="O26222" t="s">
        <v>21</v>
      </c>
      <c r="P26222" t="s">
        <v>25678</v>
      </c>
      <c r="Q26222">
        <v>2024</v>
      </c>
    </row>
    <row r="26223" spans="1:17" x14ac:dyDescent="0.2">
      <c r="A26223">
        <v>909</v>
      </c>
      <c r="B26223" t="s">
        <v>25727</v>
      </c>
      <c r="C26223" t="s">
        <v>2282</v>
      </c>
      <c r="D26223" t="s">
        <v>19</v>
      </c>
      <c r="E26223" t="s">
        <v>20</v>
      </c>
      <c r="F26223">
        <v>99999</v>
      </c>
      <c r="G26223">
        <v>99999</v>
      </c>
      <c r="H26223">
        <v>99999</v>
      </c>
      <c r="I26223">
        <v>4378</v>
      </c>
      <c r="J26223">
        <v>488</v>
      </c>
      <c r="K26223">
        <v>21591</v>
      </c>
      <c r="L26223">
        <v>169</v>
      </c>
      <c r="M26223">
        <v>99999</v>
      </c>
      <c r="N26223">
        <v>99999</v>
      </c>
      <c r="O26223" t="s">
        <v>21</v>
      </c>
      <c r="P26223" t="s">
        <v>25678</v>
      </c>
      <c r="Q26223">
        <v>2024</v>
      </c>
    </row>
    <row r="26224" spans="1:17" x14ac:dyDescent="0.2">
      <c r="A26224">
        <v>875</v>
      </c>
      <c r="B26224" t="s">
        <v>25728</v>
      </c>
      <c r="C26224" t="s">
        <v>270</v>
      </c>
      <c r="D26224" t="s">
        <v>19</v>
      </c>
      <c r="E26224" t="s">
        <v>38</v>
      </c>
      <c r="F26224">
        <v>99999</v>
      </c>
      <c r="G26224">
        <v>99999</v>
      </c>
      <c r="H26224">
        <v>99999</v>
      </c>
      <c r="I26224">
        <v>99999</v>
      </c>
      <c r="J26224">
        <v>99999</v>
      </c>
      <c r="K26224">
        <v>99999</v>
      </c>
      <c r="L26224">
        <v>99999</v>
      </c>
      <c r="M26224">
        <v>99999</v>
      </c>
      <c r="N26224">
        <v>99999</v>
      </c>
      <c r="O26224" t="s">
        <v>31</v>
      </c>
      <c r="P26224" t="s">
        <v>25678</v>
      </c>
      <c r="Q26224">
        <v>2024</v>
      </c>
    </row>
    <row r="26225" spans="1:17" x14ac:dyDescent="0.2">
      <c r="A26225">
        <v>929</v>
      </c>
      <c r="B26225" t="s">
        <v>25729</v>
      </c>
      <c r="C26225" t="s">
        <v>2594</v>
      </c>
      <c r="D26225" t="s">
        <v>19</v>
      </c>
      <c r="E26225" t="s">
        <v>20</v>
      </c>
      <c r="F26225">
        <v>99999</v>
      </c>
      <c r="G26225">
        <v>99999</v>
      </c>
      <c r="H26225">
        <v>99999</v>
      </c>
      <c r="I26225">
        <v>3631</v>
      </c>
      <c r="J26225">
        <v>105</v>
      </c>
      <c r="K26225">
        <v>23041</v>
      </c>
      <c r="L26225">
        <v>309</v>
      </c>
      <c r="M26225">
        <v>99999</v>
      </c>
      <c r="N26225">
        <v>99999</v>
      </c>
      <c r="O26225" t="s">
        <v>21</v>
      </c>
      <c r="P26225" t="s">
        <v>25678</v>
      </c>
      <c r="Q26225">
        <v>2024</v>
      </c>
    </row>
    <row r="26226" spans="1:17" x14ac:dyDescent="0.2">
      <c r="A26226">
        <v>631</v>
      </c>
      <c r="B26226" t="s">
        <v>25730</v>
      </c>
      <c r="C26226" t="s">
        <v>2220</v>
      </c>
      <c r="D26226" t="s">
        <v>19</v>
      </c>
      <c r="E26226" t="s">
        <v>78</v>
      </c>
      <c r="F26226">
        <v>99999</v>
      </c>
      <c r="G26226">
        <v>99999</v>
      </c>
      <c r="H26226">
        <v>99999</v>
      </c>
      <c r="I26226">
        <v>5742</v>
      </c>
      <c r="J26226">
        <v>940</v>
      </c>
      <c r="K26226">
        <v>99999</v>
      </c>
      <c r="L26226">
        <v>99999</v>
      </c>
      <c r="M26226">
        <v>99999</v>
      </c>
      <c r="N26226">
        <v>99999</v>
      </c>
      <c r="O26226" t="s">
        <v>21</v>
      </c>
      <c r="P26226" t="s">
        <v>25678</v>
      </c>
      <c r="Q26226">
        <v>2024</v>
      </c>
    </row>
    <row r="26227" spans="1:17" x14ac:dyDescent="0.2">
      <c r="A26227">
        <v>1061</v>
      </c>
      <c r="B26227" t="s">
        <v>25731</v>
      </c>
      <c r="C26227" t="s">
        <v>2282</v>
      </c>
      <c r="D26227" t="s">
        <v>19</v>
      </c>
      <c r="E26227" t="s">
        <v>40</v>
      </c>
      <c r="F26227">
        <v>99999</v>
      </c>
      <c r="G26227">
        <v>99999</v>
      </c>
      <c r="H26227">
        <v>99999</v>
      </c>
      <c r="I26227">
        <v>6522</v>
      </c>
      <c r="J26227">
        <v>975</v>
      </c>
      <c r="K26227">
        <v>32228</v>
      </c>
      <c r="L26227">
        <v>936</v>
      </c>
      <c r="M26227">
        <v>99999</v>
      </c>
      <c r="N26227">
        <v>99999</v>
      </c>
      <c r="O26227" t="s">
        <v>21</v>
      </c>
      <c r="P26227" t="s">
        <v>25678</v>
      </c>
      <c r="Q26227">
        <v>2024</v>
      </c>
    </row>
    <row r="26228" spans="1:17" x14ac:dyDescent="0.2">
      <c r="A26228">
        <v>849</v>
      </c>
      <c r="B26228" t="s">
        <v>25732</v>
      </c>
      <c r="C26228" t="s">
        <v>18</v>
      </c>
      <c r="D26228" t="s">
        <v>19</v>
      </c>
      <c r="E26228" t="s">
        <v>38</v>
      </c>
      <c r="F26228">
        <v>99999</v>
      </c>
      <c r="G26228">
        <v>99999</v>
      </c>
      <c r="H26228">
        <v>99999</v>
      </c>
      <c r="I26228">
        <v>4600</v>
      </c>
      <c r="J26228">
        <v>611</v>
      </c>
      <c r="K26228">
        <v>29227</v>
      </c>
      <c r="L26228">
        <v>830</v>
      </c>
      <c r="M26228">
        <v>99999</v>
      </c>
      <c r="N26228">
        <v>99999</v>
      </c>
      <c r="O26228" t="s">
        <v>21</v>
      </c>
      <c r="P26228" t="s">
        <v>25678</v>
      </c>
      <c r="Q26228">
        <v>2024</v>
      </c>
    </row>
    <row r="26229" spans="1:17" x14ac:dyDescent="0.2">
      <c r="A26229">
        <v>930</v>
      </c>
      <c r="B26229" t="s">
        <v>25733</v>
      </c>
      <c r="C26229" t="s">
        <v>2282</v>
      </c>
      <c r="D26229" t="s">
        <v>19</v>
      </c>
      <c r="E26229" t="s">
        <v>20</v>
      </c>
      <c r="F26229">
        <v>99999</v>
      </c>
      <c r="G26229">
        <v>99999</v>
      </c>
      <c r="H26229">
        <v>99999</v>
      </c>
      <c r="I26229">
        <v>99999</v>
      </c>
      <c r="J26229">
        <v>99999</v>
      </c>
      <c r="K26229">
        <v>99999</v>
      </c>
      <c r="L26229">
        <v>99999</v>
      </c>
      <c r="M26229">
        <v>99999</v>
      </c>
      <c r="N26229">
        <v>99999</v>
      </c>
      <c r="O26229" t="s">
        <v>31</v>
      </c>
      <c r="P26229" t="s">
        <v>25678</v>
      </c>
      <c r="Q26229">
        <v>2024</v>
      </c>
    </row>
    <row r="26230" spans="1:17" x14ac:dyDescent="0.2">
      <c r="A26230">
        <v>426</v>
      </c>
      <c r="B26230" t="s">
        <v>25734</v>
      </c>
      <c r="C26230" t="s">
        <v>253</v>
      </c>
      <c r="D26230" t="s">
        <v>25</v>
      </c>
      <c r="E26230" t="s">
        <v>86</v>
      </c>
      <c r="F26230">
        <v>99999</v>
      </c>
      <c r="G26230">
        <v>99999</v>
      </c>
      <c r="H26230">
        <v>99999</v>
      </c>
      <c r="I26230">
        <v>6889</v>
      </c>
      <c r="J26230">
        <v>980</v>
      </c>
      <c r="K26230">
        <v>26444</v>
      </c>
      <c r="L26230">
        <v>633</v>
      </c>
      <c r="M26230">
        <v>99999</v>
      </c>
      <c r="N26230">
        <v>99999</v>
      </c>
      <c r="O26230" t="s">
        <v>21</v>
      </c>
      <c r="P26230" t="s">
        <v>25678</v>
      </c>
      <c r="Q26230">
        <v>2024</v>
      </c>
    </row>
    <row r="26231" spans="1:17" x14ac:dyDescent="0.2">
      <c r="A26231">
        <v>654</v>
      </c>
      <c r="B26231" t="s">
        <v>25735</v>
      </c>
      <c r="C26231" t="s">
        <v>253</v>
      </c>
      <c r="D26231" t="s">
        <v>19</v>
      </c>
      <c r="E26231" t="s">
        <v>78</v>
      </c>
      <c r="F26231">
        <v>99999</v>
      </c>
      <c r="G26231">
        <v>99999</v>
      </c>
      <c r="H26231">
        <v>99999</v>
      </c>
      <c r="I26231">
        <v>99999</v>
      </c>
      <c r="J26231">
        <v>99999</v>
      </c>
      <c r="K26231">
        <v>99999</v>
      </c>
      <c r="L26231">
        <v>99999</v>
      </c>
      <c r="M26231">
        <v>99999</v>
      </c>
      <c r="N26231">
        <v>99999</v>
      </c>
      <c r="O26231" t="s">
        <v>31</v>
      </c>
      <c r="P26231" t="s">
        <v>25678</v>
      </c>
      <c r="Q26231">
        <v>2024</v>
      </c>
    </row>
    <row r="26232" spans="1:17" x14ac:dyDescent="0.2">
      <c r="A26232">
        <v>78</v>
      </c>
      <c r="B26232" t="s">
        <v>25736</v>
      </c>
      <c r="C26232" t="s">
        <v>253</v>
      </c>
      <c r="D26232" t="s">
        <v>19</v>
      </c>
      <c r="E26232" t="s">
        <v>52</v>
      </c>
      <c r="F26232">
        <v>99999</v>
      </c>
      <c r="G26232">
        <v>99999</v>
      </c>
      <c r="H26232">
        <v>99999</v>
      </c>
      <c r="I26232">
        <v>99999</v>
      </c>
      <c r="J26232">
        <v>99999</v>
      </c>
      <c r="K26232">
        <v>99999</v>
      </c>
      <c r="L26232">
        <v>99999</v>
      </c>
      <c r="M26232">
        <v>99999</v>
      </c>
      <c r="N26232">
        <v>99999</v>
      </c>
      <c r="O26232" t="s">
        <v>31</v>
      </c>
      <c r="P26232" t="s">
        <v>25678</v>
      </c>
      <c r="Q26232">
        <v>2024</v>
      </c>
    </row>
    <row r="26233" spans="1:17" x14ac:dyDescent="0.2">
      <c r="A26233">
        <v>952</v>
      </c>
      <c r="B26233" t="s">
        <v>25737</v>
      </c>
      <c r="C26233" t="s">
        <v>47</v>
      </c>
      <c r="D26233" t="s">
        <v>19</v>
      </c>
      <c r="E26233" t="s">
        <v>20</v>
      </c>
      <c r="F26233">
        <v>99999</v>
      </c>
      <c r="G26233">
        <v>99999</v>
      </c>
      <c r="H26233">
        <v>99999</v>
      </c>
      <c r="I26233">
        <v>99999</v>
      </c>
      <c r="J26233">
        <v>99999</v>
      </c>
      <c r="K26233">
        <v>99999</v>
      </c>
      <c r="L26233">
        <v>99999</v>
      </c>
      <c r="M26233">
        <v>99999</v>
      </c>
      <c r="N26233">
        <v>99999</v>
      </c>
      <c r="O26233" t="s">
        <v>31</v>
      </c>
      <c r="P26233" t="s">
        <v>25678</v>
      </c>
      <c r="Q26233">
        <v>2024</v>
      </c>
    </row>
    <row r="26234" spans="1:17" x14ac:dyDescent="0.2">
      <c r="A26234">
        <v>443</v>
      </c>
      <c r="B26234" t="s">
        <v>8836</v>
      </c>
      <c r="C26234" t="s">
        <v>253</v>
      </c>
      <c r="D26234" t="s">
        <v>25</v>
      </c>
      <c r="E26234" t="s">
        <v>26</v>
      </c>
      <c r="F26234">
        <v>99999</v>
      </c>
      <c r="G26234">
        <v>99999</v>
      </c>
      <c r="H26234">
        <v>99999</v>
      </c>
      <c r="I26234">
        <v>99999</v>
      </c>
      <c r="J26234">
        <v>99999</v>
      </c>
      <c r="K26234">
        <v>99999</v>
      </c>
      <c r="L26234">
        <v>99999</v>
      </c>
      <c r="M26234">
        <v>99999</v>
      </c>
      <c r="N26234">
        <v>99999</v>
      </c>
      <c r="O26234" t="s">
        <v>31</v>
      </c>
      <c r="P26234" t="s">
        <v>25678</v>
      </c>
      <c r="Q26234">
        <v>2024</v>
      </c>
    </row>
    <row r="26235" spans="1:17" x14ac:dyDescent="0.2">
      <c r="A26235">
        <v>14</v>
      </c>
      <c r="B26235" t="s">
        <v>12990</v>
      </c>
      <c r="C26235" t="s">
        <v>47</v>
      </c>
      <c r="D26235" t="s">
        <v>19</v>
      </c>
      <c r="E26235" t="s">
        <v>1511</v>
      </c>
      <c r="F26235">
        <v>99999</v>
      </c>
      <c r="G26235">
        <v>99999</v>
      </c>
      <c r="H26235">
        <v>99999</v>
      </c>
      <c r="I26235">
        <v>3036</v>
      </c>
      <c r="J26235">
        <v>8</v>
      </c>
      <c r="K26235">
        <v>18813</v>
      </c>
      <c r="L26235">
        <v>24</v>
      </c>
      <c r="M26235">
        <v>99999</v>
      </c>
      <c r="N26235">
        <v>99999</v>
      </c>
      <c r="O26235" t="s">
        <v>21</v>
      </c>
      <c r="P26235" t="s">
        <v>25678</v>
      </c>
      <c r="Q26235">
        <v>2024</v>
      </c>
    </row>
    <row r="26236" spans="1:17" x14ac:dyDescent="0.2">
      <c r="A26236">
        <v>1062</v>
      </c>
      <c r="B26236" t="s">
        <v>25738</v>
      </c>
      <c r="C26236" t="s">
        <v>253</v>
      </c>
      <c r="D26236" t="s">
        <v>19</v>
      </c>
      <c r="E26236" t="s">
        <v>40</v>
      </c>
      <c r="F26236">
        <v>99999</v>
      </c>
      <c r="G26236">
        <v>99999</v>
      </c>
      <c r="H26236">
        <v>99999</v>
      </c>
      <c r="I26236">
        <v>4369</v>
      </c>
      <c r="J26236">
        <v>483</v>
      </c>
      <c r="K26236">
        <v>32216</v>
      </c>
      <c r="L26236">
        <v>935</v>
      </c>
      <c r="M26236">
        <v>99999</v>
      </c>
      <c r="N26236">
        <v>99999</v>
      </c>
      <c r="O26236" t="s">
        <v>21</v>
      </c>
      <c r="P26236" t="s">
        <v>25678</v>
      </c>
      <c r="Q26236">
        <v>2024</v>
      </c>
    </row>
    <row r="26237" spans="1:17" x14ac:dyDescent="0.2">
      <c r="A26237">
        <v>960</v>
      </c>
      <c r="B26237" t="s">
        <v>7440</v>
      </c>
      <c r="C26237" t="s">
        <v>47</v>
      </c>
      <c r="D26237" t="s">
        <v>19</v>
      </c>
      <c r="E26237" t="s">
        <v>20</v>
      </c>
      <c r="F26237">
        <v>99999</v>
      </c>
      <c r="G26237">
        <v>99999</v>
      </c>
      <c r="H26237">
        <v>99999</v>
      </c>
      <c r="I26237">
        <v>99999</v>
      </c>
      <c r="J26237">
        <v>99999</v>
      </c>
      <c r="K26237">
        <v>99999</v>
      </c>
      <c r="L26237">
        <v>99999</v>
      </c>
      <c r="M26237">
        <v>99999</v>
      </c>
      <c r="N26237">
        <v>99999</v>
      </c>
      <c r="O26237" t="s">
        <v>31</v>
      </c>
      <c r="P26237" t="s">
        <v>25678</v>
      </c>
      <c r="Q26237">
        <v>2024</v>
      </c>
    </row>
    <row r="26238" spans="1:17" x14ac:dyDescent="0.2">
      <c r="A26238">
        <v>1087</v>
      </c>
      <c r="B26238" t="s">
        <v>25739</v>
      </c>
      <c r="C26238" t="s">
        <v>2220</v>
      </c>
      <c r="D26238" t="s">
        <v>19</v>
      </c>
      <c r="E26238" t="s">
        <v>45</v>
      </c>
      <c r="F26238">
        <v>99999</v>
      </c>
      <c r="G26238">
        <v>99999</v>
      </c>
      <c r="H26238">
        <v>99999</v>
      </c>
      <c r="I26238">
        <v>99999</v>
      </c>
      <c r="J26238">
        <v>99999</v>
      </c>
      <c r="K26238">
        <v>99999</v>
      </c>
      <c r="L26238">
        <v>99999</v>
      </c>
      <c r="M26238">
        <v>99999</v>
      </c>
      <c r="N26238">
        <v>99999</v>
      </c>
      <c r="O26238" t="s">
        <v>31</v>
      </c>
      <c r="P26238" t="s">
        <v>25678</v>
      </c>
      <c r="Q26238">
        <v>2024</v>
      </c>
    </row>
    <row r="26239" spans="1:17" x14ac:dyDescent="0.2">
      <c r="A26239">
        <v>800</v>
      </c>
      <c r="B26239" t="s">
        <v>25740</v>
      </c>
      <c r="C26239" t="s">
        <v>2597</v>
      </c>
      <c r="D26239" t="s">
        <v>19</v>
      </c>
      <c r="E26239" t="s">
        <v>38</v>
      </c>
      <c r="F26239">
        <v>99999</v>
      </c>
      <c r="G26239">
        <v>99999</v>
      </c>
      <c r="H26239">
        <v>99999</v>
      </c>
      <c r="I26239">
        <v>99999</v>
      </c>
      <c r="J26239">
        <v>99999</v>
      </c>
      <c r="K26239">
        <v>99999</v>
      </c>
      <c r="L26239">
        <v>99999</v>
      </c>
      <c r="M26239">
        <v>99999</v>
      </c>
      <c r="N26239">
        <v>99999</v>
      </c>
      <c r="O26239" t="s">
        <v>31</v>
      </c>
      <c r="P26239" t="s">
        <v>25678</v>
      </c>
      <c r="Q26239">
        <v>2024</v>
      </c>
    </row>
    <row r="26240" spans="1:17" x14ac:dyDescent="0.2">
      <c r="A26240">
        <v>407</v>
      </c>
      <c r="B26240" t="s">
        <v>25741</v>
      </c>
      <c r="C26240" t="s">
        <v>47</v>
      </c>
      <c r="D26240" t="s">
        <v>19</v>
      </c>
      <c r="E26240" t="s">
        <v>50</v>
      </c>
      <c r="F26240">
        <v>99999</v>
      </c>
      <c r="G26240">
        <v>99999</v>
      </c>
      <c r="H26240">
        <v>99999</v>
      </c>
      <c r="I26240">
        <v>5462</v>
      </c>
      <c r="J26240">
        <v>894</v>
      </c>
      <c r="K26240">
        <v>29994</v>
      </c>
      <c r="L26240">
        <v>867</v>
      </c>
      <c r="M26240">
        <v>99999</v>
      </c>
      <c r="N26240">
        <v>99999</v>
      </c>
      <c r="O26240" t="s">
        <v>21</v>
      </c>
      <c r="P26240" t="s">
        <v>25678</v>
      </c>
      <c r="Q26240">
        <v>2024</v>
      </c>
    </row>
    <row r="26241" spans="1:17" x14ac:dyDescent="0.2">
      <c r="A26241">
        <v>1085</v>
      </c>
      <c r="B26241" t="s">
        <v>25742</v>
      </c>
      <c r="C26241" t="s">
        <v>2220</v>
      </c>
      <c r="D26241" t="s">
        <v>19</v>
      </c>
      <c r="E26241" t="s">
        <v>45</v>
      </c>
      <c r="F26241">
        <v>99999</v>
      </c>
      <c r="G26241">
        <v>99999</v>
      </c>
      <c r="H26241">
        <v>99999</v>
      </c>
      <c r="I26241">
        <v>99999</v>
      </c>
      <c r="J26241">
        <v>99999</v>
      </c>
      <c r="K26241">
        <v>99999</v>
      </c>
      <c r="L26241">
        <v>99999</v>
      </c>
      <c r="M26241">
        <v>99999</v>
      </c>
      <c r="N26241">
        <v>99999</v>
      </c>
      <c r="O26241" t="s">
        <v>79</v>
      </c>
      <c r="P26241" t="s">
        <v>25678</v>
      </c>
      <c r="Q26241">
        <v>2024</v>
      </c>
    </row>
    <row r="26242" spans="1:17" x14ac:dyDescent="0.2">
      <c r="A26242">
        <v>625</v>
      </c>
      <c r="B26242" t="s">
        <v>25743</v>
      </c>
      <c r="C26242" t="s">
        <v>47</v>
      </c>
      <c r="D26242" t="s">
        <v>19</v>
      </c>
      <c r="E26242" t="s">
        <v>78</v>
      </c>
      <c r="F26242">
        <v>99999</v>
      </c>
      <c r="G26242">
        <v>99999</v>
      </c>
      <c r="H26242">
        <v>99999</v>
      </c>
      <c r="I26242">
        <v>99999</v>
      </c>
      <c r="J26242">
        <v>99999</v>
      </c>
      <c r="K26242">
        <v>99999</v>
      </c>
      <c r="L26242">
        <v>99999</v>
      </c>
      <c r="M26242">
        <v>99999</v>
      </c>
      <c r="N26242">
        <v>99999</v>
      </c>
      <c r="O26242" t="s">
        <v>31</v>
      </c>
      <c r="P26242" t="s">
        <v>25678</v>
      </c>
      <c r="Q26242">
        <v>2024</v>
      </c>
    </row>
    <row r="26243" spans="1:17" x14ac:dyDescent="0.2">
      <c r="A26243">
        <v>974</v>
      </c>
      <c r="B26243" t="s">
        <v>25744</v>
      </c>
      <c r="C26243" t="s">
        <v>253</v>
      </c>
      <c r="D26243" t="s">
        <v>19</v>
      </c>
      <c r="E26243" t="s">
        <v>20</v>
      </c>
      <c r="F26243">
        <v>99999</v>
      </c>
      <c r="G26243">
        <v>99999</v>
      </c>
      <c r="H26243">
        <v>99999</v>
      </c>
      <c r="I26243">
        <v>5642</v>
      </c>
      <c r="J26243">
        <v>929</v>
      </c>
      <c r="K26243">
        <v>32170</v>
      </c>
      <c r="L26243">
        <v>934</v>
      </c>
      <c r="M26243">
        <v>99999</v>
      </c>
      <c r="N26243">
        <v>99999</v>
      </c>
      <c r="O26243" t="s">
        <v>21</v>
      </c>
      <c r="P26243" t="s">
        <v>25678</v>
      </c>
      <c r="Q26243">
        <v>2024</v>
      </c>
    </row>
    <row r="26244" spans="1:17" x14ac:dyDescent="0.2">
      <c r="A26244">
        <v>949</v>
      </c>
      <c r="B26244" t="s">
        <v>25745</v>
      </c>
      <c r="C26244" t="s">
        <v>2220</v>
      </c>
      <c r="D26244" t="s">
        <v>19</v>
      </c>
      <c r="E26244" t="s">
        <v>20</v>
      </c>
      <c r="F26244">
        <v>99999</v>
      </c>
      <c r="G26244">
        <v>99999</v>
      </c>
      <c r="H26244">
        <v>99999</v>
      </c>
      <c r="I26244">
        <v>4780</v>
      </c>
      <c r="J26244">
        <v>706</v>
      </c>
      <c r="K26244">
        <v>25497</v>
      </c>
      <c r="L26244">
        <v>548</v>
      </c>
      <c r="M26244">
        <v>99999</v>
      </c>
      <c r="N26244">
        <v>99999</v>
      </c>
      <c r="O26244" t="s">
        <v>21</v>
      </c>
      <c r="P26244" t="s">
        <v>25678</v>
      </c>
      <c r="Q26244">
        <v>2024</v>
      </c>
    </row>
    <row r="26245" spans="1:17" x14ac:dyDescent="0.2">
      <c r="A26245">
        <v>613</v>
      </c>
      <c r="B26245" t="s">
        <v>25746</v>
      </c>
      <c r="C26245" t="s">
        <v>2594</v>
      </c>
      <c r="D26245" t="s">
        <v>19</v>
      </c>
      <c r="E26245" t="s">
        <v>78</v>
      </c>
      <c r="F26245">
        <v>99999</v>
      </c>
      <c r="G26245">
        <v>99999</v>
      </c>
      <c r="H26245">
        <v>99999</v>
      </c>
      <c r="I26245">
        <v>4117</v>
      </c>
      <c r="J26245">
        <v>337</v>
      </c>
      <c r="K26245">
        <v>19166</v>
      </c>
      <c r="L26245">
        <v>32</v>
      </c>
      <c r="M26245">
        <v>99999</v>
      </c>
      <c r="N26245">
        <v>99999</v>
      </c>
      <c r="O26245" t="s">
        <v>21</v>
      </c>
      <c r="P26245" t="s">
        <v>25678</v>
      </c>
      <c r="Q26245">
        <v>2024</v>
      </c>
    </row>
    <row r="26246" spans="1:17" x14ac:dyDescent="0.2">
      <c r="A26246">
        <v>55</v>
      </c>
      <c r="B26246" t="s">
        <v>25747</v>
      </c>
      <c r="C26246" t="s">
        <v>47</v>
      </c>
      <c r="D26246" t="s">
        <v>25</v>
      </c>
      <c r="E26246" t="s">
        <v>54</v>
      </c>
      <c r="F26246">
        <v>99999</v>
      </c>
      <c r="G26246">
        <v>99999</v>
      </c>
      <c r="H26246">
        <v>99999</v>
      </c>
      <c r="I26246">
        <v>4028</v>
      </c>
      <c r="J26246">
        <v>284</v>
      </c>
      <c r="K26246">
        <v>22983</v>
      </c>
      <c r="L26246">
        <v>302</v>
      </c>
      <c r="M26246">
        <v>99999</v>
      </c>
      <c r="N26246">
        <v>99999</v>
      </c>
      <c r="O26246" t="s">
        <v>21</v>
      </c>
      <c r="P26246" t="s">
        <v>25678</v>
      </c>
      <c r="Q26246">
        <v>2024</v>
      </c>
    </row>
    <row r="26247" spans="1:17" x14ac:dyDescent="0.2">
      <c r="A26247">
        <v>942</v>
      </c>
      <c r="B26247" t="s">
        <v>25748</v>
      </c>
      <c r="C26247" t="s">
        <v>18</v>
      </c>
      <c r="D26247" t="s">
        <v>19</v>
      </c>
      <c r="E26247" t="s">
        <v>20</v>
      </c>
      <c r="F26247">
        <v>99999</v>
      </c>
      <c r="G26247">
        <v>99999</v>
      </c>
      <c r="H26247">
        <v>99999</v>
      </c>
      <c r="I26247">
        <v>5630</v>
      </c>
      <c r="J26247">
        <v>926</v>
      </c>
      <c r="K26247">
        <v>99999</v>
      </c>
      <c r="L26247">
        <v>99999</v>
      </c>
      <c r="M26247">
        <v>99999</v>
      </c>
      <c r="N26247">
        <v>99999</v>
      </c>
      <c r="O26247" t="s">
        <v>21</v>
      </c>
      <c r="P26247" t="s">
        <v>25678</v>
      </c>
      <c r="Q26247">
        <v>2024</v>
      </c>
    </row>
    <row r="26248" spans="1:17" x14ac:dyDescent="0.2">
      <c r="A26248">
        <v>282</v>
      </c>
      <c r="B26248" t="s">
        <v>25749</v>
      </c>
      <c r="C26248" t="s">
        <v>253</v>
      </c>
      <c r="D26248" t="s">
        <v>25</v>
      </c>
      <c r="E26248" t="s">
        <v>30</v>
      </c>
      <c r="F26248">
        <v>99999</v>
      </c>
      <c r="G26248">
        <v>99999</v>
      </c>
      <c r="H26248">
        <v>99999</v>
      </c>
      <c r="I26248">
        <v>99999</v>
      </c>
      <c r="J26248">
        <v>99999</v>
      </c>
      <c r="K26248">
        <v>99999</v>
      </c>
      <c r="L26248">
        <v>99999</v>
      </c>
      <c r="M26248">
        <v>99999</v>
      </c>
      <c r="N26248">
        <v>99999</v>
      </c>
      <c r="O26248" t="s">
        <v>31</v>
      </c>
      <c r="P26248" t="s">
        <v>25678</v>
      </c>
      <c r="Q26248">
        <v>2024</v>
      </c>
    </row>
    <row r="26249" spans="1:17" x14ac:dyDescent="0.2">
      <c r="A26249">
        <v>880</v>
      </c>
      <c r="B26249" t="s">
        <v>25750</v>
      </c>
      <c r="C26249" t="s">
        <v>549</v>
      </c>
      <c r="D26249" t="s">
        <v>19</v>
      </c>
      <c r="E26249" t="s">
        <v>38</v>
      </c>
      <c r="F26249">
        <v>99999</v>
      </c>
      <c r="G26249">
        <v>99999</v>
      </c>
      <c r="H26249">
        <v>99999</v>
      </c>
      <c r="I26249">
        <v>5332</v>
      </c>
      <c r="J26249">
        <v>871</v>
      </c>
      <c r="K26249">
        <v>30781</v>
      </c>
      <c r="L26249">
        <v>891</v>
      </c>
      <c r="M26249">
        <v>99999</v>
      </c>
      <c r="N26249">
        <v>99999</v>
      </c>
      <c r="O26249" t="s">
        <v>21</v>
      </c>
      <c r="P26249" t="s">
        <v>25678</v>
      </c>
      <c r="Q26249">
        <v>2024</v>
      </c>
    </row>
    <row r="26250" spans="1:17" x14ac:dyDescent="0.2">
      <c r="A26250">
        <v>4</v>
      </c>
      <c r="B26250" t="s">
        <v>15931</v>
      </c>
      <c r="C26250" t="s">
        <v>90</v>
      </c>
      <c r="D26250" t="s">
        <v>25</v>
      </c>
      <c r="E26250" t="s">
        <v>1485</v>
      </c>
      <c r="F26250">
        <v>99999</v>
      </c>
      <c r="G26250">
        <v>99999</v>
      </c>
      <c r="H26250">
        <v>99999</v>
      </c>
      <c r="I26250">
        <v>3561</v>
      </c>
      <c r="J26250">
        <v>76</v>
      </c>
      <c r="K26250">
        <v>20991</v>
      </c>
      <c r="L26250">
        <v>119</v>
      </c>
      <c r="M26250">
        <v>99999</v>
      </c>
      <c r="N26250">
        <v>99999</v>
      </c>
      <c r="O26250" t="s">
        <v>21</v>
      </c>
      <c r="P26250" t="s">
        <v>25678</v>
      </c>
      <c r="Q26250">
        <v>2024</v>
      </c>
    </row>
    <row r="26251" spans="1:17" x14ac:dyDescent="0.2">
      <c r="A26251">
        <v>283</v>
      </c>
      <c r="B26251" t="s">
        <v>25751</v>
      </c>
      <c r="C26251" t="s">
        <v>253</v>
      </c>
      <c r="D26251" t="s">
        <v>25</v>
      </c>
      <c r="E26251" t="s">
        <v>30</v>
      </c>
      <c r="F26251">
        <v>99999</v>
      </c>
      <c r="G26251">
        <v>99999</v>
      </c>
      <c r="H26251">
        <v>99999</v>
      </c>
      <c r="I26251">
        <v>4828</v>
      </c>
      <c r="J26251">
        <v>720</v>
      </c>
      <c r="K26251">
        <v>26222</v>
      </c>
      <c r="L26251">
        <v>609</v>
      </c>
      <c r="M26251">
        <v>99999</v>
      </c>
      <c r="N26251">
        <v>99999</v>
      </c>
      <c r="O26251" t="s">
        <v>21</v>
      </c>
      <c r="P26251" t="s">
        <v>25678</v>
      </c>
      <c r="Q26251">
        <v>2024</v>
      </c>
    </row>
    <row r="26252" spans="1:17" x14ac:dyDescent="0.2">
      <c r="A26252">
        <v>755</v>
      </c>
      <c r="B26252" t="s">
        <v>25752</v>
      </c>
      <c r="C26252" t="s">
        <v>253</v>
      </c>
      <c r="D26252" t="s">
        <v>19</v>
      </c>
      <c r="E26252" t="s">
        <v>28</v>
      </c>
      <c r="F26252">
        <v>99999</v>
      </c>
      <c r="G26252">
        <v>99999</v>
      </c>
      <c r="H26252">
        <v>99999</v>
      </c>
      <c r="I26252">
        <v>99999</v>
      </c>
      <c r="J26252">
        <v>99999</v>
      </c>
      <c r="K26252">
        <v>99999</v>
      </c>
      <c r="L26252">
        <v>99999</v>
      </c>
      <c r="M26252">
        <v>99999</v>
      </c>
      <c r="N26252">
        <v>99999</v>
      </c>
      <c r="O26252" t="s">
        <v>31</v>
      </c>
      <c r="P26252" t="s">
        <v>25678</v>
      </c>
      <c r="Q26252">
        <v>2024</v>
      </c>
    </row>
    <row r="26253" spans="1:17" x14ac:dyDescent="0.2">
      <c r="A26253">
        <v>773</v>
      </c>
      <c r="B26253" t="s">
        <v>25753</v>
      </c>
      <c r="C26253" t="s">
        <v>253</v>
      </c>
      <c r="D26253" t="s">
        <v>19</v>
      </c>
      <c r="E26253" t="s">
        <v>28</v>
      </c>
      <c r="F26253">
        <v>99999</v>
      </c>
      <c r="G26253">
        <v>99999</v>
      </c>
      <c r="H26253">
        <v>99999</v>
      </c>
      <c r="I26253">
        <v>7264</v>
      </c>
      <c r="J26253">
        <v>988</v>
      </c>
      <c r="K26253">
        <v>99999</v>
      </c>
      <c r="L26253">
        <v>99999</v>
      </c>
      <c r="M26253">
        <v>99999</v>
      </c>
      <c r="N26253">
        <v>99999</v>
      </c>
      <c r="O26253" t="s">
        <v>21</v>
      </c>
      <c r="P26253" t="s">
        <v>25678</v>
      </c>
      <c r="Q26253">
        <v>2024</v>
      </c>
    </row>
    <row r="26254" spans="1:17" x14ac:dyDescent="0.2">
      <c r="A26254">
        <v>532</v>
      </c>
      <c r="B26254" t="s">
        <v>25754</v>
      </c>
      <c r="C26254" t="s">
        <v>2220</v>
      </c>
      <c r="D26254" t="s">
        <v>19</v>
      </c>
      <c r="E26254" t="s">
        <v>75</v>
      </c>
      <c r="F26254">
        <v>99999</v>
      </c>
      <c r="G26254">
        <v>99999</v>
      </c>
      <c r="H26254">
        <v>99999</v>
      </c>
      <c r="I26254">
        <v>4600</v>
      </c>
      <c r="J26254">
        <v>612</v>
      </c>
      <c r="K26254">
        <v>99999</v>
      </c>
      <c r="L26254">
        <v>99999</v>
      </c>
      <c r="M26254">
        <v>99999</v>
      </c>
      <c r="N26254">
        <v>99999</v>
      </c>
      <c r="O26254" t="s">
        <v>21</v>
      </c>
      <c r="P26254" t="s">
        <v>25678</v>
      </c>
      <c r="Q26254">
        <v>2024</v>
      </c>
    </row>
    <row r="26255" spans="1:17" x14ac:dyDescent="0.2">
      <c r="A26255">
        <v>847</v>
      </c>
      <c r="B26255" t="s">
        <v>25755</v>
      </c>
      <c r="C26255" t="s">
        <v>90</v>
      </c>
      <c r="D26255" t="s">
        <v>19</v>
      </c>
      <c r="E26255" t="s">
        <v>38</v>
      </c>
      <c r="F26255">
        <v>99999</v>
      </c>
      <c r="G26255">
        <v>99999</v>
      </c>
      <c r="H26255">
        <v>99999</v>
      </c>
      <c r="I26255">
        <v>4579</v>
      </c>
      <c r="J26255">
        <v>597</v>
      </c>
      <c r="K26255">
        <v>32155</v>
      </c>
      <c r="L26255">
        <v>933</v>
      </c>
      <c r="M26255">
        <v>99999</v>
      </c>
      <c r="N26255">
        <v>99999</v>
      </c>
      <c r="O26255" t="s">
        <v>21</v>
      </c>
      <c r="P26255" t="s">
        <v>25678</v>
      </c>
      <c r="Q26255">
        <v>2024</v>
      </c>
    </row>
    <row r="26256" spans="1:17" x14ac:dyDescent="0.2">
      <c r="A26256">
        <v>501</v>
      </c>
      <c r="B26256" t="s">
        <v>25756</v>
      </c>
      <c r="C26256" t="s">
        <v>2384</v>
      </c>
      <c r="D26256" t="s">
        <v>19</v>
      </c>
      <c r="E26256" t="s">
        <v>75</v>
      </c>
      <c r="F26256">
        <v>99999</v>
      </c>
      <c r="G26256">
        <v>99999</v>
      </c>
      <c r="H26256">
        <v>99999</v>
      </c>
      <c r="I26256">
        <v>99999</v>
      </c>
      <c r="J26256">
        <v>99999</v>
      </c>
      <c r="K26256">
        <v>99999</v>
      </c>
      <c r="L26256">
        <v>99999</v>
      </c>
      <c r="M26256">
        <v>99999</v>
      </c>
      <c r="N26256">
        <v>99999</v>
      </c>
      <c r="O26256" t="s">
        <v>31</v>
      </c>
      <c r="P26256" t="s">
        <v>25678</v>
      </c>
      <c r="Q26256">
        <v>2024</v>
      </c>
    </row>
    <row r="26257" spans="1:17" x14ac:dyDescent="0.2">
      <c r="A26257">
        <v>1111</v>
      </c>
      <c r="B26257" t="s">
        <v>25757</v>
      </c>
      <c r="C26257" t="s">
        <v>47</v>
      </c>
      <c r="D26257" t="s">
        <v>19</v>
      </c>
      <c r="E26257" t="s">
        <v>42</v>
      </c>
      <c r="F26257">
        <v>99999</v>
      </c>
      <c r="G26257">
        <v>99999</v>
      </c>
      <c r="H26257">
        <v>99999</v>
      </c>
      <c r="I26257">
        <v>5609</v>
      </c>
      <c r="J26257">
        <v>920</v>
      </c>
      <c r="K26257">
        <v>33157</v>
      </c>
      <c r="L26257">
        <v>946</v>
      </c>
      <c r="M26257">
        <v>99999</v>
      </c>
      <c r="N26257">
        <v>99999</v>
      </c>
      <c r="O26257" t="s">
        <v>21</v>
      </c>
      <c r="P26257" t="s">
        <v>25678</v>
      </c>
      <c r="Q26257">
        <v>2024</v>
      </c>
    </row>
    <row r="26258" spans="1:17" x14ac:dyDescent="0.2">
      <c r="A26258">
        <v>782</v>
      </c>
      <c r="B26258" t="s">
        <v>25758</v>
      </c>
      <c r="C26258" t="s">
        <v>33</v>
      </c>
      <c r="D26258" t="s">
        <v>19</v>
      </c>
      <c r="E26258" t="s">
        <v>28</v>
      </c>
      <c r="F26258">
        <v>99999</v>
      </c>
      <c r="G26258">
        <v>99999</v>
      </c>
      <c r="H26258">
        <v>99999</v>
      </c>
      <c r="I26258">
        <v>5231</v>
      </c>
      <c r="J26258">
        <v>847</v>
      </c>
      <c r="K26258">
        <v>34653</v>
      </c>
      <c r="L26258">
        <v>953</v>
      </c>
      <c r="M26258">
        <v>17014</v>
      </c>
      <c r="N26258">
        <v>600</v>
      </c>
      <c r="O26258" t="s">
        <v>21</v>
      </c>
      <c r="P26258" t="s">
        <v>25678</v>
      </c>
      <c r="Q26258">
        <v>2024</v>
      </c>
    </row>
    <row r="26259" spans="1:17" x14ac:dyDescent="0.2">
      <c r="A26259">
        <v>987</v>
      </c>
      <c r="B26259" t="s">
        <v>25759</v>
      </c>
      <c r="C26259" t="s">
        <v>302</v>
      </c>
      <c r="D26259" t="s">
        <v>19</v>
      </c>
      <c r="E26259" t="s">
        <v>20</v>
      </c>
      <c r="F26259">
        <v>99999</v>
      </c>
      <c r="G26259">
        <v>99999</v>
      </c>
      <c r="H26259">
        <v>99999</v>
      </c>
      <c r="I26259">
        <v>99999</v>
      </c>
      <c r="J26259">
        <v>99999</v>
      </c>
      <c r="K26259">
        <v>99999</v>
      </c>
      <c r="L26259">
        <v>99999</v>
      </c>
      <c r="M26259">
        <v>99999</v>
      </c>
      <c r="N26259">
        <v>99999</v>
      </c>
      <c r="O26259" t="s">
        <v>31</v>
      </c>
      <c r="P26259" t="s">
        <v>25678</v>
      </c>
      <c r="Q26259">
        <v>2024</v>
      </c>
    </row>
    <row r="26260" spans="1:17" x14ac:dyDescent="0.2">
      <c r="A26260">
        <v>944</v>
      </c>
      <c r="B26260" t="s">
        <v>25760</v>
      </c>
      <c r="C26260" t="s">
        <v>2282</v>
      </c>
      <c r="D26260" t="s">
        <v>19</v>
      </c>
      <c r="E26260" t="s">
        <v>20</v>
      </c>
      <c r="F26260">
        <v>99999</v>
      </c>
      <c r="G26260">
        <v>99999</v>
      </c>
      <c r="H26260">
        <v>99999</v>
      </c>
      <c r="I26260">
        <v>99999</v>
      </c>
      <c r="J26260">
        <v>99999</v>
      </c>
      <c r="K26260">
        <v>99999</v>
      </c>
      <c r="L26260">
        <v>99999</v>
      </c>
      <c r="M26260">
        <v>99999</v>
      </c>
      <c r="N26260">
        <v>99999</v>
      </c>
      <c r="O26260" t="s">
        <v>31</v>
      </c>
      <c r="P26260" t="s">
        <v>25678</v>
      </c>
      <c r="Q26260">
        <v>2024</v>
      </c>
    </row>
    <row r="26261" spans="1:17" x14ac:dyDescent="0.2">
      <c r="A26261">
        <v>323</v>
      </c>
      <c r="B26261" t="s">
        <v>25761</v>
      </c>
      <c r="C26261" t="s">
        <v>2220</v>
      </c>
      <c r="D26261" t="s">
        <v>19</v>
      </c>
      <c r="E26261" t="s">
        <v>28</v>
      </c>
      <c r="F26261">
        <v>99999</v>
      </c>
      <c r="G26261">
        <v>99999</v>
      </c>
      <c r="H26261">
        <v>99999</v>
      </c>
      <c r="I26261">
        <v>99999</v>
      </c>
      <c r="J26261">
        <v>99999</v>
      </c>
      <c r="K26261">
        <v>99999</v>
      </c>
      <c r="L26261">
        <v>99999</v>
      </c>
      <c r="M26261">
        <v>99999</v>
      </c>
      <c r="N26261">
        <v>99999</v>
      </c>
      <c r="O26261" t="s">
        <v>31</v>
      </c>
      <c r="P26261" t="s">
        <v>25678</v>
      </c>
      <c r="Q26261">
        <v>2024</v>
      </c>
    </row>
    <row r="26262" spans="1:17" x14ac:dyDescent="0.2">
      <c r="A26262">
        <v>517</v>
      </c>
      <c r="B26262" t="s">
        <v>25762</v>
      </c>
      <c r="C26262" t="s">
        <v>253</v>
      </c>
      <c r="D26262" t="s">
        <v>19</v>
      </c>
      <c r="E26262" t="s">
        <v>75</v>
      </c>
      <c r="F26262">
        <v>99999</v>
      </c>
      <c r="G26262">
        <v>99999</v>
      </c>
      <c r="H26262">
        <v>99999</v>
      </c>
      <c r="I26262">
        <v>99999</v>
      </c>
      <c r="J26262">
        <v>99999</v>
      </c>
      <c r="K26262">
        <v>99999</v>
      </c>
      <c r="L26262">
        <v>99999</v>
      </c>
      <c r="M26262">
        <v>99999</v>
      </c>
      <c r="N26262">
        <v>99999</v>
      </c>
      <c r="O26262" t="s">
        <v>31</v>
      </c>
      <c r="P26262" t="s">
        <v>25678</v>
      </c>
      <c r="Q26262">
        <v>2024</v>
      </c>
    </row>
    <row r="26263" spans="1:17" x14ac:dyDescent="0.2">
      <c r="A26263">
        <v>839</v>
      </c>
      <c r="B26263" t="s">
        <v>25763</v>
      </c>
      <c r="C26263" t="s">
        <v>253</v>
      </c>
      <c r="D26263" t="s">
        <v>19</v>
      </c>
      <c r="E26263" t="s">
        <v>38</v>
      </c>
      <c r="F26263">
        <v>99999</v>
      </c>
      <c r="G26263">
        <v>99999</v>
      </c>
      <c r="H26263">
        <v>99999</v>
      </c>
      <c r="I26263">
        <v>5189</v>
      </c>
      <c r="J26263">
        <v>833</v>
      </c>
      <c r="K26263">
        <v>99999</v>
      </c>
      <c r="L26263">
        <v>99999</v>
      </c>
      <c r="M26263">
        <v>99999</v>
      </c>
      <c r="N26263">
        <v>99999</v>
      </c>
      <c r="O26263" t="s">
        <v>21</v>
      </c>
      <c r="P26263" t="s">
        <v>25678</v>
      </c>
      <c r="Q26263">
        <v>2024</v>
      </c>
    </row>
    <row r="26264" spans="1:17" x14ac:dyDescent="0.2">
      <c r="A26264">
        <v>123</v>
      </c>
      <c r="B26264" t="s">
        <v>25764</v>
      </c>
      <c r="C26264" t="s">
        <v>253</v>
      </c>
      <c r="D26264" t="s">
        <v>19</v>
      </c>
      <c r="E26264" t="s">
        <v>20</v>
      </c>
      <c r="F26264">
        <v>99999</v>
      </c>
      <c r="G26264">
        <v>99999</v>
      </c>
      <c r="H26264">
        <v>99999</v>
      </c>
      <c r="I26264">
        <v>4506</v>
      </c>
      <c r="J26264">
        <v>554</v>
      </c>
      <c r="K26264">
        <v>22303</v>
      </c>
      <c r="L26264">
        <v>234</v>
      </c>
      <c r="M26264">
        <v>99999</v>
      </c>
      <c r="N26264">
        <v>99999</v>
      </c>
      <c r="O26264" t="s">
        <v>21</v>
      </c>
      <c r="P26264" t="s">
        <v>25678</v>
      </c>
      <c r="Q26264">
        <v>2024</v>
      </c>
    </row>
    <row r="26265" spans="1:17" x14ac:dyDescent="0.2">
      <c r="A26265">
        <v>1033</v>
      </c>
      <c r="B26265" t="s">
        <v>934</v>
      </c>
      <c r="C26265" t="s">
        <v>253</v>
      </c>
      <c r="D26265" t="s">
        <v>19</v>
      </c>
      <c r="E26265" t="s">
        <v>40</v>
      </c>
      <c r="F26265">
        <v>99999</v>
      </c>
      <c r="G26265">
        <v>99999</v>
      </c>
      <c r="H26265">
        <v>99999</v>
      </c>
      <c r="I26265">
        <v>6428</v>
      </c>
      <c r="J26265">
        <v>967</v>
      </c>
      <c r="K26265">
        <v>99999</v>
      </c>
      <c r="L26265">
        <v>99999</v>
      </c>
      <c r="M26265">
        <v>99999</v>
      </c>
      <c r="N26265">
        <v>99999</v>
      </c>
      <c r="O26265" t="s">
        <v>21</v>
      </c>
      <c r="P26265" t="s">
        <v>25678</v>
      </c>
      <c r="Q26265">
        <v>2024</v>
      </c>
    </row>
    <row r="26266" spans="1:17" x14ac:dyDescent="0.2">
      <c r="A26266">
        <v>487</v>
      </c>
      <c r="B26266" t="s">
        <v>25765</v>
      </c>
      <c r="C26266" t="s">
        <v>2296</v>
      </c>
      <c r="D26266" t="s">
        <v>25</v>
      </c>
      <c r="E26266" t="s">
        <v>108</v>
      </c>
      <c r="F26266">
        <v>99999</v>
      </c>
      <c r="G26266">
        <v>99999</v>
      </c>
      <c r="H26266">
        <v>99999</v>
      </c>
      <c r="I26266">
        <v>99999</v>
      </c>
      <c r="J26266">
        <v>99999</v>
      </c>
      <c r="K26266">
        <v>99999</v>
      </c>
      <c r="L26266">
        <v>99999</v>
      </c>
      <c r="M26266">
        <v>99999</v>
      </c>
      <c r="N26266">
        <v>99999</v>
      </c>
      <c r="O26266" t="s">
        <v>31</v>
      </c>
      <c r="P26266" t="s">
        <v>25678</v>
      </c>
      <c r="Q26266">
        <v>2024</v>
      </c>
    </row>
    <row r="26267" spans="1:17" x14ac:dyDescent="0.2">
      <c r="A26267">
        <v>1096</v>
      </c>
      <c r="B26267" t="s">
        <v>25766</v>
      </c>
      <c r="C26267" t="s">
        <v>47</v>
      </c>
      <c r="D26267" t="s">
        <v>19</v>
      </c>
      <c r="E26267" t="s">
        <v>45</v>
      </c>
      <c r="F26267">
        <v>99999</v>
      </c>
      <c r="G26267">
        <v>99999</v>
      </c>
      <c r="H26267">
        <v>99999</v>
      </c>
      <c r="I26267">
        <v>99999</v>
      </c>
      <c r="J26267">
        <v>99999</v>
      </c>
      <c r="K26267">
        <v>99999</v>
      </c>
      <c r="L26267">
        <v>99999</v>
      </c>
      <c r="M26267">
        <v>99999</v>
      </c>
      <c r="N26267">
        <v>99999</v>
      </c>
      <c r="O26267" t="s">
        <v>31</v>
      </c>
      <c r="P26267" t="s">
        <v>25678</v>
      </c>
      <c r="Q26267">
        <v>2024</v>
      </c>
    </row>
    <row r="26268" spans="1:17" x14ac:dyDescent="0.2">
      <c r="A26268">
        <v>667</v>
      </c>
      <c r="B26268" t="s">
        <v>25767</v>
      </c>
      <c r="C26268" t="s">
        <v>2220</v>
      </c>
      <c r="D26268" t="s">
        <v>19</v>
      </c>
      <c r="E26268" t="s">
        <v>78</v>
      </c>
      <c r="F26268">
        <v>99999</v>
      </c>
      <c r="G26268">
        <v>99999</v>
      </c>
      <c r="H26268">
        <v>99999</v>
      </c>
      <c r="I26268">
        <v>99999</v>
      </c>
      <c r="J26268">
        <v>99999</v>
      </c>
      <c r="K26268">
        <v>99999</v>
      </c>
      <c r="L26268">
        <v>99999</v>
      </c>
      <c r="M26268">
        <v>99999</v>
      </c>
      <c r="N26268">
        <v>99999</v>
      </c>
      <c r="O26268" t="s">
        <v>31</v>
      </c>
      <c r="P26268" t="s">
        <v>25678</v>
      </c>
      <c r="Q26268">
        <v>2024</v>
      </c>
    </row>
    <row r="26269" spans="1:17" x14ac:dyDescent="0.2">
      <c r="A26269">
        <v>786</v>
      </c>
      <c r="B26269" t="s">
        <v>25768</v>
      </c>
      <c r="C26269" t="s">
        <v>549</v>
      </c>
      <c r="D26269" t="s">
        <v>19</v>
      </c>
      <c r="E26269" t="s">
        <v>28</v>
      </c>
      <c r="F26269">
        <v>99999</v>
      </c>
      <c r="G26269">
        <v>99999</v>
      </c>
      <c r="H26269">
        <v>99999</v>
      </c>
      <c r="I26269">
        <v>6468</v>
      </c>
      <c r="J26269">
        <v>970</v>
      </c>
      <c r="K26269">
        <v>99999</v>
      </c>
      <c r="L26269">
        <v>99999</v>
      </c>
      <c r="M26269">
        <v>99999</v>
      </c>
      <c r="N26269">
        <v>99999</v>
      </c>
      <c r="O26269" t="s">
        <v>21</v>
      </c>
      <c r="P26269" t="s">
        <v>25678</v>
      </c>
      <c r="Q26269">
        <v>2024</v>
      </c>
    </row>
    <row r="26270" spans="1:17" x14ac:dyDescent="0.2">
      <c r="A26270">
        <v>259</v>
      </c>
      <c r="B26270" t="s">
        <v>25769</v>
      </c>
      <c r="C26270" t="s">
        <v>889</v>
      </c>
      <c r="D26270" t="s">
        <v>19</v>
      </c>
      <c r="E26270" t="s">
        <v>40</v>
      </c>
      <c r="F26270">
        <v>99999</v>
      </c>
      <c r="G26270">
        <v>99999</v>
      </c>
      <c r="H26270">
        <v>99999</v>
      </c>
      <c r="I26270">
        <v>99999</v>
      </c>
      <c r="J26270">
        <v>99999</v>
      </c>
      <c r="K26270">
        <v>99999</v>
      </c>
      <c r="L26270">
        <v>99999</v>
      </c>
      <c r="M26270">
        <v>99999</v>
      </c>
      <c r="N26270">
        <v>99999</v>
      </c>
      <c r="O26270" t="s">
        <v>79</v>
      </c>
      <c r="P26270" t="s">
        <v>25678</v>
      </c>
      <c r="Q26270">
        <v>2024</v>
      </c>
    </row>
    <row r="26271" spans="1:17" x14ac:dyDescent="0.2">
      <c r="A26271">
        <v>387</v>
      </c>
      <c r="B26271" t="s">
        <v>25770</v>
      </c>
      <c r="C26271" t="s">
        <v>2519</v>
      </c>
      <c r="D26271" t="s">
        <v>19</v>
      </c>
      <c r="E26271" t="s">
        <v>20</v>
      </c>
      <c r="F26271">
        <v>99999</v>
      </c>
      <c r="G26271">
        <v>99999</v>
      </c>
      <c r="H26271">
        <v>99999</v>
      </c>
      <c r="I26271">
        <v>4507</v>
      </c>
      <c r="J26271">
        <v>556</v>
      </c>
      <c r="K26271">
        <v>22635</v>
      </c>
      <c r="L26271">
        <v>272</v>
      </c>
      <c r="M26271">
        <v>99999</v>
      </c>
      <c r="N26271">
        <v>99999</v>
      </c>
      <c r="O26271" t="s">
        <v>21</v>
      </c>
      <c r="P26271" t="s">
        <v>25678</v>
      </c>
      <c r="Q26271">
        <v>2024</v>
      </c>
    </row>
    <row r="26272" spans="1:17" x14ac:dyDescent="0.2">
      <c r="A26272">
        <v>38</v>
      </c>
      <c r="B26272" t="s">
        <v>1680</v>
      </c>
      <c r="C26272" t="s">
        <v>33</v>
      </c>
      <c r="D26272" t="s">
        <v>19</v>
      </c>
      <c r="E26272" t="s">
        <v>1511</v>
      </c>
      <c r="F26272">
        <v>99999</v>
      </c>
      <c r="G26272">
        <v>99999</v>
      </c>
      <c r="H26272">
        <v>99999</v>
      </c>
      <c r="I26272">
        <v>3209</v>
      </c>
      <c r="J26272">
        <v>27</v>
      </c>
      <c r="K26272">
        <v>21395</v>
      </c>
      <c r="L26272">
        <v>157</v>
      </c>
      <c r="M26272">
        <v>99999</v>
      </c>
      <c r="N26272">
        <v>99999</v>
      </c>
      <c r="O26272" t="s">
        <v>21</v>
      </c>
      <c r="P26272" t="s">
        <v>25678</v>
      </c>
      <c r="Q26272">
        <v>2024</v>
      </c>
    </row>
    <row r="26273" spans="1:17" x14ac:dyDescent="0.2">
      <c r="A26273">
        <v>18</v>
      </c>
      <c r="B26273" t="s">
        <v>6010</v>
      </c>
      <c r="C26273" t="s">
        <v>1801</v>
      </c>
      <c r="D26273" t="s">
        <v>19</v>
      </c>
      <c r="E26273" t="s">
        <v>1511</v>
      </c>
      <c r="F26273">
        <v>99999</v>
      </c>
      <c r="G26273">
        <v>99999</v>
      </c>
      <c r="H26273">
        <v>99999</v>
      </c>
      <c r="I26273">
        <v>3030</v>
      </c>
      <c r="J26273">
        <v>5</v>
      </c>
      <c r="K26273">
        <v>99999</v>
      </c>
      <c r="L26273">
        <v>99999</v>
      </c>
      <c r="M26273">
        <v>99999</v>
      </c>
      <c r="N26273">
        <v>99999</v>
      </c>
      <c r="O26273" t="s">
        <v>21</v>
      </c>
      <c r="P26273" t="s">
        <v>25678</v>
      </c>
      <c r="Q26273">
        <v>2024</v>
      </c>
    </row>
    <row r="26274" spans="1:17" x14ac:dyDescent="0.2">
      <c r="A26274">
        <v>920</v>
      </c>
      <c r="B26274" t="s">
        <v>25771</v>
      </c>
      <c r="C26274" t="s">
        <v>2594</v>
      </c>
      <c r="D26274" t="s">
        <v>19</v>
      </c>
      <c r="E26274" t="s">
        <v>20</v>
      </c>
      <c r="F26274">
        <v>99999</v>
      </c>
      <c r="G26274">
        <v>99999</v>
      </c>
      <c r="H26274">
        <v>99999</v>
      </c>
      <c r="I26274">
        <v>99999</v>
      </c>
      <c r="J26274">
        <v>99999</v>
      </c>
      <c r="K26274">
        <v>99999</v>
      </c>
      <c r="L26274">
        <v>99999</v>
      </c>
      <c r="M26274">
        <v>99999</v>
      </c>
      <c r="N26274">
        <v>99999</v>
      </c>
      <c r="O26274" t="s">
        <v>31</v>
      </c>
      <c r="P26274" t="s">
        <v>25678</v>
      </c>
      <c r="Q26274">
        <v>2024</v>
      </c>
    </row>
    <row r="26275" spans="1:17" x14ac:dyDescent="0.2">
      <c r="A26275">
        <v>288</v>
      </c>
      <c r="B26275" t="s">
        <v>25772</v>
      </c>
      <c r="C26275" t="s">
        <v>9868</v>
      </c>
      <c r="D26275" t="s">
        <v>25</v>
      </c>
      <c r="E26275" t="s">
        <v>100</v>
      </c>
      <c r="F26275">
        <v>99999</v>
      </c>
      <c r="G26275">
        <v>99999</v>
      </c>
      <c r="H26275">
        <v>99999</v>
      </c>
      <c r="I26275">
        <v>99999</v>
      </c>
      <c r="J26275">
        <v>99999</v>
      </c>
      <c r="K26275">
        <v>99999</v>
      </c>
      <c r="L26275">
        <v>99999</v>
      </c>
      <c r="M26275">
        <v>99999</v>
      </c>
      <c r="N26275">
        <v>99999</v>
      </c>
      <c r="O26275" t="s">
        <v>31</v>
      </c>
      <c r="P26275" t="s">
        <v>25678</v>
      </c>
      <c r="Q26275">
        <v>2024</v>
      </c>
    </row>
    <row r="26276" spans="1:17" x14ac:dyDescent="0.2">
      <c r="A26276">
        <v>701</v>
      </c>
      <c r="B26276" t="s">
        <v>14481</v>
      </c>
      <c r="C26276" t="s">
        <v>2605</v>
      </c>
      <c r="D26276" t="s">
        <v>19</v>
      </c>
      <c r="E26276" t="s">
        <v>28</v>
      </c>
      <c r="F26276">
        <v>99999</v>
      </c>
      <c r="G26276">
        <v>99999</v>
      </c>
      <c r="H26276">
        <v>99999</v>
      </c>
      <c r="I26276">
        <v>6519</v>
      </c>
      <c r="J26276">
        <v>974</v>
      </c>
      <c r="K26276">
        <v>99999</v>
      </c>
      <c r="L26276">
        <v>99999</v>
      </c>
      <c r="M26276">
        <v>99999</v>
      </c>
      <c r="N26276">
        <v>99999</v>
      </c>
      <c r="O26276" t="s">
        <v>21</v>
      </c>
      <c r="P26276" t="s">
        <v>25678</v>
      </c>
      <c r="Q26276">
        <v>2024</v>
      </c>
    </row>
    <row r="26277" spans="1:17" x14ac:dyDescent="0.2">
      <c r="A26277">
        <v>1058</v>
      </c>
      <c r="B26277" t="s">
        <v>25773</v>
      </c>
      <c r="C26277" t="s">
        <v>2296</v>
      </c>
      <c r="D26277" t="s">
        <v>19</v>
      </c>
      <c r="E26277" t="s">
        <v>40</v>
      </c>
      <c r="F26277">
        <v>99999</v>
      </c>
      <c r="G26277">
        <v>99999</v>
      </c>
      <c r="H26277">
        <v>99999</v>
      </c>
      <c r="I26277">
        <v>4712</v>
      </c>
      <c r="J26277">
        <v>672</v>
      </c>
      <c r="K26277">
        <v>26727</v>
      </c>
      <c r="L26277">
        <v>663</v>
      </c>
      <c r="M26277">
        <v>99999</v>
      </c>
      <c r="N26277">
        <v>99999</v>
      </c>
      <c r="O26277" t="s">
        <v>21</v>
      </c>
      <c r="P26277" t="s">
        <v>25678</v>
      </c>
      <c r="Q26277">
        <v>2024</v>
      </c>
    </row>
    <row r="26278" spans="1:17" x14ac:dyDescent="0.2">
      <c r="A26278">
        <v>484</v>
      </c>
      <c r="B26278" t="s">
        <v>25774</v>
      </c>
      <c r="C26278" t="s">
        <v>253</v>
      </c>
      <c r="D26278" t="s">
        <v>25</v>
      </c>
      <c r="E26278" t="s">
        <v>30</v>
      </c>
      <c r="F26278">
        <v>99999</v>
      </c>
      <c r="G26278">
        <v>99999</v>
      </c>
      <c r="H26278">
        <v>99999</v>
      </c>
      <c r="I26278">
        <v>7205</v>
      </c>
      <c r="J26278">
        <v>985</v>
      </c>
      <c r="K26278">
        <v>99999</v>
      </c>
      <c r="L26278">
        <v>99999</v>
      </c>
      <c r="M26278">
        <v>99999</v>
      </c>
      <c r="N26278">
        <v>99999</v>
      </c>
      <c r="O26278" t="s">
        <v>21</v>
      </c>
      <c r="P26278" t="s">
        <v>25678</v>
      </c>
      <c r="Q26278">
        <v>2024</v>
      </c>
    </row>
    <row r="26279" spans="1:17" x14ac:dyDescent="0.2">
      <c r="A26279">
        <v>587</v>
      </c>
      <c r="B26279" t="s">
        <v>25775</v>
      </c>
      <c r="C26279" t="s">
        <v>1763</v>
      </c>
      <c r="D26279" t="s">
        <v>19</v>
      </c>
      <c r="E26279" t="s">
        <v>52</v>
      </c>
      <c r="F26279">
        <v>99999</v>
      </c>
      <c r="G26279">
        <v>99999</v>
      </c>
      <c r="H26279">
        <v>99999</v>
      </c>
      <c r="I26279">
        <v>99999</v>
      </c>
      <c r="J26279">
        <v>99999</v>
      </c>
      <c r="K26279">
        <v>99999</v>
      </c>
      <c r="L26279">
        <v>99999</v>
      </c>
      <c r="M26279">
        <v>99999</v>
      </c>
      <c r="N26279">
        <v>99999</v>
      </c>
      <c r="O26279" t="s">
        <v>31</v>
      </c>
      <c r="P26279" t="s">
        <v>25678</v>
      </c>
      <c r="Q26279">
        <v>2024</v>
      </c>
    </row>
    <row r="26280" spans="1:17" x14ac:dyDescent="0.2">
      <c r="A26280">
        <v>1045</v>
      </c>
      <c r="B26280" t="s">
        <v>25776</v>
      </c>
      <c r="C26280" t="s">
        <v>18</v>
      </c>
      <c r="D26280" t="s">
        <v>19</v>
      </c>
      <c r="E26280" t="s">
        <v>40</v>
      </c>
      <c r="F26280">
        <v>99999</v>
      </c>
      <c r="G26280">
        <v>99999</v>
      </c>
      <c r="H26280">
        <v>99999</v>
      </c>
      <c r="I26280">
        <v>4382</v>
      </c>
      <c r="J26280">
        <v>491</v>
      </c>
      <c r="K26280">
        <v>25528</v>
      </c>
      <c r="L26280">
        <v>552</v>
      </c>
      <c r="M26280">
        <v>99999</v>
      </c>
      <c r="N26280">
        <v>99999</v>
      </c>
      <c r="O26280" t="s">
        <v>21</v>
      </c>
      <c r="P26280" t="s">
        <v>25678</v>
      </c>
      <c r="Q26280">
        <v>2024</v>
      </c>
    </row>
    <row r="26281" spans="1:17" x14ac:dyDescent="0.2">
      <c r="A26281">
        <v>177</v>
      </c>
      <c r="B26281" t="s">
        <v>25777</v>
      </c>
      <c r="C26281" t="s">
        <v>270</v>
      </c>
      <c r="D26281" t="s">
        <v>19</v>
      </c>
      <c r="E26281" t="s">
        <v>52</v>
      </c>
      <c r="F26281">
        <v>99999</v>
      </c>
      <c r="G26281">
        <v>99999</v>
      </c>
      <c r="H26281">
        <v>99999</v>
      </c>
      <c r="I26281">
        <v>4603</v>
      </c>
      <c r="J26281">
        <v>615</v>
      </c>
      <c r="K26281">
        <v>99999</v>
      </c>
      <c r="L26281">
        <v>99999</v>
      </c>
      <c r="M26281">
        <v>99999</v>
      </c>
      <c r="N26281">
        <v>99999</v>
      </c>
      <c r="O26281" t="s">
        <v>21</v>
      </c>
      <c r="P26281" t="s">
        <v>25678</v>
      </c>
      <c r="Q26281">
        <v>2024</v>
      </c>
    </row>
    <row r="26282" spans="1:17" x14ac:dyDescent="0.2">
      <c r="A26282">
        <v>977</v>
      </c>
      <c r="B26282" t="s">
        <v>25778</v>
      </c>
      <c r="C26282" t="s">
        <v>253</v>
      </c>
      <c r="D26282" t="s">
        <v>19</v>
      </c>
      <c r="E26282" t="s">
        <v>20</v>
      </c>
      <c r="F26282">
        <v>99999</v>
      </c>
      <c r="G26282">
        <v>99999</v>
      </c>
      <c r="H26282">
        <v>99999</v>
      </c>
      <c r="I26282">
        <v>5316</v>
      </c>
      <c r="J26282">
        <v>868</v>
      </c>
      <c r="K26282">
        <v>99999</v>
      </c>
      <c r="L26282">
        <v>99999</v>
      </c>
      <c r="M26282">
        <v>99999</v>
      </c>
      <c r="N26282">
        <v>99999</v>
      </c>
      <c r="O26282" t="s">
        <v>21</v>
      </c>
      <c r="P26282" t="s">
        <v>25678</v>
      </c>
      <c r="Q26282">
        <v>2024</v>
      </c>
    </row>
    <row r="26283" spans="1:17" x14ac:dyDescent="0.2">
      <c r="A26283">
        <v>1094</v>
      </c>
      <c r="B26283" t="s">
        <v>25779</v>
      </c>
      <c r="C26283" t="s">
        <v>47</v>
      </c>
      <c r="D26283" t="s">
        <v>19</v>
      </c>
      <c r="E26283" t="s">
        <v>45</v>
      </c>
      <c r="F26283">
        <v>99999</v>
      </c>
      <c r="G26283">
        <v>99999</v>
      </c>
      <c r="H26283">
        <v>99999</v>
      </c>
      <c r="I26283">
        <v>4790</v>
      </c>
      <c r="J26283">
        <v>711</v>
      </c>
      <c r="K26283">
        <v>32859</v>
      </c>
      <c r="L26283">
        <v>942</v>
      </c>
      <c r="M26283">
        <v>99999</v>
      </c>
      <c r="N26283">
        <v>99999</v>
      </c>
      <c r="O26283" t="s">
        <v>21</v>
      </c>
      <c r="P26283" t="s">
        <v>25678</v>
      </c>
      <c r="Q26283">
        <v>2024</v>
      </c>
    </row>
    <row r="26284" spans="1:17" x14ac:dyDescent="0.2">
      <c r="A26284">
        <v>474</v>
      </c>
      <c r="B26284" t="s">
        <v>25780</v>
      </c>
      <c r="C26284" t="s">
        <v>253</v>
      </c>
      <c r="D26284" t="s">
        <v>25</v>
      </c>
      <c r="E26284" t="s">
        <v>59</v>
      </c>
      <c r="F26284">
        <v>99999</v>
      </c>
      <c r="G26284">
        <v>99999</v>
      </c>
      <c r="H26284">
        <v>99999</v>
      </c>
      <c r="I26284">
        <v>99999</v>
      </c>
      <c r="J26284">
        <v>99999</v>
      </c>
      <c r="K26284">
        <v>99999</v>
      </c>
      <c r="L26284">
        <v>99999</v>
      </c>
      <c r="M26284">
        <v>99999</v>
      </c>
      <c r="N26284">
        <v>99999</v>
      </c>
      <c r="O26284" t="s">
        <v>31</v>
      </c>
      <c r="P26284" t="s">
        <v>25678</v>
      </c>
      <c r="Q26284">
        <v>2024</v>
      </c>
    </row>
    <row r="26285" spans="1:17" x14ac:dyDescent="0.2">
      <c r="A26285">
        <v>1014</v>
      </c>
      <c r="B26285" t="s">
        <v>25781</v>
      </c>
      <c r="C26285" t="s">
        <v>1297</v>
      </c>
      <c r="D26285" t="s">
        <v>19</v>
      </c>
      <c r="E26285" t="s">
        <v>40</v>
      </c>
      <c r="F26285">
        <v>99999</v>
      </c>
      <c r="G26285">
        <v>99999</v>
      </c>
      <c r="H26285">
        <v>99999</v>
      </c>
      <c r="I26285">
        <v>99999</v>
      </c>
      <c r="J26285">
        <v>99999</v>
      </c>
      <c r="K26285">
        <v>99999</v>
      </c>
      <c r="L26285">
        <v>99999</v>
      </c>
      <c r="M26285">
        <v>99999</v>
      </c>
      <c r="N26285">
        <v>99999</v>
      </c>
      <c r="O26285" t="s">
        <v>31</v>
      </c>
      <c r="P26285" t="s">
        <v>25678</v>
      </c>
      <c r="Q26285">
        <v>2024</v>
      </c>
    </row>
    <row r="26286" spans="1:17" x14ac:dyDescent="0.2">
      <c r="A26286">
        <v>498</v>
      </c>
      <c r="B26286" t="s">
        <v>25782</v>
      </c>
      <c r="C26286" t="s">
        <v>253</v>
      </c>
      <c r="D26286" t="s">
        <v>19</v>
      </c>
      <c r="E26286" t="s">
        <v>36</v>
      </c>
      <c r="F26286">
        <v>99999</v>
      </c>
      <c r="G26286">
        <v>99999</v>
      </c>
      <c r="H26286">
        <v>99999</v>
      </c>
      <c r="I26286">
        <v>6149</v>
      </c>
      <c r="J26286">
        <v>954</v>
      </c>
      <c r="K26286">
        <v>99999</v>
      </c>
      <c r="L26286">
        <v>99999</v>
      </c>
      <c r="M26286">
        <v>99999</v>
      </c>
      <c r="N26286">
        <v>99999</v>
      </c>
      <c r="O26286" t="s">
        <v>21</v>
      </c>
      <c r="P26286" t="s">
        <v>25678</v>
      </c>
      <c r="Q26286">
        <v>2024</v>
      </c>
    </row>
    <row r="26287" spans="1:17" x14ac:dyDescent="0.2">
      <c r="A26287">
        <v>429</v>
      </c>
      <c r="B26287" t="s">
        <v>25783</v>
      </c>
      <c r="C26287" t="s">
        <v>253</v>
      </c>
      <c r="D26287" t="s">
        <v>25</v>
      </c>
      <c r="E26287" t="s">
        <v>86</v>
      </c>
      <c r="F26287">
        <v>99999</v>
      </c>
      <c r="G26287">
        <v>99999</v>
      </c>
      <c r="H26287">
        <v>99999</v>
      </c>
      <c r="I26287">
        <v>4980</v>
      </c>
      <c r="J26287">
        <v>777</v>
      </c>
      <c r="K26287">
        <v>99999</v>
      </c>
      <c r="L26287">
        <v>99999</v>
      </c>
      <c r="M26287">
        <v>99999</v>
      </c>
      <c r="N26287">
        <v>99999</v>
      </c>
      <c r="O26287" t="s">
        <v>21</v>
      </c>
      <c r="P26287" t="s">
        <v>25678</v>
      </c>
      <c r="Q26287">
        <v>2024</v>
      </c>
    </row>
    <row r="26288" spans="1:17" x14ac:dyDescent="0.2">
      <c r="A26288">
        <v>154</v>
      </c>
      <c r="B26288" t="s">
        <v>25784</v>
      </c>
      <c r="C26288" t="s">
        <v>1297</v>
      </c>
      <c r="D26288" t="s">
        <v>25</v>
      </c>
      <c r="E26288" t="s">
        <v>59</v>
      </c>
      <c r="F26288">
        <v>99999</v>
      </c>
      <c r="G26288">
        <v>99999</v>
      </c>
      <c r="H26288">
        <v>99999</v>
      </c>
      <c r="I26288">
        <v>99999</v>
      </c>
      <c r="J26288">
        <v>99999</v>
      </c>
      <c r="K26288">
        <v>99999</v>
      </c>
      <c r="L26288">
        <v>99999</v>
      </c>
      <c r="M26288">
        <v>99999</v>
      </c>
      <c r="N26288">
        <v>99999</v>
      </c>
      <c r="O26288" t="s">
        <v>79</v>
      </c>
      <c r="P26288" t="s">
        <v>25678</v>
      </c>
      <c r="Q26288">
        <v>2024</v>
      </c>
    </row>
    <row r="26289" spans="1:17" x14ac:dyDescent="0.2">
      <c r="A26289">
        <v>883</v>
      </c>
      <c r="B26289" t="s">
        <v>25785</v>
      </c>
      <c r="C26289" t="s">
        <v>253</v>
      </c>
      <c r="D26289" t="s">
        <v>19</v>
      </c>
      <c r="E26289" t="s">
        <v>38</v>
      </c>
      <c r="F26289">
        <v>99999</v>
      </c>
      <c r="G26289">
        <v>99999</v>
      </c>
      <c r="H26289">
        <v>99999</v>
      </c>
      <c r="I26289">
        <v>99999</v>
      </c>
      <c r="J26289">
        <v>99999</v>
      </c>
      <c r="K26289">
        <v>99999</v>
      </c>
      <c r="L26289">
        <v>99999</v>
      </c>
      <c r="M26289">
        <v>99999</v>
      </c>
      <c r="N26289">
        <v>99999</v>
      </c>
      <c r="O26289" t="s">
        <v>31</v>
      </c>
      <c r="P26289" t="s">
        <v>25678</v>
      </c>
      <c r="Q26289">
        <v>2024</v>
      </c>
    </row>
    <row r="26290" spans="1:17" x14ac:dyDescent="0.2">
      <c r="A26290">
        <v>722</v>
      </c>
      <c r="B26290" t="s">
        <v>25786</v>
      </c>
      <c r="C26290" t="s">
        <v>2594</v>
      </c>
      <c r="D26290" t="s">
        <v>19</v>
      </c>
      <c r="E26290" t="s">
        <v>28</v>
      </c>
      <c r="F26290">
        <v>99999</v>
      </c>
      <c r="G26290">
        <v>99999</v>
      </c>
      <c r="H26290">
        <v>99999</v>
      </c>
      <c r="I26290">
        <v>99999</v>
      </c>
      <c r="J26290">
        <v>99999</v>
      </c>
      <c r="K26290">
        <v>99999</v>
      </c>
      <c r="L26290">
        <v>99999</v>
      </c>
      <c r="M26290">
        <v>99999</v>
      </c>
      <c r="N26290">
        <v>99999</v>
      </c>
      <c r="O26290" t="s">
        <v>31</v>
      </c>
      <c r="P26290" t="s">
        <v>25678</v>
      </c>
      <c r="Q26290">
        <v>2024</v>
      </c>
    </row>
    <row r="26291" spans="1:17" x14ac:dyDescent="0.2">
      <c r="A26291">
        <v>172</v>
      </c>
      <c r="B26291" t="s">
        <v>25787</v>
      </c>
      <c r="C26291" t="s">
        <v>253</v>
      </c>
      <c r="D26291" t="s">
        <v>19</v>
      </c>
      <c r="E26291" t="s">
        <v>52</v>
      </c>
      <c r="F26291">
        <v>99999</v>
      </c>
      <c r="G26291">
        <v>99999</v>
      </c>
      <c r="H26291">
        <v>99999</v>
      </c>
      <c r="I26291">
        <v>4034</v>
      </c>
      <c r="J26291">
        <v>289</v>
      </c>
      <c r="K26291">
        <v>99999</v>
      </c>
      <c r="L26291">
        <v>99999</v>
      </c>
      <c r="M26291">
        <v>99999</v>
      </c>
      <c r="N26291">
        <v>99999</v>
      </c>
      <c r="O26291" t="s">
        <v>21</v>
      </c>
      <c r="P26291" t="s">
        <v>25678</v>
      </c>
      <c r="Q26291">
        <v>2024</v>
      </c>
    </row>
    <row r="26292" spans="1:17" x14ac:dyDescent="0.2">
      <c r="A26292">
        <v>876</v>
      </c>
      <c r="B26292" t="s">
        <v>25788</v>
      </c>
      <c r="C26292" t="s">
        <v>2220</v>
      </c>
      <c r="D26292" t="s">
        <v>19</v>
      </c>
      <c r="E26292" t="s">
        <v>38</v>
      </c>
      <c r="F26292">
        <v>99999</v>
      </c>
      <c r="G26292">
        <v>99999</v>
      </c>
      <c r="H26292">
        <v>99999</v>
      </c>
      <c r="I26292">
        <v>3649</v>
      </c>
      <c r="J26292">
        <v>114</v>
      </c>
      <c r="K26292">
        <v>22583</v>
      </c>
      <c r="L26292">
        <v>266</v>
      </c>
      <c r="M26292">
        <v>99999</v>
      </c>
      <c r="N26292">
        <v>99999</v>
      </c>
      <c r="O26292" t="s">
        <v>21</v>
      </c>
      <c r="P26292" t="s">
        <v>25678</v>
      </c>
      <c r="Q26292">
        <v>2024</v>
      </c>
    </row>
    <row r="26293" spans="1:17" x14ac:dyDescent="0.2">
      <c r="A26293">
        <v>1070</v>
      </c>
      <c r="B26293" t="s">
        <v>25789</v>
      </c>
      <c r="C26293" t="s">
        <v>33</v>
      </c>
      <c r="D26293" t="s">
        <v>19</v>
      </c>
      <c r="E26293" t="s">
        <v>45</v>
      </c>
      <c r="F26293">
        <v>99999</v>
      </c>
      <c r="G26293">
        <v>99999</v>
      </c>
      <c r="H26293">
        <v>99999</v>
      </c>
      <c r="I26293">
        <v>6393</v>
      </c>
      <c r="J26293">
        <v>965</v>
      </c>
      <c r="K26293">
        <v>31317</v>
      </c>
      <c r="L26293">
        <v>900</v>
      </c>
      <c r="M26293">
        <v>99999</v>
      </c>
      <c r="N26293">
        <v>99999</v>
      </c>
      <c r="O26293" t="s">
        <v>21</v>
      </c>
      <c r="P26293" t="s">
        <v>25678</v>
      </c>
      <c r="Q26293">
        <v>2024</v>
      </c>
    </row>
    <row r="26294" spans="1:17" x14ac:dyDescent="0.2">
      <c r="A26294">
        <v>1108</v>
      </c>
      <c r="B26294" t="s">
        <v>25790</v>
      </c>
      <c r="C26294" t="s">
        <v>47</v>
      </c>
      <c r="D26294" t="s">
        <v>19</v>
      </c>
      <c r="E26294" t="s">
        <v>42</v>
      </c>
      <c r="F26294">
        <v>99999</v>
      </c>
      <c r="G26294">
        <v>99999</v>
      </c>
      <c r="H26294">
        <v>99999</v>
      </c>
      <c r="I26294">
        <v>5051</v>
      </c>
      <c r="J26294">
        <v>805</v>
      </c>
      <c r="K26294">
        <v>27708</v>
      </c>
      <c r="L26294">
        <v>748</v>
      </c>
      <c r="M26294">
        <v>99999</v>
      </c>
      <c r="N26294">
        <v>99999</v>
      </c>
      <c r="O26294" t="s">
        <v>21</v>
      </c>
      <c r="P26294" t="s">
        <v>25678</v>
      </c>
      <c r="Q26294">
        <v>2024</v>
      </c>
    </row>
    <row r="26295" spans="1:17" x14ac:dyDescent="0.2">
      <c r="A26295">
        <v>619</v>
      </c>
      <c r="B26295" t="s">
        <v>3860</v>
      </c>
      <c r="C26295" t="s">
        <v>90</v>
      </c>
      <c r="D26295" t="s">
        <v>19</v>
      </c>
      <c r="E26295" t="s">
        <v>78</v>
      </c>
      <c r="F26295">
        <v>99999</v>
      </c>
      <c r="G26295">
        <v>99999</v>
      </c>
      <c r="H26295">
        <v>99999</v>
      </c>
      <c r="I26295">
        <v>99999</v>
      </c>
      <c r="J26295">
        <v>99999</v>
      </c>
      <c r="K26295">
        <v>99999</v>
      </c>
      <c r="L26295">
        <v>99999</v>
      </c>
      <c r="M26295">
        <v>99999</v>
      </c>
      <c r="N26295">
        <v>99999</v>
      </c>
      <c r="O26295" t="s">
        <v>31</v>
      </c>
      <c r="P26295" t="s">
        <v>25678</v>
      </c>
      <c r="Q26295">
        <v>2024</v>
      </c>
    </row>
    <row r="26296" spans="1:17" x14ac:dyDescent="0.2">
      <c r="A26296">
        <v>957</v>
      </c>
      <c r="B26296" t="s">
        <v>2330</v>
      </c>
      <c r="C26296" t="s">
        <v>33</v>
      </c>
      <c r="D26296" t="s">
        <v>19</v>
      </c>
      <c r="E26296" t="s">
        <v>20</v>
      </c>
      <c r="F26296">
        <v>99999</v>
      </c>
      <c r="G26296">
        <v>99999</v>
      </c>
      <c r="H26296">
        <v>99999</v>
      </c>
      <c r="I26296">
        <v>99999</v>
      </c>
      <c r="J26296">
        <v>99999</v>
      </c>
      <c r="K26296">
        <v>99999</v>
      </c>
      <c r="L26296">
        <v>99999</v>
      </c>
      <c r="M26296">
        <v>99999</v>
      </c>
      <c r="N26296">
        <v>99999</v>
      </c>
      <c r="O26296" t="s">
        <v>31</v>
      </c>
      <c r="P26296" t="s">
        <v>25678</v>
      </c>
      <c r="Q26296">
        <v>2024</v>
      </c>
    </row>
    <row r="26297" spans="1:17" x14ac:dyDescent="0.2">
      <c r="A26297">
        <v>769</v>
      </c>
      <c r="B26297" t="s">
        <v>25791</v>
      </c>
      <c r="C26297" t="s">
        <v>549</v>
      </c>
      <c r="D26297" t="s">
        <v>19</v>
      </c>
      <c r="E26297" t="s">
        <v>28</v>
      </c>
      <c r="F26297">
        <v>99999</v>
      </c>
      <c r="G26297">
        <v>99999</v>
      </c>
      <c r="H26297">
        <v>99999</v>
      </c>
      <c r="I26297">
        <v>99999</v>
      </c>
      <c r="J26297">
        <v>99999</v>
      </c>
      <c r="K26297">
        <v>99999</v>
      </c>
      <c r="L26297">
        <v>99999</v>
      </c>
      <c r="M26297">
        <v>99999</v>
      </c>
      <c r="N26297">
        <v>99999</v>
      </c>
      <c r="O26297" t="s">
        <v>31</v>
      </c>
      <c r="P26297" t="s">
        <v>25678</v>
      </c>
      <c r="Q26297">
        <v>2024</v>
      </c>
    </row>
    <row r="26298" spans="1:17" x14ac:dyDescent="0.2">
      <c r="A26298">
        <v>919</v>
      </c>
      <c r="B26298" t="s">
        <v>25792</v>
      </c>
      <c r="C26298" t="s">
        <v>253</v>
      </c>
      <c r="D26298" t="s">
        <v>19</v>
      </c>
      <c r="E26298" t="s">
        <v>20</v>
      </c>
      <c r="F26298">
        <v>99999</v>
      </c>
      <c r="G26298">
        <v>99999</v>
      </c>
      <c r="H26298">
        <v>99999</v>
      </c>
      <c r="I26298">
        <v>99999</v>
      </c>
      <c r="J26298">
        <v>99999</v>
      </c>
      <c r="K26298">
        <v>99999</v>
      </c>
      <c r="L26298">
        <v>99999</v>
      </c>
      <c r="M26298">
        <v>99999</v>
      </c>
      <c r="N26298">
        <v>99999</v>
      </c>
      <c r="O26298" t="s">
        <v>31</v>
      </c>
      <c r="P26298" t="s">
        <v>25678</v>
      </c>
      <c r="Q26298">
        <v>2024</v>
      </c>
    </row>
    <row r="26299" spans="1:17" x14ac:dyDescent="0.2">
      <c r="A26299">
        <v>470</v>
      </c>
      <c r="B26299" t="s">
        <v>25793</v>
      </c>
      <c r="C26299" t="s">
        <v>253</v>
      </c>
      <c r="D26299" t="s">
        <v>25</v>
      </c>
      <c r="E26299" t="s">
        <v>59</v>
      </c>
      <c r="F26299">
        <v>99999</v>
      </c>
      <c r="G26299">
        <v>99999</v>
      </c>
      <c r="H26299">
        <v>99999</v>
      </c>
      <c r="I26299">
        <v>99999</v>
      </c>
      <c r="J26299">
        <v>99999</v>
      </c>
      <c r="K26299">
        <v>99999</v>
      </c>
      <c r="L26299">
        <v>99999</v>
      </c>
      <c r="M26299">
        <v>99999</v>
      </c>
      <c r="N26299">
        <v>99999</v>
      </c>
      <c r="O26299" t="s">
        <v>21</v>
      </c>
      <c r="P26299" t="s">
        <v>25678</v>
      </c>
      <c r="Q26299">
        <v>2024</v>
      </c>
    </row>
    <row r="26300" spans="1:17" x14ac:dyDescent="0.2">
      <c r="A26300">
        <v>711</v>
      </c>
      <c r="B26300" t="s">
        <v>25794</v>
      </c>
      <c r="C26300" t="s">
        <v>1172</v>
      </c>
      <c r="D26300" t="s">
        <v>19</v>
      </c>
      <c r="E26300" t="s">
        <v>28</v>
      </c>
      <c r="F26300">
        <v>99999</v>
      </c>
      <c r="G26300">
        <v>99999</v>
      </c>
      <c r="H26300">
        <v>99999</v>
      </c>
      <c r="I26300">
        <v>99999</v>
      </c>
      <c r="J26300">
        <v>99999</v>
      </c>
      <c r="K26300">
        <v>99999</v>
      </c>
      <c r="L26300">
        <v>99999</v>
      </c>
      <c r="M26300">
        <v>99999</v>
      </c>
      <c r="N26300">
        <v>99999</v>
      </c>
      <c r="O26300" t="s">
        <v>31</v>
      </c>
      <c r="P26300" t="s">
        <v>25678</v>
      </c>
      <c r="Q26300">
        <v>2024</v>
      </c>
    </row>
    <row r="26301" spans="1:17" x14ac:dyDescent="0.2">
      <c r="A26301">
        <v>45</v>
      </c>
      <c r="B26301" t="s">
        <v>25795</v>
      </c>
      <c r="C26301" t="s">
        <v>2594</v>
      </c>
      <c r="D26301" t="s">
        <v>19</v>
      </c>
      <c r="E26301" t="s">
        <v>1511</v>
      </c>
      <c r="F26301">
        <v>99999</v>
      </c>
      <c r="G26301">
        <v>99999</v>
      </c>
      <c r="H26301">
        <v>99999</v>
      </c>
      <c r="I26301">
        <v>99999</v>
      </c>
      <c r="J26301">
        <v>99999</v>
      </c>
      <c r="K26301">
        <v>99999</v>
      </c>
      <c r="L26301">
        <v>99999</v>
      </c>
      <c r="M26301">
        <v>99999</v>
      </c>
      <c r="N26301">
        <v>99999</v>
      </c>
      <c r="O26301" t="s">
        <v>31</v>
      </c>
      <c r="P26301" t="s">
        <v>25678</v>
      </c>
      <c r="Q26301">
        <v>2024</v>
      </c>
    </row>
    <row r="26302" spans="1:17" x14ac:dyDescent="0.2">
      <c r="A26302">
        <v>94</v>
      </c>
      <c r="B26302" t="s">
        <v>3638</v>
      </c>
      <c r="C26302" t="s">
        <v>1801</v>
      </c>
      <c r="D26302" t="s">
        <v>19</v>
      </c>
      <c r="E26302" t="s">
        <v>28</v>
      </c>
      <c r="F26302">
        <v>99999</v>
      </c>
      <c r="G26302">
        <v>99999</v>
      </c>
      <c r="H26302">
        <v>99999</v>
      </c>
      <c r="I26302">
        <v>99999</v>
      </c>
      <c r="J26302">
        <v>99999</v>
      </c>
      <c r="K26302">
        <v>99999</v>
      </c>
      <c r="L26302">
        <v>99999</v>
      </c>
      <c r="M26302">
        <v>99999</v>
      </c>
      <c r="N26302">
        <v>99999</v>
      </c>
      <c r="O26302" t="s">
        <v>31</v>
      </c>
      <c r="P26302" t="s">
        <v>25678</v>
      </c>
      <c r="Q26302">
        <v>2024</v>
      </c>
    </row>
    <row r="26303" spans="1:17" x14ac:dyDescent="0.2">
      <c r="A26303">
        <v>804</v>
      </c>
      <c r="B26303" t="s">
        <v>25796</v>
      </c>
      <c r="C26303" t="s">
        <v>2220</v>
      </c>
      <c r="D26303" t="s">
        <v>19</v>
      </c>
      <c r="E26303" t="s">
        <v>38</v>
      </c>
      <c r="F26303">
        <v>99999</v>
      </c>
      <c r="G26303">
        <v>99999</v>
      </c>
      <c r="H26303">
        <v>99999</v>
      </c>
      <c r="I26303">
        <v>4177</v>
      </c>
      <c r="J26303">
        <v>374</v>
      </c>
      <c r="K26303">
        <v>26918</v>
      </c>
      <c r="L26303">
        <v>682</v>
      </c>
      <c r="M26303">
        <v>99999</v>
      </c>
      <c r="N26303">
        <v>99999</v>
      </c>
      <c r="O26303" t="s">
        <v>21</v>
      </c>
      <c r="P26303" t="s">
        <v>25678</v>
      </c>
      <c r="Q26303">
        <v>2024</v>
      </c>
    </row>
    <row r="26304" spans="1:17" x14ac:dyDescent="0.2">
      <c r="A26304">
        <v>7</v>
      </c>
      <c r="B26304" t="s">
        <v>16822</v>
      </c>
      <c r="C26304" t="s">
        <v>47</v>
      </c>
      <c r="D26304" t="s">
        <v>25</v>
      </c>
      <c r="E26304" t="s">
        <v>1485</v>
      </c>
      <c r="F26304">
        <v>99999</v>
      </c>
      <c r="G26304">
        <v>99999</v>
      </c>
      <c r="H26304">
        <v>99999</v>
      </c>
      <c r="I26304">
        <v>3929</v>
      </c>
      <c r="J26304">
        <v>222</v>
      </c>
      <c r="K26304">
        <v>20706</v>
      </c>
      <c r="L26304">
        <v>102</v>
      </c>
      <c r="M26304">
        <v>99999</v>
      </c>
      <c r="N26304">
        <v>99999</v>
      </c>
      <c r="O26304" t="s">
        <v>21</v>
      </c>
      <c r="P26304" t="s">
        <v>25678</v>
      </c>
      <c r="Q26304">
        <v>2024</v>
      </c>
    </row>
    <row r="26305" spans="1:17" x14ac:dyDescent="0.2">
      <c r="A26305">
        <v>1099</v>
      </c>
      <c r="B26305" t="s">
        <v>25797</v>
      </c>
      <c r="C26305" t="s">
        <v>549</v>
      </c>
      <c r="D26305" t="s">
        <v>19</v>
      </c>
      <c r="E26305" t="s">
        <v>45</v>
      </c>
      <c r="F26305">
        <v>99999</v>
      </c>
      <c r="G26305">
        <v>99999</v>
      </c>
      <c r="H26305">
        <v>99999</v>
      </c>
      <c r="I26305">
        <v>5584</v>
      </c>
      <c r="J26305">
        <v>916</v>
      </c>
      <c r="K26305">
        <v>99999</v>
      </c>
      <c r="L26305">
        <v>99999</v>
      </c>
      <c r="M26305">
        <v>99999</v>
      </c>
      <c r="N26305">
        <v>99999</v>
      </c>
      <c r="O26305" t="s">
        <v>21</v>
      </c>
      <c r="P26305" t="s">
        <v>25678</v>
      </c>
      <c r="Q26305">
        <v>2024</v>
      </c>
    </row>
    <row r="26306" spans="1:17" x14ac:dyDescent="0.2">
      <c r="A26306">
        <v>756</v>
      </c>
      <c r="B26306" t="s">
        <v>25798</v>
      </c>
      <c r="C26306" t="s">
        <v>90</v>
      </c>
      <c r="D26306" t="s">
        <v>19</v>
      </c>
      <c r="E26306" t="s">
        <v>28</v>
      </c>
      <c r="F26306">
        <v>99999</v>
      </c>
      <c r="G26306">
        <v>99999</v>
      </c>
      <c r="H26306">
        <v>99999</v>
      </c>
      <c r="I26306">
        <v>99999</v>
      </c>
      <c r="J26306">
        <v>99999</v>
      </c>
      <c r="K26306">
        <v>99999</v>
      </c>
      <c r="L26306">
        <v>99999</v>
      </c>
      <c r="M26306">
        <v>99999</v>
      </c>
      <c r="N26306">
        <v>99999</v>
      </c>
      <c r="O26306" t="s">
        <v>31</v>
      </c>
      <c r="P26306" t="s">
        <v>25678</v>
      </c>
      <c r="Q26306">
        <v>2024</v>
      </c>
    </row>
    <row r="26307" spans="1:17" x14ac:dyDescent="0.2">
      <c r="A26307">
        <v>923</v>
      </c>
      <c r="B26307" t="s">
        <v>25799</v>
      </c>
      <c r="C26307" t="s">
        <v>2220</v>
      </c>
      <c r="D26307" t="s">
        <v>19</v>
      </c>
      <c r="E26307" t="s">
        <v>20</v>
      </c>
      <c r="F26307">
        <v>99999</v>
      </c>
      <c r="G26307">
        <v>99999</v>
      </c>
      <c r="H26307">
        <v>99999</v>
      </c>
      <c r="I26307">
        <v>99999</v>
      </c>
      <c r="J26307">
        <v>99999</v>
      </c>
      <c r="K26307">
        <v>99999</v>
      </c>
      <c r="L26307">
        <v>99999</v>
      </c>
      <c r="M26307">
        <v>99999</v>
      </c>
      <c r="N26307">
        <v>99999</v>
      </c>
      <c r="O26307" t="s">
        <v>31</v>
      </c>
      <c r="P26307" t="s">
        <v>25678</v>
      </c>
      <c r="Q26307">
        <v>2024</v>
      </c>
    </row>
    <row r="26308" spans="1:17" x14ac:dyDescent="0.2">
      <c r="A26308">
        <v>855</v>
      </c>
      <c r="B26308" t="s">
        <v>13550</v>
      </c>
      <c r="C26308" t="s">
        <v>2220</v>
      </c>
      <c r="D26308" t="s">
        <v>19</v>
      </c>
      <c r="E26308" t="s">
        <v>38</v>
      </c>
      <c r="F26308">
        <v>99999</v>
      </c>
      <c r="G26308">
        <v>99999</v>
      </c>
      <c r="H26308">
        <v>99999</v>
      </c>
      <c r="I26308">
        <v>99999</v>
      </c>
      <c r="J26308">
        <v>99999</v>
      </c>
      <c r="K26308">
        <v>99999</v>
      </c>
      <c r="L26308">
        <v>99999</v>
      </c>
      <c r="M26308">
        <v>99999</v>
      </c>
      <c r="N26308">
        <v>99999</v>
      </c>
      <c r="O26308" t="s">
        <v>31</v>
      </c>
      <c r="P26308" t="s">
        <v>25678</v>
      </c>
      <c r="Q26308">
        <v>2024</v>
      </c>
    </row>
    <row r="26309" spans="1:17" x14ac:dyDescent="0.2">
      <c r="A26309">
        <v>509</v>
      </c>
      <c r="B26309" t="s">
        <v>25800</v>
      </c>
      <c r="C26309" t="s">
        <v>2220</v>
      </c>
      <c r="D26309" t="s">
        <v>19</v>
      </c>
      <c r="E26309" t="s">
        <v>75</v>
      </c>
      <c r="F26309">
        <v>99999</v>
      </c>
      <c r="G26309">
        <v>99999</v>
      </c>
      <c r="H26309">
        <v>99999</v>
      </c>
      <c r="I26309">
        <v>99999</v>
      </c>
      <c r="J26309">
        <v>99999</v>
      </c>
      <c r="K26309">
        <v>99999</v>
      </c>
      <c r="L26309">
        <v>99999</v>
      </c>
      <c r="M26309">
        <v>99999</v>
      </c>
      <c r="N26309">
        <v>99999</v>
      </c>
      <c r="O26309" t="s">
        <v>31</v>
      </c>
      <c r="P26309" t="s">
        <v>25678</v>
      </c>
      <c r="Q26309">
        <v>2024</v>
      </c>
    </row>
    <row r="26310" spans="1:17" x14ac:dyDescent="0.2">
      <c r="A26310">
        <v>866</v>
      </c>
      <c r="B26310" t="s">
        <v>25801</v>
      </c>
      <c r="C26310" t="s">
        <v>5889</v>
      </c>
      <c r="D26310" t="s">
        <v>19</v>
      </c>
      <c r="E26310" t="s">
        <v>38</v>
      </c>
      <c r="F26310">
        <v>99999</v>
      </c>
      <c r="G26310">
        <v>99999</v>
      </c>
      <c r="H26310">
        <v>99999</v>
      </c>
      <c r="I26310">
        <v>99999</v>
      </c>
      <c r="J26310">
        <v>99999</v>
      </c>
      <c r="K26310">
        <v>99999</v>
      </c>
      <c r="L26310">
        <v>99999</v>
      </c>
      <c r="M26310">
        <v>99999</v>
      </c>
      <c r="N26310">
        <v>99999</v>
      </c>
      <c r="O26310" t="s">
        <v>31</v>
      </c>
      <c r="P26310" t="s">
        <v>25678</v>
      </c>
      <c r="Q26310">
        <v>2024</v>
      </c>
    </row>
    <row r="26311" spans="1:17" x14ac:dyDescent="0.2">
      <c r="A26311">
        <v>434</v>
      </c>
      <c r="B26311" t="s">
        <v>25802</v>
      </c>
      <c r="C26311" t="s">
        <v>253</v>
      </c>
      <c r="D26311" t="s">
        <v>25</v>
      </c>
      <c r="E26311" t="s">
        <v>54</v>
      </c>
      <c r="F26311">
        <v>99999</v>
      </c>
      <c r="G26311">
        <v>99999</v>
      </c>
      <c r="H26311">
        <v>99999</v>
      </c>
      <c r="I26311">
        <v>5257</v>
      </c>
      <c r="J26311">
        <v>859</v>
      </c>
      <c r="K26311">
        <v>99999</v>
      </c>
      <c r="L26311">
        <v>99999</v>
      </c>
      <c r="M26311">
        <v>99999</v>
      </c>
      <c r="N26311">
        <v>99999</v>
      </c>
      <c r="O26311" t="s">
        <v>21</v>
      </c>
      <c r="P26311" t="s">
        <v>25678</v>
      </c>
      <c r="Q26311">
        <v>2024</v>
      </c>
    </row>
    <row r="26312" spans="1:17" x14ac:dyDescent="0.2">
      <c r="A26312">
        <v>219</v>
      </c>
      <c r="B26312" t="s">
        <v>1756</v>
      </c>
      <c r="C26312" t="s">
        <v>33</v>
      </c>
      <c r="D26312" t="s">
        <v>19</v>
      </c>
      <c r="E26312" t="s">
        <v>38</v>
      </c>
      <c r="F26312">
        <v>99999</v>
      </c>
      <c r="G26312">
        <v>99999</v>
      </c>
      <c r="H26312">
        <v>99999</v>
      </c>
      <c r="I26312">
        <v>99999</v>
      </c>
      <c r="J26312">
        <v>99999</v>
      </c>
      <c r="K26312">
        <v>99999</v>
      </c>
      <c r="L26312">
        <v>99999</v>
      </c>
      <c r="M26312">
        <v>99999</v>
      </c>
      <c r="N26312">
        <v>99999</v>
      </c>
      <c r="O26312" t="s">
        <v>31</v>
      </c>
      <c r="P26312" t="s">
        <v>25678</v>
      </c>
      <c r="Q26312">
        <v>2024</v>
      </c>
    </row>
    <row r="26313" spans="1:17" x14ac:dyDescent="0.2">
      <c r="A26313">
        <v>145</v>
      </c>
      <c r="B26313" t="s">
        <v>25803</v>
      </c>
      <c r="C26313" t="s">
        <v>1801</v>
      </c>
      <c r="D26313" t="s">
        <v>25</v>
      </c>
      <c r="E26313" t="s">
        <v>68</v>
      </c>
      <c r="F26313">
        <v>99999</v>
      </c>
      <c r="G26313">
        <v>99999</v>
      </c>
      <c r="H26313">
        <v>99999</v>
      </c>
      <c r="I26313">
        <v>99999</v>
      </c>
      <c r="J26313">
        <v>99999</v>
      </c>
      <c r="K26313">
        <v>99999</v>
      </c>
      <c r="L26313">
        <v>99999</v>
      </c>
      <c r="M26313">
        <v>99999</v>
      </c>
      <c r="N26313">
        <v>99999</v>
      </c>
      <c r="O26313" t="s">
        <v>31</v>
      </c>
      <c r="P26313" t="s">
        <v>25678</v>
      </c>
      <c r="Q26313">
        <v>2024</v>
      </c>
    </row>
    <row r="26314" spans="1:17" x14ac:dyDescent="0.2">
      <c r="A26314">
        <v>1077</v>
      </c>
      <c r="B26314" t="s">
        <v>25804</v>
      </c>
      <c r="C26314" t="s">
        <v>18</v>
      </c>
      <c r="D26314" t="s">
        <v>19</v>
      </c>
      <c r="E26314" t="s">
        <v>45</v>
      </c>
      <c r="F26314">
        <v>99999</v>
      </c>
      <c r="G26314">
        <v>99999</v>
      </c>
      <c r="H26314">
        <v>99999</v>
      </c>
      <c r="I26314">
        <v>5527</v>
      </c>
      <c r="J26314">
        <v>903</v>
      </c>
      <c r="K26314">
        <v>99999</v>
      </c>
      <c r="L26314">
        <v>99999</v>
      </c>
      <c r="M26314">
        <v>99999</v>
      </c>
      <c r="N26314">
        <v>99999</v>
      </c>
      <c r="O26314" t="s">
        <v>21</v>
      </c>
      <c r="P26314" t="s">
        <v>25678</v>
      </c>
      <c r="Q26314">
        <v>2024</v>
      </c>
    </row>
    <row r="26315" spans="1:17" x14ac:dyDescent="0.2">
      <c r="A26315">
        <v>12</v>
      </c>
      <c r="B26315" t="s">
        <v>6140</v>
      </c>
      <c r="C26315" t="s">
        <v>889</v>
      </c>
      <c r="D26315" t="s">
        <v>19</v>
      </c>
      <c r="E26315" t="s">
        <v>1511</v>
      </c>
      <c r="F26315">
        <v>99999</v>
      </c>
      <c r="G26315">
        <v>99999</v>
      </c>
      <c r="H26315">
        <v>99999</v>
      </c>
      <c r="I26315">
        <v>99999</v>
      </c>
      <c r="J26315">
        <v>99999</v>
      </c>
      <c r="K26315">
        <v>99999</v>
      </c>
      <c r="L26315">
        <v>99999</v>
      </c>
      <c r="M26315">
        <v>99999</v>
      </c>
      <c r="N26315">
        <v>99999</v>
      </c>
      <c r="O26315" t="s">
        <v>31</v>
      </c>
      <c r="P26315" t="s">
        <v>25678</v>
      </c>
      <c r="Q26315">
        <v>2024</v>
      </c>
    </row>
    <row r="26316" spans="1:17" x14ac:dyDescent="0.2">
      <c r="A26316">
        <v>851</v>
      </c>
      <c r="B26316" t="s">
        <v>25805</v>
      </c>
      <c r="C26316" t="s">
        <v>1297</v>
      </c>
      <c r="D26316" t="s">
        <v>19</v>
      </c>
      <c r="E26316" t="s">
        <v>38</v>
      </c>
      <c r="F26316">
        <v>99999</v>
      </c>
      <c r="G26316">
        <v>99999</v>
      </c>
      <c r="H26316">
        <v>99999</v>
      </c>
      <c r="I26316">
        <v>99999</v>
      </c>
      <c r="J26316">
        <v>99999</v>
      </c>
      <c r="K26316">
        <v>99999</v>
      </c>
      <c r="L26316">
        <v>99999</v>
      </c>
      <c r="M26316">
        <v>99999</v>
      </c>
      <c r="N26316">
        <v>99999</v>
      </c>
      <c r="O26316" t="s">
        <v>31</v>
      </c>
      <c r="P26316" t="s">
        <v>25678</v>
      </c>
      <c r="Q26316">
        <v>2024</v>
      </c>
    </row>
    <row r="26317" spans="1:17" x14ac:dyDescent="0.2">
      <c r="A26317">
        <v>1022</v>
      </c>
      <c r="B26317" t="s">
        <v>25806</v>
      </c>
      <c r="C26317" t="s">
        <v>1763</v>
      </c>
      <c r="D26317" t="s">
        <v>19</v>
      </c>
      <c r="E26317" t="s">
        <v>40</v>
      </c>
      <c r="F26317">
        <v>99999</v>
      </c>
      <c r="G26317">
        <v>99999</v>
      </c>
      <c r="H26317">
        <v>99999</v>
      </c>
      <c r="I26317">
        <v>99999</v>
      </c>
      <c r="J26317">
        <v>99999</v>
      </c>
      <c r="K26317">
        <v>99999</v>
      </c>
      <c r="L26317">
        <v>99999</v>
      </c>
      <c r="M26317">
        <v>99999</v>
      </c>
      <c r="N26317">
        <v>99999</v>
      </c>
      <c r="O26317" t="s">
        <v>31</v>
      </c>
      <c r="P26317" t="s">
        <v>25678</v>
      </c>
      <c r="Q26317">
        <v>2024</v>
      </c>
    </row>
    <row r="26318" spans="1:17" x14ac:dyDescent="0.2">
      <c r="A26318">
        <v>26</v>
      </c>
      <c r="B26318" t="s">
        <v>25807</v>
      </c>
      <c r="C26318" t="s">
        <v>2282</v>
      </c>
      <c r="D26318" t="s">
        <v>19</v>
      </c>
      <c r="E26318" t="s">
        <v>1511</v>
      </c>
      <c r="F26318">
        <v>99999</v>
      </c>
      <c r="G26318">
        <v>99999</v>
      </c>
      <c r="H26318">
        <v>99999</v>
      </c>
      <c r="I26318">
        <v>99999</v>
      </c>
      <c r="J26318">
        <v>99999</v>
      </c>
      <c r="K26318">
        <v>99999</v>
      </c>
      <c r="L26318">
        <v>99999</v>
      </c>
      <c r="M26318">
        <v>99999</v>
      </c>
      <c r="N26318">
        <v>99999</v>
      </c>
      <c r="O26318" t="s">
        <v>31</v>
      </c>
      <c r="P26318" t="s">
        <v>25678</v>
      </c>
      <c r="Q26318">
        <v>2024</v>
      </c>
    </row>
    <row r="26319" spans="1:17" x14ac:dyDescent="0.2">
      <c r="A26319">
        <v>566</v>
      </c>
      <c r="B26319" t="s">
        <v>25808</v>
      </c>
      <c r="C26319" t="s">
        <v>2535</v>
      </c>
      <c r="D26319" t="s">
        <v>19</v>
      </c>
      <c r="E26319" t="s">
        <v>52</v>
      </c>
      <c r="F26319">
        <v>99999</v>
      </c>
      <c r="G26319">
        <v>99999</v>
      </c>
      <c r="H26319">
        <v>99999</v>
      </c>
      <c r="I26319">
        <v>99999</v>
      </c>
      <c r="J26319">
        <v>99999</v>
      </c>
      <c r="K26319">
        <v>99999</v>
      </c>
      <c r="L26319">
        <v>99999</v>
      </c>
      <c r="M26319">
        <v>99999</v>
      </c>
      <c r="N26319">
        <v>99999</v>
      </c>
      <c r="O26319" t="s">
        <v>31</v>
      </c>
      <c r="P26319" t="s">
        <v>25678</v>
      </c>
      <c r="Q26319">
        <v>2024</v>
      </c>
    </row>
    <row r="26320" spans="1:17" x14ac:dyDescent="0.2">
      <c r="A26320">
        <v>104</v>
      </c>
      <c r="B26320" t="s">
        <v>25809</v>
      </c>
      <c r="C26320" t="s">
        <v>47</v>
      </c>
      <c r="D26320" t="s">
        <v>19</v>
      </c>
      <c r="E26320" t="s">
        <v>28</v>
      </c>
      <c r="F26320">
        <v>99999</v>
      </c>
      <c r="G26320">
        <v>99999</v>
      </c>
      <c r="H26320">
        <v>99999</v>
      </c>
      <c r="I26320">
        <v>99999</v>
      </c>
      <c r="J26320">
        <v>99999</v>
      </c>
      <c r="K26320">
        <v>99999</v>
      </c>
      <c r="L26320">
        <v>99999</v>
      </c>
      <c r="M26320">
        <v>99999</v>
      </c>
      <c r="N26320">
        <v>99999</v>
      </c>
      <c r="O26320" t="s">
        <v>31</v>
      </c>
      <c r="P26320" t="s">
        <v>25678</v>
      </c>
      <c r="Q26320">
        <v>2024</v>
      </c>
    </row>
    <row r="26321" spans="1:17" x14ac:dyDescent="0.2">
      <c r="A26321">
        <v>167</v>
      </c>
      <c r="B26321" t="s">
        <v>25810</v>
      </c>
      <c r="C26321" t="s">
        <v>2282</v>
      </c>
      <c r="D26321" t="s">
        <v>19</v>
      </c>
      <c r="E26321" t="s">
        <v>52</v>
      </c>
      <c r="F26321">
        <v>99999</v>
      </c>
      <c r="G26321">
        <v>99999</v>
      </c>
      <c r="H26321">
        <v>99999</v>
      </c>
      <c r="I26321">
        <v>3388</v>
      </c>
      <c r="J26321">
        <v>41</v>
      </c>
      <c r="K26321">
        <v>23350</v>
      </c>
      <c r="L26321">
        <v>333</v>
      </c>
      <c r="M26321">
        <v>99999</v>
      </c>
      <c r="N26321">
        <v>99999</v>
      </c>
      <c r="O26321" t="s">
        <v>21</v>
      </c>
      <c r="P26321" t="s">
        <v>25678</v>
      </c>
      <c r="Q26321">
        <v>2024</v>
      </c>
    </row>
    <row r="26322" spans="1:17" x14ac:dyDescent="0.2">
      <c r="A26322">
        <v>911</v>
      </c>
      <c r="B26322" t="s">
        <v>25811</v>
      </c>
      <c r="C26322" t="s">
        <v>253</v>
      </c>
      <c r="D26322" t="s">
        <v>19</v>
      </c>
      <c r="E26322" t="s">
        <v>20</v>
      </c>
      <c r="F26322">
        <v>99999</v>
      </c>
      <c r="G26322">
        <v>99999</v>
      </c>
      <c r="H26322">
        <v>99999</v>
      </c>
      <c r="I26322">
        <v>5939</v>
      </c>
      <c r="J26322">
        <v>947</v>
      </c>
      <c r="K26322">
        <v>27930</v>
      </c>
      <c r="L26322">
        <v>764</v>
      </c>
      <c r="M26322">
        <v>99999</v>
      </c>
      <c r="N26322">
        <v>99999</v>
      </c>
      <c r="O26322" t="s">
        <v>21</v>
      </c>
      <c r="P26322" t="s">
        <v>25678</v>
      </c>
      <c r="Q26322">
        <v>2024</v>
      </c>
    </row>
    <row r="26323" spans="1:17" x14ac:dyDescent="0.2">
      <c r="A26323">
        <v>1007</v>
      </c>
      <c r="B26323" t="s">
        <v>25812</v>
      </c>
      <c r="C26323" t="s">
        <v>253</v>
      </c>
      <c r="D26323" t="s">
        <v>19</v>
      </c>
      <c r="E26323" t="s">
        <v>40</v>
      </c>
      <c r="F26323">
        <v>99999</v>
      </c>
      <c r="G26323">
        <v>99999</v>
      </c>
      <c r="H26323">
        <v>99999</v>
      </c>
      <c r="I26323">
        <v>5381</v>
      </c>
      <c r="J26323">
        <v>881</v>
      </c>
      <c r="K26323">
        <v>99999</v>
      </c>
      <c r="L26323">
        <v>99999</v>
      </c>
      <c r="M26323">
        <v>99999</v>
      </c>
      <c r="N26323">
        <v>99999</v>
      </c>
      <c r="O26323" t="s">
        <v>21</v>
      </c>
      <c r="P26323" t="s">
        <v>25678</v>
      </c>
      <c r="Q26323">
        <v>2024</v>
      </c>
    </row>
    <row r="26324" spans="1:17" x14ac:dyDescent="0.2">
      <c r="A26324">
        <v>486</v>
      </c>
      <c r="B26324" t="s">
        <v>3373</v>
      </c>
      <c r="C26324" t="s">
        <v>47</v>
      </c>
      <c r="D26324" t="s">
        <v>25</v>
      </c>
      <c r="E26324" t="s">
        <v>108</v>
      </c>
      <c r="F26324">
        <v>99999</v>
      </c>
      <c r="G26324">
        <v>99999</v>
      </c>
      <c r="H26324">
        <v>99999</v>
      </c>
      <c r="I26324">
        <v>99999</v>
      </c>
      <c r="J26324">
        <v>99999</v>
      </c>
      <c r="K26324">
        <v>99999</v>
      </c>
      <c r="L26324">
        <v>99999</v>
      </c>
      <c r="M26324">
        <v>99999</v>
      </c>
      <c r="N26324">
        <v>99999</v>
      </c>
      <c r="O26324" t="s">
        <v>31</v>
      </c>
      <c r="P26324" t="s">
        <v>25678</v>
      </c>
      <c r="Q26324">
        <v>2024</v>
      </c>
    </row>
    <row r="26325" spans="1:17" x14ac:dyDescent="0.2">
      <c r="A26325">
        <v>353</v>
      </c>
      <c r="B26325" t="s">
        <v>25813</v>
      </c>
      <c r="C26325" t="s">
        <v>2282</v>
      </c>
      <c r="D26325" t="s">
        <v>19</v>
      </c>
      <c r="E26325" t="s">
        <v>38</v>
      </c>
      <c r="F26325">
        <v>99999</v>
      </c>
      <c r="G26325">
        <v>99999</v>
      </c>
      <c r="H26325">
        <v>99999</v>
      </c>
      <c r="I26325">
        <v>3814</v>
      </c>
      <c r="J26325">
        <v>170</v>
      </c>
      <c r="K26325">
        <v>22035</v>
      </c>
      <c r="L26325">
        <v>204</v>
      </c>
      <c r="M26325">
        <v>99999</v>
      </c>
      <c r="N26325">
        <v>99999</v>
      </c>
      <c r="O26325" t="s">
        <v>21</v>
      </c>
      <c r="P26325" t="s">
        <v>25678</v>
      </c>
      <c r="Q26325">
        <v>2024</v>
      </c>
    </row>
    <row r="26326" spans="1:17" x14ac:dyDescent="0.2">
      <c r="A26326">
        <v>814</v>
      </c>
      <c r="B26326" t="s">
        <v>25814</v>
      </c>
      <c r="C26326" t="s">
        <v>90</v>
      </c>
      <c r="D26326" t="s">
        <v>19</v>
      </c>
      <c r="E26326" t="s">
        <v>38</v>
      </c>
      <c r="F26326">
        <v>99999</v>
      </c>
      <c r="G26326">
        <v>99999</v>
      </c>
      <c r="H26326">
        <v>99999</v>
      </c>
      <c r="I26326">
        <v>6216</v>
      </c>
      <c r="J26326">
        <v>959</v>
      </c>
      <c r="K26326">
        <v>34328</v>
      </c>
      <c r="L26326">
        <v>952</v>
      </c>
      <c r="M26326">
        <v>99999</v>
      </c>
      <c r="N26326">
        <v>99999</v>
      </c>
      <c r="O26326" t="s">
        <v>21</v>
      </c>
      <c r="P26326" t="s">
        <v>25678</v>
      </c>
      <c r="Q26326">
        <v>2024</v>
      </c>
    </row>
    <row r="26327" spans="1:17" x14ac:dyDescent="0.2">
      <c r="A26327">
        <v>367</v>
      </c>
      <c r="B26327" t="s">
        <v>25815</v>
      </c>
      <c r="C26327" t="s">
        <v>47</v>
      </c>
      <c r="D26327" t="s">
        <v>19</v>
      </c>
      <c r="E26327" t="s">
        <v>20</v>
      </c>
      <c r="F26327">
        <v>99999</v>
      </c>
      <c r="G26327">
        <v>99999</v>
      </c>
      <c r="H26327">
        <v>99999</v>
      </c>
      <c r="I26327">
        <v>3481</v>
      </c>
      <c r="J26327">
        <v>60</v>
      </c>
      <c r="K26327">
        <v>20293</v>
      </c>
      <c r="L26327">
        <v>84</v>
      </c>
      <c r="M26327">
        <v>99999</v>
      </c>
      <c r="N26327">
        <v>99999</v>
      </c>
      <c r="O26327" t="s">
        <v>21</v>
      </c>
      <c r="P26327" t="s">
        <v>25678</v>
      </c>
      <c r="Q26327">
        <v>2024</v>
      </c>
    </row>
    <row r="26328" spans="1:17" x14ac:dyDescent="0.2">
      <c r="A26328">
        <v>480</v>
      </c>
      <c r="B26328" t="s">
        <v>25816</v>
      </c>
      <c r="C26328" t="s">
        <v>47</v>
      </c>
      <c r="D26328" t="s">
        <v>25</v>
      </c>
      <c r="E26328" t="s">
        <v>30</v>
      </c>
      <c r="F26328">
        <v>99999</v>
      </c>
      <c r="G26328">
        <v>99999</v>
      </c>
      <c r="H26328">
        <v>99999</v>
      </c>
      <c r="I26328">
        <v>99999</v>
      </c>
      <c r="J26328">
        <v>99999</v>
      </c>
      <c r="K26328">
        <v>99999</v>
      </c>
      <c r="L26328">
        <v>99999</v>
      </c>
      <c r="M26328">
        <v>99999</v>
      </c>
      <c r="N26328">
        <v>99999</v>
      </c>
      <c r="O26328" t="s">
        <v>31</v>
      </c>
      <c r="P26328" t="s">
        <v>25678</v>
      </c>
      <c r="Q26328">
        <v>2024</v>
      </c>
    </row>
    <row r="26329" spans="1:17" x14ac:dyDescent="0.2">
      <c r="A26329">
        <v>922</v>
      </c>
      <c r="B26329" t="s">
        <v>25817</v>
      </c>
      <c r="C26329" t="s">
        <v>253</v>
      </c>
      <c r="D26329" t="s">
        <v>19</v>
      </c>
      <c r="E26329" t="s">
        <v>20</v>
      </c>
      <c r="F26329">
        <v>99999</v>
      </c>
      <c r="G26329">
        <v>99999</v>
      </c>
      <c r="H26329">
        <v>99999</v>
      </c>
      <c r="I26329">
        <v>6349</v>
      </c>
      <c r="J26329">
        <v>963</v>
      </c>
      <c r="K26329">
        <v>99999</v>
      </c>
      <c r="L26329">
        <v>99999</v>
      </c>
      <c r="M26329">
        <v>99999</v>
      </c>
      <c r="N26329">
        <v>99999</v>
      </c>
      <c r="O26329" t="s">
        <v>21</v>
      </c>
      <c r="P26329" t="s">
        <v>25678</v>
      </c>
      <c r="Q26329">
        <v>2024</v>
      </c>
    </row>
    <row r="26330" spans="1:17" x14ac:dyDescent="0.2">
      <c r="A26330">
        <v>1100</v>
      </c>
      <c r="B26330" t="s">
        <v>25818</v>
      </c>
      <c r="C26330" t="s">
        <v>2282</v>
      </c>
      <c r="D26330" t="s">
        <v>19</v>
      </c>
      <c r="E26330" t="s">
        <v>45</v>
      </c>
      <c r="F26330">
        <v>99999</v>
      </c>
      <c r="G26330">
        <v>99999</v>
      </c>
      <c r="H26330">
        <v>99999</v>
      </c>
      <c r="I26330">
        <v>99999</v>
      </c>
      <c r="J26330">
        <v>99999</v>
      </c>
      <c r="K26330">
        <v>99999</v>
      </c>
      <c r="L26330">
        <v>99999</v>
      </c>
      <c r="M26330">
        <v>99999</v>
      </c>
      <c r="N26330">
        <v>99999</v>
      </c>
      <c r="O26330" t="s">
        <v>31</v>
      </c>
      <c r="P26330" t="s">
        <v>25678</v>
      </c>
      <c r="Q26330">
        <v>2024</v>
      </c>
    </row>
    <row r="26331" spans="1:17" x14ac:dyDescent="0.2">
      <c r="A26331">
        <v>555</v>
      </c>
      <c r="B26331" t="s">
        <v>25819</v>
      </c>
      <c r="C26331" t="s">
        <v>2220</v>
      </c>
      <c r="D26331" t="s">
        <v>19</v>
      </c>
      <c r="E26331" t="s">
        <v>52</v>
      </c>
      <c r="F26331">
        <v>99999</v>
      </c>
      <c r="G26331">
        <v>99999</v>
      </c>
      <c r="H26331">
        <v>99999</v>
      </c>
      <c r="I26331">
        <v>4193</v>
      </c>
      <c r="J26331">
        <v>385</v>
      </c>
      <c r="K26331">
        <v>99999</v>
      </c>
      <c r="L26331">
        <v>99999</v>
      </c>
      <c r="M26331">
        <v>99999</v>
      </c>
      <c r="N26331">
        <v>99999</v>
      </c>
      <c r="O26331" t="s">
        <v>21</v>
      </c>
      <c r="P26331" t="s">
        <v>25678</v>
      </c>
      <c r="Q26331">
        <v>2024</v>
      </c>
    </row>
    <row r="26332" spans="1:17" x14ac:dyDescent="0.2">
      <c r="A26332">
        <v>466</v>
      </c>
      <c r="B26332" t="s">
        <v>25820</v>
      </c>
      <c r="C26332" t="s">
        <v>3653</v>
      </c>
      <c r="D26332" t="s">
        <v>25</v>
      </c>
      <c r="E26332" t="s">
        <v>59</v>
      </c>
      <c r="F26332">
        <v>99999</v>
      </c>
      <c r="G26332">
        <v>99999</v>
      </c>
      <c r="H26332">
        <v>99999</v>
      </c>
      <c r="I26332">
        <v>6388</v>
      </c>
      <c r="J26332">
        <v>964</v>
      </c>
      <c r="K26332">
        <v>99999</v>
      </c>
      <c r="L26332">
        <v>99999</v>
      </c>
      <c r="M26332">
        <v>99999</v>
      </c>
      <c r="N26332">
        <v>99999</v>
      </c>
      <c r="O26332" t="s">
        <v>21</v>
      </c>
      <c r="P26332" t="s">
        <v>25678</v>
      </c>
      <c r="Q26332">
        <v>2024</v>
      </c>
    </row>
    <row r="26333" spans="1:17" x14ac:dyDescent="0.2">
      <c r="A26333">
        <v>92</v>
      </c>
      <c r="B26333" t="s">
        <v>8929</v>
      </c>
      <c r="C26333" t="s">
        <v>2220</v>
      </c>
      <c r="D26333" t="s">
        <v>19</v>
      </c>
      <c r="E26333" t="s">
        <v>28</v>
      </c>
      <c r="F26333">
        <v>99999</v>
      </c>
      <c r="G26333">
        <v>99999</v>
      </c>
      <c r="H26333">
        <v>99999</v>
      </c>
      <c r="I26333">
        <v>3998</v>
      </c>
      <c r="J26333">
        <v>268</v>
      </c>
      <c r="K26333">
        <v>20948</v>
      </c>
      <c r="L26333">
        <v>116</v>
      </c>
      <c r="M26333">
        <v>99999</v>
      </c>
      <c r="N26333">
        <v>99999</v>
      </c>
      <c r="O26333" t="s">
        <v>21</v>
      </c>
      <c r="P26333" t="s">
        <v>25678</v>
      </c>
      <c r="Q26333">
        <v>2024</v>
      </c>
    </row>
    <row r="26334" spans="1:17" x14ac:dyDescent="0.2">
      <c r="A26334">
        <v>435</v>
      </c>
      <c r="B26334" t="s">
        <v>9052</v>
      </c>
      <c r="C26334" t="s">
        <v>2296</v>
      </c>
      <c r="D26334" t="s">
        <v>25</v>
      </c>
      <c r="E26334" t="s">
        <v>54</v>
      </c>
      <c r="F26334">
        <v>99999</v>
      </c>
      <c r="G26334">
        <v>99999</v>
      </c>
      <c r="H26334">
        <v>99999</v>
      </c>
      <c r="I26334">
        <v>99999</v>
      </c>
      <c r="J26334">
        <v>99999</v>
      </c>
      <c r="K26334">
        <v>99999</v>
      </c>
      <c r="L26334">
        <v>99999</v>
      </c>
      <c r="M26334">
        <v>99999</v>
      </c>
      <c r="N26334">
        <v>99999</v>
      </c>
      <c r="O26334" t="s">
        <v>31</v>
      </c>
      <c r="P26334" t="s">
        <v>25678</v>
      </c>
      <c r="Q26334">
        <v>2024</v>
      </c>
    </row>
    <row r="26335" spans="1:17" x14ac:dyDescent="0.2">
      <c r="A26335">
        <v>42</v>
      </c>
      <c r="B26335" t="s">
        <v>25821</v>
      </c>
      <c r="C26335" t="s">
        <v>302</v>
      </c>
      <c r="D26335" t="s">
        <v>19</v>
      </c>
      <c r="E26335" t="s">
        <v>1511</v>
      </c>
      <c r="F26335">
        <v>99999</v>
      </c>
      <c r="G26335">
        <v>99999</v>
      </c>
      <c r="H26335">
        <v>99999</v>
      </c>
      <c r="I26335">
        <v>3315</v>
      </c>
      <c r="J26335">
        <v>36</v>
      </c>
      <c r="K26335">
        <v>99999</v>
      </c>
      <c r="L26335">
        <v>99999</v>
      </c>
      <c r="M26335">
        <v>99999</v>
      </c>
      <c r="N26335">
        <v>99999</v>
      </c>
      <c r="O26335" t="s">
        <v>21</v>
      </c>
      <c r="P26335" t="s">
        <v>25678</v>
      </c>
      <c r="Q26335">
        <v>2024</v>
      </c>
    </row>
    <row r="26336" spans="1:17" x14ac:dyDescent="0.2">
      <c r="A26336">
        <v>457</v>
      </c>
      <c r="B26336" t="s">
        <v>25822</v>
      </c>
      <c r="C26336" t="s">
        <v>1216</v>
      </c>
      <c r="D26336" t="s">
        <v>25</v>
      </c>
      <c r="E26336" t="s">
        <v>195</v>
      </c>
      <c r="F26336">
        <v>99999</v>
      </c>
      <c r="G26336">
        <v>99999</v>
      </c>
      <c r="H26336">
        <v>99999</v>
      </c>
      <c r="I26336">
        <v>5703</v>
      </c>
      <c r="J26336">
        <v>938</v>
      </c>
      <c r="K26336">
        <v>99999</v>
      </c>
      <c r="L26336">
        <v>99999</v>
      </c>
      <c r="M26336">
        <v>99999</v>
      </c>
      <c r="N26336">
        <v>99999</v>
      </c>
      <c r="O26336" t="s">
        <v>21</v>
      </c>
      <c r="P26336" t="s">
        <v>25678</v>
      </c>
      <c r="Q26336">
        <v>2024</v>
      </c>
    </row>
    <row r="26337" spans="1:17" x14ac:dyDescent="0.2">
      <c r="A26337">
        <v>478</v>
      </c>
      <c r="B26337" t="s">
        <v>25823</v>
      </c>
      <c r="C26337" t="s">
        <v>47</v>
      </c>
      <c r="D26337" t="s">
        <v>25</v>
      </c>
      <c r="E26337" t="s">
        <v>59</v>
      </c>
      <c r="F26337">
        <v>99999</v>
      </c>
      <c r="G26337">
        <v>99999</v>
      </c>
      <c r="H26337">
        <v>99999</v>
      </c>
      <c r="I26337">
        <v>99999</v>
      </c>
      <c r="J26337">
        <v>99999</v>
      </c>
      <c r="K26337">
        <v>99999</v>
      </c>
      <c r="L26337">
        <v>99999</v>
      </c>
      <c r="M26337">
        <v>99999</v>
      </c>
      <c r="N26337">
        <v>99999</v>
      </c>
      <c r="O26337" t="s">
        <v>31</v>
      </c>
      <c r="P26337" t="s">
        <v>25678</v>
      </c>
      <c r="Q26337">
        <v>2024</v>
      </c>
    </row>
    <row r="26338" spans="1:17" x14ac:dyDescent="0.2">
      <c r="A26338">
        <v>1112</v>
      </c>
      <c r="B26338" t="s">
        <v>25824</v>
      </c>
      <c r="C26338" t="s">
        <v>405</v>
      </c>
      <c r="D26338" t="s">
        <v>19</v>
      </c>
      <c r="E26338" t="s">
        <v>50</v>
      </c>
      <c r="F26338">
        <v>99999</v>
      </c>
      <c r="G26338">
        <v>99999</v>
      </c>
      <c r="H26338">
        <v>99999</v>
      </c>
      <c r="I26338">
        <v>99999</v>
      </c>
      <c r="J26338">
        <v>99999</v>
      </c>
      <c r="K26338">
        <v>99999</v>
      </c>
      <c r="L26338">
        <v>99999</v>
      </c>
      <c r="M26338">
        <v>99999</v>
      </c>
      <c r="N26338">
        <v>99999</v>
      </c>
      <c r="O26338" t="s">
        <v>31</v>
      </c>
      <c r="P26338" t="s">
        <v>25678</v>
      </c>
      <c r="Q26338">
        <v>2024</v>
      </c>
    </row>
    <row r="26339" spans="1:17" x14ac:dyDescent="0.2">
      <c r="A26339">
        <v>518</v>
      </c>
      <c r="B26339" t="s">
        <v>25825</v>
      </c>
      <c r="C26339" t="s">
        <v>2220</v>
      </c>
      <c r="D26339" t="s">
        <v>19</v>
      </c>
      <c r="E26339" t="s">
        <v>75</v>
      </c>
      <c r="F26339">
        <v>99999</v>
      </c>
      <c r="G26339">
        <v>99999</v>
      </c>
      <c r="H26339">
        <v>99999</v>
      </c>
      <c r="I26339">
        <v>5585</v>
      </c>
      <c r="J26339">
        <v>917</v>
      </c>
      <c r="K26339">
        <v>34132</v>
      </c>
      <c r="L26339">
        <v>951</v>
      </c>
      <c r="M26339">
        <v>99999</v>
      </c>
      <c r="N26339">
        <v>99999</v>
      </c>
      <c r="O26339" t="s">
        <v>21</v>
      </c>
      <c r="P26339" t="s">
        <v>25678</v>
      </c>
      <c r="Q26339">
        <v>2024</v>
      </c>
    </row>
    <row r="26340" spans="1:17" x14ac:dyDescent="0.2">
      <c r="A26340">
        <v>729</v>
      </c>
      <c r="B26340" t="s">
        <v>25826</v>
      </c>
      <c r="C26340" t="s">
        <v>2220</v>
      </c>
      <c r="D26340" t="s">
        <v>19</v>
      </c>
      <c r="E26340" t="s">
        <v>28</v>
      </c>
      <c r="F26340">
        <v>99999</v>
      </c>
      <c r="G26340">
        <v>99999</v>
      </c>
      <c r="H26340">
        <v>99999</v>
      </c>
      <c r="I26340">
        <v>99999</v>
      </c>
      <c r="J26340">
        <v>99999</v>
      </c>
      <c r="K26340">
        <v>99999</v>
      </c>
      <c r="L26340">
        <v>99999</v>
      </c>
      <c r="M26340">
        <v>99999</v>
      </c>
      <c r="N26340">
        <v>99999</v>
      </c>
      <c r="O26340" t="s">
        <v>31</v>
      </c>
      <c r="P26340" t="s">
        <v>25678</v>
      </c>
      <c r="Q26340">
        <v>2024</v>
      </c>
    </row>
    <row r="26341" spans="1:17" x14ac:dyDescent="0.2">
      <c r="A26341">
        <v>774</v>
      </c>
      <c r="B26341" t="s">
        <v>25827</v>
      </c>
      <c r="C26341" t="s">
        <v>2220</v>
      </c>
      <c r="D26341" t="s">
        <v>19</v>
      </c>
      <c r="E26341" t="s">
        <v>28</v>
      </c>
      <c r="F26341">
        <v>99999</v>
      </c>
      <c r="G26341">
        <v>99999</v>
      </c>
      <c r="H26341">
        <v>99999</v>
      </c>
      <c r="I26341">
        <v>99999</v>
      </c>
      <c r="J26341">
        <v>99999</v>
      </c>
      <c r="K26341">
        <v>99999</v>
      </c>
      <c r="L26341">
        <v>99999</v>
      </c>
      <c r="M26341">
        <v>99999</v>
      </c>
      <c r="N26341">
        <v>99999</v>
      </c>
      <c r="O26341" t="s">
        <v>31</v>
      </c>
      <c r="P26341" t="s">
        <v>25678</v>
      </c>
      <c r="Q26341">
        <v>2024</v>
      </c>
    </row>
    <row r="26342" spans="1:17" x14ac:dyDescent="0.2">
      <c r="A26342">
        <v>467</v>
      </c>
      <c r="B26342" t="s">
        <v>25828</v>
      </c>
      <c r="C26342" t="s">
        <v>270</v>
      </c>
      <c r="D26342" t="s">
        <v>25</v>
      </c>
      <c r="E26342" t="s">
        <v>59</v>
      </c>
      <c r="F26342">
        <v>99999</v>
      </c>
      <c r="G26342">
        <v>99999</v>
      </c>
      <c r="H26342">
        <v>99999</v>
      </c>
      <c r="I26342">
        <v>6721</v>
      </c>
      <c r="J26342">
        <v>978</v>
      </c>
      <c r="K26342">
        <v>99999</v>
      </c>
      <c r="L26342">
        <v>99999</v>
      </c>
      <c r="M26342">
        <v>99999</v>
      </c>
      <c r="N26342">
        <v>99999</v>
      </c>
      <c r="O26342" t="s">
        <v>21</v>
      </c>
      <c r="P26342" t="s">
        <v>25678</v>
      </c>
      <c r="Q26342">
        <v>2024</v>
      </c>
    </row>
    <row r="26343" spans="1:17" x14ac:dyDescent="0.2">
      <c r="A26343">
        <v>16</v>
      </c>
      <c r="B26343" t="s">
        <v>25829</v>
      </c>
      <c r="C26343" t="s">
        <v>2594</v>
      </c>
      <c r="D26343" t="s">
        <v>19</v>
      </c>
      <c r="E26343" t="s">
        <v>1511</v>
      </c>
      <c r="F26343">
        <v>99999</v>
      </c>
      <c r="G26343">
        <v>30594</v>
      </c>
      <c r="H26343">
        <v>1</v>
      </c>
      <c r="I26343">
        <v>3313</v>
      </c>
      <c r="J26343">
        <v>34</v>
      </c>
      <c r="K26343">
        <v>17419</v>
      </c>
      <c r="L26343">
        <v>6</v>
      </c>
      <c r="M26343">
        <v>9563</v>
      </c>
      <c r="N26343">
        <v>1</v>
      </c>
      <c r="O26343" t="s">
        <v>250</v>
      </c>
      <c r="P26343" t="s">
        <v>25678</v>
      </c>
      <c r="Q26343">
        <v>2024</v>
      </c>
    </row>
    <row r="26344" spans="1:17" x14ac:dyDescent="0.2">
      <c r="A26344">
        <v>15</v>
      </c>
      <c r="B26344" t="s">
        <v>25830</v>
      </c>
      <c r="C26344" t="s">
        <v>2220</v>
      </c>
      <c r="D26344" t="s">
        <v>19</v>
      </c>
      <c r="E26344" t="s">
        <v>1511</v>
      </c>
      <c r="F26344">
        <v>99999</v>
      </c>
      <c r="G26344">
        <v>30746</v>
      </c>
      <c r="H26344">
        <v>2</v>
      </c>
      <c r="I26344">
        <v>3206</v>
      </c>
      <c r="J26344">
        <v>24</v>
      </c>
      <c r="K26344">
        <v>17378</v>
      </c>
      <c r="L26344">
        <v>5</v>
      </c>
      <c r="M26344">
        <v>9880</v>
      </c>
      <c r="N26344">
        <v>2</v>
      </c>
      <c r="O26344" t="s">
        <v>250</v>
      </c>
      <c r="P26344" t="s">
        <v>25678</v>
      </c>
      <c r="Q26344">
        <v>2024</v>
      </c>
    </row>
    <row r="26345" spans="1:17" x14ac:dyDescent="0.2">
      <c r="A26345">
        <v>20</v>
      </c>
      <c r="B26345" t="s">
        <v>6252</v>
      </c>
      <c r="C26345" t="s">
        <v>2220</v>
      </c>
      <c r="D26345" t="s">
        <v>19</v>
      </c>
      <c r="E26345" t="s">
        <v>1511</v>
      </c>
      <c r="F26345">
        <v>99999</v>
      </c>
      <c r="G26345">
        <v>30999</v>
      </c>
      <c r="H26345">
        <v>3</v>
      </c>
      <c r="I26345">
        <v>2970</v>
      </c>
      <c r="J26345">
        <v>1</v>
      </c>
      <c r="K26345">
        <v>17447</v>
      </c>
      <c r="L26345">
        <v>7</v>
      </c>
      <c r="M26345">
        <v>10305</v>
      </c>
      <c r="N26345">
        <v>8</v>
      </c>
      <c r="O26345" t="s">
        <v>250</v>
      </c>
      <c r="P26345" t="s">
        <v>25678</v>
      </c>
      <c r="Q26345">
        <v>2024</v>
      </c>
    </row>
    <row r="26346" spans="1:17" x14ac:dyDescent="0.2">
      <c r="A26346">
        <v>29</v>
      </c>
      <c r="B26346" t="s">
        <v>12871</v>
      </c>
      <c r="C26346" t="s">
        <v>2282</v>
      </c>
      <c r="D26346" t="s">
        <v>19</v>
      </c>
      <c r="E26346" t="s">
        <v>1511</v>
      </c>
      <c r="F26346">
        <v>99999</v>
      </c>
      <c r="G26346">
        <v>31174</v>
      </c>
      <c r="H26346">
        <v>4</v>
      </c>
      <c r="I26346">
        <v>3200</v>
      </c>
      <c r="J26346">
        <v>20</v>
      </c>
      <c r="K26346">
        <v>17258</v>
      </c>
      <c r="L26346">
        <v>4</v>
      </c>
      <c r="M26346">
        <v>10406</v>
      </c>
      <c r="N26346">
        <v>9</v>
      </c>
      <c r="O26346" t="s">
        <v>250</v>
      </c>
      <c r="P26346" t="s">
        <v>25678</v>
      </c>
      <c r="Q26346">
        <v>2024</v>
      </c>
    </row>
    <row r="26347" spans="1:17" x14ac:dyDescent="0.2">
      <c r="A26347">
        <v>19</v>
      </c>
      <c r="B26347" t="s">
        <v>25831</v>
      </c>
      <c r="C26347" t="s">
        <v>253</v>
      </c>
      <c r="D26347" t="s">
        <v>19</v>
      </c>
      <c r="E26347" t="s">
        <v>1511</v>
      </c>
      <c r="F26347">
        <v>99999</v>
      </c>
      <c r="G26347">
        <v>31461</v>
      </c>
      <c r="H26347">
        <v>5</v>
      </c>
      <c r="I26347">
        <v>3031</v>
      </c>
      <c r="J26347">
        <v>6</v>
      </c>
      <c r="K26347">
        <v>17542</v>
      </c>
      <c r="L26347">
        <v>8</v>
      </c>
      <c r="M26347">
        <v>10605</v>
      </c>
      <c r="N26347">
        <v>14</v>
      </c>
      <c r="O26347" t="s">
        <v>250</v>
      </c>
      <c r="P26347" t="s">
        <v>25678</v>
      </c>
      <c r="Q26347">
        <v>2024</v>
      </c>
    </row>
    <row r="26348" spans="1:17" x14ac:dyDescent="0.2">
      <c r="A26348">
        <v>23</v>
      </c>
      <c r="B26348" t="s">
        <v>25832</v>
      </c>
      <c r="C26348" t="s">
        <v>270</v>
      </c>
      <c r="D26348" t="s">
        <v>19</v>
      </c>
      <c r="E26348" t="s">
        <v>1511</v>
      </c>
      <c r="F26348">
        <v>99999</v>
      </c>
      <c r="G26348">
        <v>31595</v>
      </c>
      <c r="H26348">
        <v>6</v>
      </c>
      <c r="I26348">
        <v>3228</v>
      </c>
      <c r="J26348">
        <v>29</v>
      </c>
      <c r="K26348">
        <v>17878</v>
      </c>
      <c r="L26348">
        <v>16</v>
      </c>
      <c r="M26348">
        <v>10202</v>
      </c>
      <c r="N26348">
        <v>7</v>
      </c>
      <c r="O26348" t="s">
        <v>250</v>
      </c>
      <c r="P26348" t="s">
        <v>25678</v>
      </c>
      <c r="Q26348">
        <v>2024</v>
      </c>
    </row>
    <row r="26349" spans="1:17" x14ac:dyDescent="0.2">
      <c r="A26349">
        <v>72</v>
      </c>
      <c r="B26349" t="s">
        <v>25833</v>
      </c>
      <c r="C26349" t="s">
        <v>270</v>
      </c>
      <c r="D26349" t="s">
        <v>19</v>
      </c>
      <c r="E26349" t="s">
        <v>75</v>
      </c>
      <c r="F26349">
        <v>1</v>
      </c>
      <c r="G26349">
        <v>31688</v>
      </c>
      <c r="H26349">
        <v>7</v>
      </c>
      <c r="I26349">
        <v>3497</v>
      </c>
      <c r="J26349">
        <v>64</v>
      </c>
      <c r="K26349">
        <v>17685</v>
      </c>
      <c r="L26349">
        <v>11</v>
      </c>
      <c r="M26349">
        <v>10146</v>
      </c>
      <c r="N26349">
        <v>5</v>
      </c>
      <c r="O26349" t="s">
        <v>250</v>
      </c>
      <c r="P26349" t="s">
        <v>25678</v>
      </c>
      <c r="Q26349">
        <v>2024</v>
      </c>
    </row>
    <row r="26350" spans="1:17" x14ac:dyDescent="0.2">
      <c r="A26350">
        <v>35</v>
      </c>
      <c r="B26350" t="s">
        <v>6241</v>
      </c>
      <c r="C26350" t="s">
        <v>47</v>
      </c>
      <c r="D26350" t="s">
        <v>19</v>
      </c>
      <c r="E26350" t="s">
        <v>1511</v>
      </c>
      <c r="F26350">
        <v>99999</v>
      </c>
      <c r="G26350">
        <v>31763</v>
      </c>
      <c r="H26350">
        <v>8</v>
      </c>
      <c r="I26350">
        <v>3203</v>
      </c>
      <c r="J26350">
        <v>22</v>
      </c>
      <c r="K26350">
        <v>17587</v>
      </c>
      <c r="L26350">
        <v>9</v>
      </c>
      <c r="M26350">
        <v>10665</v>
      </c>
      <c r="N26350">
        <v>16</v>
      </c>
      <c r="O26350" t="s">
        <v>250</v>
      </c>
      <c r="P26350" t="s">
        <v>25678</v>
      </c>
      <c r="Q26350">
        <v>2024</v>
      </c>
    </row>
    <row r="26351" spans="1:17" x14ac:dyDescent="0.2">
      <c r="A26351">
        <v>43</v>
      </c>
      <c r="B26351" t="s">
        <v>25834</v>
      </c>
      <c r="C26351" t="s">
        <v>270</v>
      </c>
      <c r="D26351" t="s">
        <v>19</v>
      </c>
      <c r="E26351" t="s">
        <v>1511</v>
      </c>
      <c r="F26351">
        <v>99999</v>
      </c>
      <c r="G26351">
        <v>31822</v>
      </c>
      <c r="H26351">
        <v>9</v>
      </c>
      <c r="I26351">
        <v>3851</v>
      </c>
      <c r="J26351">
        <v>185</v>
      </c>
      <c r="K26351">
        <v>17755</v>
      </c>
      <c r="L26351">
        <v>12</v>
      </c>
      <c r="M26351">
        <v>9883</v>
      </c>
      <c r="N26351">
        <v>3</v>
      </c>
      <c r="O26351" t="s">
        <v>250</v>
      </c>
      <c r="P26351" t="s">
        <v>25678</v>
      </c>
      <c r="Q26351">
        <v>2024</v>
      </c>
    </row>
    <row r="26352" spans="1:17" x14ac:dyDescent="0.2">
      <c r="A26352">
        <v>21</v>
      </c>
      <c r="B26352" t="s">
        <v>12863</v>
      </c>
      <c r="C26352" t="s">
        <v>2220</v>
      </c>
      <c r="D26352" t="s">
        <v>19</v>
      </c>
      <c r="E26352" t="s">
        <v>1511</v>
      </c>
      <c r="F26352">
        <v>99999</v>
      </c>
      <c r="G26352">
        <v>31971</v>
      </c>
      <c r="H26352">
        <v>10</v>
      </c>
      <c r="I26352">
        <v>3418</v>
      </c>
      <c r="J26352">
        <v>49</v>
      </c>
      <c r="K26352">
        <v>18180</v>
      </c>
      <c r="L26352">
        <v>19</v>
      </c>
      <c r="M26352">
        <v>10080</v>
      </c>
      <c r="N26352">
        <v>4</v>
      </c>
      <c r="O26352" t="s">
        <v>250</v>
      </c>
      <c r="P26352" t="s">
        <v>25678</v>
      </c>
      <c r="Q26352">
        <v>2024</v>
      </c>
    </row>
    <row r="26353" spans="1:17" x14ac:dyDescent="0.2">
      <c r="A26353">
        <v>17</v>
      </c>
      <c r="B26353" t="s">
        <v>6242</v>
      </c>
      <c r="C26353" t="s">
        <v>2282</v>
      </c>
      <c r="D26353" t="s">
        <v>19</v>
      </c>
      <c r="E26353" t="s">
        <v>1511</v>
      </c>
      <c r="F26353">
        <v>99999</v>
      </c>
      <c r="G26353">
        <v>32109</v>
      </c>
      <c r="H26353">
        <v>11</v>
      </c>
      <c r="I26353">
        <v>3027</v>
      </c>
      <c r="J26353">
        <v>4</v>
      </c>
      <c r="K26353">
        <v>17600</v>
      </c>
      <c r="L26353">
        <v>10</v>
      </c>
      <c r="M26353">
        <v>11202</v>
      </c>
      <c r="N26353">
        <v>38</v>
      </c>
      <c r="O26353" t="s">
        <v>250</v>
      </c>
      <c r="P26353" t="s">
        <v>25678</v>
      </c>
      <c r="Q26353">
        <v>2024</v>
      </c>
    </row>
    <row r="26354" spans="1:17" x14ac:dyDescent="0.2">
      <c r="A26354">
        <v>37</v>
      </c>
      <c r="B26354" t="s">
        <v>25835</v>
      </c>
      <c r="C26354" t="s">
        <v>2296</v>
      </c>
      <c r="D26354" t="s">
        <v>19</v>
      </c>
      <c r="E26354" t="s">
        <v>1511</v>
      </c>
      <c r="F26354">
        <v>99999</v>
      </c>
      <c r="G26354">
        <v>32287</v>
      </c>
      <c r="H26354">
        <v>12</v>
      </c>
      <c r="I26354">
        <v>3314</v>
      </c>
      <c r="J26354">
        <v>35</v>
      </c>
      <c r="K26354">
        <v>18151</v>
      </c>
      <c r="L26354">
        <v>18</v>
      </c>
      <c r="M26354">
        <v>10511</v>
      </c>
      <c r="N26354">
        <v>11</v>
      </c>
      <c r="O26354" t="s">
        <v>250</v>
      </c>
      <c r="P26354" t="s">
        <v>25678</v>
      </c>
      <c r="Q26354">
        <v>2024</v>
      </c>
    </row>
    <row r="26355" spans="1:17" x14ac:dyDescent="0.2">
      <c r="A26355">
        <v>32</v>
      </c>
      <c r="B26355" t="s">
        <v>25836</v>
      </c>
      <c r="C26355" t="s">
        <v>270</v>
      </c>
      <c r="D26355" t="s">
        <v>19</v>
      </c>
      <c r="E26355" t="s">
        <v>1511</v>
      </c>
      <c r="F26355">
        <v>99999</v>
      </c>
      <c r="G26355">
        <v>32426</v>
      </c>
      <c r="H26355">
        <v>13</v>
      </c>
      <c r="I26355">
        <v>3798</v>
      </c>
      <c r="J26355">
        <v>164</v>
      </c>
      <c r="K26355">
        <v>17061</v>
      </c>
      <c r="L26355">
        <v>3</v>
      </c>
      <c r="M26355">
        <v>11200</v>
      </c>
      <c r="N26355">
        <v>37</v>
      </c>
      <c r="O26355" t="s">
        <v>250</v>
      </c>
      <c r="P26355" t="s">
        <v>25678</v>
      </c>
      <c r="Q26355">
        <v>2024</v>
      </c>
    </row>
    <row r="26356" spans="1:17" x14ac:dyDescent="0.2">
      <c r="A26356">
        <v>2</v>
      </c>
      <c r="B26356" t="s">
        <v>25837</v>
      </c>
      <c r="C26356" t="s">
        <v>47</v>
      </c>
      <c r="D26356" t="s">
        <v>25</v>
      </c>
      <c r="E26356" t="s">
        <v>1485</v>
      </c>
      <c r="F26356">
        <v>99999</v>
      </c>
      <c r="G26356">
        <v>32800</v>
      </c>
      <c r="H26356">
        <v>14</v>
      </c>
      <c r="I26356">
        <v>3266</v>
      </c>
      <c r="J26356">
        <v>30</v>
      </c>
      <c r="K26356">
        <v>19069</v>
      </c>
      <c r="L26356">
        <v>28</v>
      </c>
      <c r="M26356">
        <v>10148</v>
      </c>
      <c r="N26356">
        <v>6</v>
      </c>
      <c r="O26356" t="s">
        <v>250</v>
      </c>
      <c r="P26356" t="s">
        <v>25678</v>
      </c>
      <c r="Q26356">
        <v>2024</v>
      </c>
    </row>
    <row r="26357" spans="1:17" x14ac:dyDescent="0.2">
      <c r="A26357">
        <v>22</v>
      </c>
      <c r="B26357" t="s">
        <v>6268</v>
      </c>
      <c r="C26357" t="s">
        <v>2535</v>
      </c>
      <c r="D26357" t="s">
        <v>19</v>
      </c>
      <c r="E26357" t="s">
        <v>1511</v>
      </c>
      <c r="F26357">
        <v>99999</v>
      </c>
      <c r="G26357">
        <v>32861</v>
      </c>
      <c r="H26357">
        <v>15</v>
      </c>
      <c r="I26357">
        <v>3416</v>
      </c>
      <c r="J26357">
        <v>46</v>
      </c>
      <c r="K26357">
        <v>17850</v>
      </c>
      <c r="L26357">
        <v>14</v>
      </c>
      <c r="M26357">
        <v>11269</v>
      </c>
      <c r="N26357">
        <v>41</v>
      </c>
      <c r="O26357" t="s">
        <v>250</v>
      </c>
      <c r="P26357" t="s">
        <v>25678</v>
      </c>
      <c r="Q26357">
        <v>2024</v>
      </c>
    </row>
    <row r="26358" spans="1:17" x14ac:dyDescent="0.2">
      <c r="A26358">
        <v>36</v>
      </c>
      <c r="B26358" t="s">
        <v>25838</v>
      </c>
      <c r="C26358" t="s">
        <v>2296</v>
      </c>
      <c r="D26358" t="s">
        <v>19</v>
      </c>
      <c r="E26358" t="s">
        <v>1511</v>
      </c>
      <c r="F26358">
        <v>99999</v>
      </c>
      <c r="G26358">
        <v>33118</v>
      </c>
      <c r="H26358">
        <v>16</v>
      </c>
      <c r="I26358">
        <v>3434</v>
      </c>
      <c r="J26358">
        <v>53</v>
      </c>
      <c r="K26358">
        <v>16524</v>
      </c>
      <c r="L26358">
        <v>1</v>
      </c>
      <c r="M26358">
        <v>12806</v>
      </c>
      <c r="N26358">
        <v>178</v>
      </c>
      <c r="O26358" t="s">
        <v>250</v>
      </c>
      <c r="P26358" t="s">
        <v>25678</v>
      </c>
      <c r="Q26358">
        <v>2024</v>
      </c>
    </row>
    <row r="26359" spans="1:17" x14ac:dyDescent="0.2">
      <c r="A26359">
        <v>41</v>
      </c>
      <c r="B26359" t="s">
        <v>25839</v>
      </c>
      <c r="C26359" t="s">
        <v>2282</v>
      </c>
      <c r="D26359" t="s">
        <v>19</v>
      </c>
      <c r="E26359" t="s">
        <v>1511</v>
      </c>
      <c r="F26359">
        <v>99999</v>
      </c>
      <c r="G26359">
        <v>33185</v>
      </c>
      <c r="H26359">
        <v>17</v>
      </c>
      <c r="I26359">
        <v>3417</v>
      </c>
      <c r="J26359">
        <v>47</v>
      </c>
      <c r="K26359">
        <v>18468</v>
      </c>
      <c r="L26359">
        <v>22</v>
      </c>
      <c r="M26359">
        <v>10971</v>
      </c>
      <c r="N26359">
        <v>26</v>
      </c>
      <c r="O26359" t="s">
        <v>250</v>
      </c>
      <c r="P26359" t="s">
        <v>25678</v>
      </c>
      <c r="Q26359">
        <v>2024</v>
      </c>
    </row>
    <row r="26360" spans="1:17" x14ac:dyDescent="0.2">
      <c r="A26360">
        <v>25</v>
      </c>
      <c r="B26360" t="s">
        <v>25840</v>
      </c>
      <c r="C26360" t="s">
        <v>47</v>
      </c>
      <c r="D26360" t="s">
        <v>19</v>
      </c>
      <c r="E26360" t="s">
        <v>1511</v>
      </c>
      <c r="F26360">
        <v>99999</v>
      </c>
      <c r="G26360">
        <v>33213</v>
      </c>
      <c r="H26360">
        <v>18</v>
      </c>
      <c r="I26360">
        <v>2971</v>
      </c>
      <c r="J26360">
        <v>2</v>
      </c>
      <c r="K26360">
        <v>18259</v>
      </c>
      <c r="L26360">
        <v>20</v>
      </c>
      <c r="M26360">
        <v>11678</v>
      </c>
      <c r="N26360">
        <v>66</v>
      </c>
      <c r="O26360" t="s">
        <v>250</v>
      </c>
      <c r="P26360" t="s">
        <v>25678</v>
      </c>
      <c r="Q26360">
        <v>2024</v>
      </c>
    </row>
    <row r="26361" spans="1:17" x14ac:dyDescent="0.2">
      <c r="A26361">
        <v>34</v>
      </c>
      <c r="B26361" t="s">
        <v>25841</v>
      </c>
      <c r="C26361" t="s">
        <v>2296</v>
      </c>
      <c r="D26361" t="s">
        <v>19</v>
      </c>
      <c r="E26361" t="s">
        <v>1511</v>
      </c>
      <c r="F26361">
        <v>99999</v>
      </c>
      <c r="G26361">
        <v>33371</v>
      </c>
      <c r="H26361">
        <v>19</v>
      </c>
      <c r="I26361">
        <v>3032</v>
      </c>
      <c r="J26361">
        <v>7</v>
      </c>
      <c r="K26361">
        <v>18546</v>
      </c>
      <c r="L26361">
        <v>23</v>
      </c>
      <c r="M26361">
        <v>11465</v>
      </c>
      <c r="N26361">
        <v>56</v>
      </c>
      <c r="O26361" t="s">
        <v>250</v>
      </c>
      <c r="P26361" t="s">
        <v>25678</v>
      </c>
      <c r="Q26361">
        <v>2024</v>
      </c>
    </row>
    <row r="26362" spans="1:17" x14ac:dyDescent="0.2">
      <c r="A26362">
        <v>76</v>
      </c>
      <c r="B26362" t="s">
        <v>25842</v>
      </c>
      <c r="C26362" t="s">
        <v>253</v>
      </c>
      <c r="D26362" t="s">
        <v>19</v>
      </c>
      <c r="E26362" t="s">
        <v>52</v>
      </c>
      <c r="F26362">
        <v>1</v>
      </c>
      <c r="G26362">
        <v>33376</v>
      </c>
      <c r="H26362">
        <v>20</v>
      </c>
      <c r="I26362">
        <v>2992</v>
      </c>
      <c r="J26362">
        <v>3</v>
      </c>
      <c r="K26362">
        <v>17876</v>
      </c>
      <c r="L26362">
        <v>15</v>
      </c>
      <c r="M26362">
        <v>12166</v>
      </c>
      <c r="N26362">
        <v>117</v>
      </c>
      <c r="O26362" t="s">
        <v>250</v>
      </c>
      <c r="P26362" t="s">
        <v>25678</v>
      </c>
      <c r="Q26362">
        <v>2024</v>
      </c>
    </row>
    <row r="26363" spans="1:17" x14ac:dyDescent="0.2">
      <c r="A26363">
        <v>564</v>
      </c>
      <c r="B26363" t="s">
        <v>25843</v>
      </c>
      <c r="C26363" t="s">
        <v>270</v>
      </c>
      <c r="D26363" t="s">
        <v>19</v>
      </c>
      <c r="E26363" t="s">
        <v>52</v>
      </c>
      <c r="F26363">
        <v>2</v>
      </c>
      <c r="G26363">
        <v>33593</v>
      </c>
      <c r="H26363">
        <v>21</v>
      </c>
      <c r="I26363">
        <v>3659</v>
      </c>
      <c r="J26363">
        <v>117</v>
      </c>
      <c r="K26363">
        <v>17802</v>
      </c>
      <c r="L26363">
        <v>13</v>
      </c>
      <c r="M26363">
        <v>11715</v>
      </c>
      <c r="N26363">
        <v>71</v>
      </c>
      <c r="O26363" t="s">
        <v>250</v>
      </c>
      <c r="P26363" t="s">
        <v>25678</v>
      </c>
      <c r="Q26363">
        <v>2024</v>
      </c>
    </row>
    <row r="26364" spans="1:17" x14ac:dyDescent="0.2">
      <c r="A26364">
        <v>300</v>
      </c>
      <c r="B26364" t="s">
        <v>25844</v>
      </c>
      <c r="C26364" t="s">
        <v>2220</v>
      </c>
      <c r="D26364" t="s">
        <v>19</v>
      </c>
      <c r="E26364" t="s">
        <v>52</v>
      </c>
      <c r="F26364">
        <v>3</v>
      </c>
      <c r="G26364">
        <v>33597</v>
      </c>
      <c r="H26364">
        <v>22</v>
      </c>
      <c r="I26364">
        <v>3159</v>
      </c>
      <c r="J26364">
        <v>12</v>
      </c>
      <c r="K26364">
        <v>19284</v>
      </c>
      <c r="L26364">
        <v>38</v>
      </c>
      <c r="M26364">
        <v>10801</v>
      </c>
      <c r="N26364">
        <v>21</v>
      </c>
      <c r="O26364" t="s">
        <v>250</v>
      </c>
      <c r="P26364" t="s">
        <v>25678</v>
      </c>
      <c r="Q26364">
        <v>2024</v>
      </c>
    </row>
    <row r="26365" spans="1:17" x14ac:dyDescent="0.2">
      <c r="A26365">
        <v>550</v>
      </c>
      <c r="B26365" t="s">
        <v>25845</v>
      </c>
      <c r="C26365" t="s">
        <v>270</v>
      </c>
      <c r="D26365" t="s">
        <v>19</v>
      </c>
      <c r="E26365" t="s">
        <v>52</v>
      </c>
      <c r="F26365">
        <v>4</v>
      </c>
      <c r="G26365">
        <v>33679</v>
      </c>
      <c r="H26365">
        <v>23</v>
      </c>
      <c r="I26365">
        <v>3094</v>
      </c>
      <c r="J26365">
        <v>9</v>
      </c>
      <c r="K26365">
        <v>19593</v>
      </c>
      <c r="L26365">
        <v>47</v>
      </c>
      <c r="M26365">
        <v>10507</v>
      </c>
      <c r="N26365">
        <v>10</v>
      </c>
      <c r="O26365" t="s">
        <v>250</v>
      </c>
      <c r="P26365" t="s">
        <v>25678</v>
      </c>
      <c r="Q26365">
        <v>2024</v>
      </c>
    </row>
    <row r="26366" spans="1:17" x14ac:dyDescent="0.2">
      <c r="A26366">
        <v>302</v>
      </c>
      <c r="B26366" t="s">
        <v>25846</v>
      </c>
      <c r="C26366" t="s">
        <v>2220</v>
      </c>
      <c r="D26366" t="s">
        <v>19</v>
      </c>
      <c r="E26366" t="s">
        <v>52</v>
      </c>
      <c r="F26366">
        <v>5</v>
      </c>
      <c r="G26366">
        <v>33881</v>
      </c>
      <c r="H26366">
        <v>24</v>
      </c>
      <c r="I26366">
        <v>3437</v>
      </c>
      <c r="J26366">
        <v>54</v>
      </c>
      <c r="K26366">
        <v>19125</v>
      </c>
      <c r="L26366">
        <v>31</v>
      </c>
      <c r="M26366">
        <v>10976</v>
      </c>
      <c r="N26366">
        <v>27</v>
      </c>
      <c r="O26366" t="s">
        <v>250</v>
      </c>
      <c r="P26366" t="s">
        <v>25678</v>
      </c>
      <c r="Q26366">
        <v>2024</v>
      </c>
    </row>
    <row r="26367" spans="1:17" x14ac:dyDescent="0.2">
      <c r="A26367">
        <v>39</v>
      </c>
      <c r="B26367" t="s">
        <v>18966</v>
      </c>
      <c r="C26367" t="s">
        <v>2282</v>
      </c>
      <c r="D26367" t="s">
        <v>19</v>
      </c>
      <c r="E26367" t="s">
        <v>1511</v>
      </c>
      <c r="F26367">
        <v>99999</v>
      </c>
      <c r="G26367">
        <v>33940</v>
      </c>
      <c r="H26367">
        <v>25</v>
      </c>
      <c r="I26367">
        <v>3312</v>
      </c>
      <c r="J26367">
        <v>33</v>
      </c>
      <c r="K26367">
        <v>18419</v>
      </c>
      <c r="L26367">
        <v>21</v>
      </c>
      <c r="M26367">
        <v>11850</v>
      </c>
      <c r="N26367">
        <v>83</v>
      </c>
      <c r="O26367" t="s">
        <v>250</v>
      </c>
      <c r="P26367" t="s">
        <v>25678</v>
      </c>
      <c r="Q26367">
        <v>2024</v>
      </c>
    </row>
    <row r="26368" spans="1:17" x14ac:dyDescent="0.2">
      <c r="A26368">
        <v>221</v>
      </c>
      <c r="B26368" t="s">
        <v>25847</v>
      </c>
      <c r="C26368" t="s">
        <v>47</v>
      </c>
      <c r="D26368" t="s">
        <v>19</v>
      </c>
      <c r="E26368" t="s">
        <v>38</v>
      </c>
      <c r="F26368">
        <v>1</v>
      </c>
      <c r="G26368">
        <v>34023</v>
      </c>
      <c r="H26368">
        <v>26</v>
      </c>
      <c r="I26368">
        <v>3441</v>
      </c>
      <c r="J26368">
        <v>55</v>
      </c>
      <c r="K26368">
        <v>19237</v>
      </c>
      <c r="L26368">
        <v>35</v>
      </c>
      <c r="M26368">
        <v>10914</v>
      </c>
      <c r="N26368">
        <v>24</v>
      </c>
      <c r="O26368" t="s">
        <v>250</v>
      </c>
      <c r="P26368" t="s">
        <v>25678</v>
      </c>
      <c r="Q26368">
        <v>2024</v>
      </c>
    </row>
    <row r="26369" spans="1:17" x14ac:dyDescent="0.2">
      <c r="A26369">
        <v>525</v>
      </c>
      <c r="B26369" t="s">
        <v>25848</v>
      </c>
      <c r="C26369" t="s">
        <v>270</v>
      </c>
      <c r="D26369" t="s">
        <v>19</v>
      </c>
      <c r="E26369" t="s">
        <v>75</v>
      </c>
      <c r="F26369">
        <v>2</v>
      </c>
      <c r="G26369">
        <v>34068</v>
      </c>
      <c r="H26369">
        <v>27</v>
      </c>
      <c r="I26369">
        <v>3098</v>
      </c>
      <c r="J26369">
        <v>10</v>
      </c>
      <c r="K26369">
        <v>19383</v>
      </c>
      <c r="L26369">
        <v>40</v>
      </c>
      <c r="M26369">
        <v>11109</v>
      </c>
      <c r="N26369">
        <v>31</v>
      </c>
      <c r="O26369" t="s">
        <v>250</v>
      </c>
      <c r="P26369" t="s">
        <v>25678</v>
      </c>
      <c r="Q26369">
        <v>2024</v>
      </c>
    </row>
    <row r="26370" spans="1:17" x14ac:dyDescent="0.2">
      <c r="A26370">
        <v>183</v>
      </c>
      <c r="B26370" t="s">
        <v>25849</v>
      </c>
      <c r="C26370" t="s">
        <v>270</v>
      </c>
      <c r="D26370" t="s">
        <v>19</v>
      </c>
      <c r="E26370" t="s">
        <v>78</v>
      </c>
      <c r="F26370">
        <v>1</v>
      </c>
      <c r="G26370">
        <v>34139</v>
      </c>
      <c r="H26370">
        <v>28</v>
      </c>
      <c r="I26370">
        <v>3171</v>
      </c>
      <c r="J26370">
        <v>14</v>
      </c>
      <c r="K26370">
        <v>19330</v>
      </c>
      <c r="L26370">
        <v>39</v>
      </c>
      <c r="M26370">
        <v>11141</v>
      </c>
      <c r="N26370">
        <v>35</v>
      </c>
      <c r="O26370" t="s">
        <v>250</v>
      </c>
      <c r="P26370" t="s">
        <v>25678</v>
      </c>
      <c r="Q26370">
        <v>2024</v>
      </c>
    </row>
    <row r="26371" spans="1:17" x14ac:dyDescent="0.2">
      <c r="A26371">
        <v>173</v>
      </c>
      <c r="B26371" t="s">
        <v>25850</v>
      </c>
      <c r="C26371" t="s">
        <v>2594</v>
      </c>
      <c r="D26371" t="s">
        <v>19</v>
      </c>
      <c r="E26371" t="s">
        <v>52</v>
      </c>
      <c r="F26371">
        <v>6</v>
      </c>
      <c r="G26371">
        <v>34200</v>
      </c>
      <c r="H26371">
        <v>29</v>
      </c>
      <c r="I26371">
        <v>3595</v>
      </c>
      <c r="J26371">
        <v>89</v>
      </c>
      <c r="K26371">
        <v>19112</v>
      </c>
      <c r="L26371">
        <v>29</v>
      </c>
      <c r="M26371">
        <v>11027</v>
      </c>
      <c r="N26371">
        <v>28</v>
      </c>
      <c r="O26371" t="s">
        <v>250</v>
      </c>
      <c r="P26371" t="s">
        <v>25678</v>
      </c>
      <c r="Q26371">
        <v>2024</v>
      </c>
    </row>
    <row r="26372" spans="1:17" x14ac:dyDescent="0.2">
      <c r="A26372">
        <v>27</v>
      </c>
      <c r="B26372" t="s">
        <v>1518</v>
      </c>
      <c r="C26372" t="s">
        <v>1297</v>
      </c>
      <c r="D26372" t="s">
        <v>19</v>
      </c>
      <c r="E26372" t="s">
        <v>1511</v>
      </c>
      <c r="F26372">
        <v>99999</v>
      </c>
      <c r="G26372">
        <v>34378</v>
      </c>
      <c r="H26372">
        <v>30</v>
      </c>
      <c r="I26372">
        <v>3432</v>
      </c>
      <c r="J26372">
        <v>51</v>
      </c>
      <c r="K26372">
        <v>17953</v>
      </c>
      <c r="L26372">
        <v>17</v>
      </c>
      <c r="M26372">
        <v>12652</v>
      </c>
      <c r="N26372">
        <v>167</v>
      </c>
      <c r="O26372" t="s">
        <v>250</v>
      </c>
      <c r="P26372" t="s">
        <v>25678</v>
      </c>
      <c r="Q26372">
        <v>2024</v>
      </c>
    </row>
    <row r="26373" spans="1:17" x14ac:dyDescent="0.2">
      <c r="A26373">
        <v>740</v>
      </c>
      <c r="B26373" t="s">
        <v>25851</v>
      </c>
      <c r="C26373" t="s">
        <v>2220</v>
      </c>
      <c r="D26373" t="s">
        <v>19</v>
      </c>
      <c r="E26373" t="s">
        <v>28</v>
      </c>
      <c r="F26373">
        <v>1</v>
      </c>
      <c r="G26373">
        <v>34420</v>
      </c>
      <c r="H26373">
        <v>31</v>
      </c>
      <c r="I26373">
        <v>3401</v>
      </c>
      <c r="J26373">
        <v>43</v>
      </c>
      <c r="K26373">
        <v>18869</v>
      </c>
      <c r="L26373">
        <v>27</v>
      </c>
      <c r="M26373">
        <v>11707</v>
      </c>
      <c r="N26373">
        <v>70</v>
      </c>
      <c r="O26373" t="s">
        <v>250</v>
      </c>
      <c r="P26373" t="s">
        <v>25678</v>
      </c>
      <c r="Q26373">
        <v>2024</v>
      </c>
    </row>
    <row r="26374" spans="1:17" x14ac:dyDescent="0.2">
      <c r="A26374">
        <v>556</v>
      </c>
      <c r="B26374" t="s">
        <v>25852</v>
      </c>
      <c r="C26374" t="s">
        <v>2282</v>
      </c>
      <c r="D26374" t="s">
        <v>19</v>
      </c>
      <c r="E26374" t="s">
        <v>52</v>
      </c>
      <c r="F26374">
        <v>7</v>
      </c>
      <c r="G26374">
        <v>34550</v>
      </c>
      <c r="H26374">
        <v>32</v>
      </c>
      <c r="I26374">
        <v>3433</v>
      </c>
      <c r="J26374">
        <v>52</v>
      </c>
      <c r="K26374">
        <v>19629</v>
      </c>
      <c r="L26374">
        <v>49</v>
      </c>
      <c r="M26374">
        <v>11113</v>
      </c>
      <c r="N26374">
        <v>32</v>
      </c>
      <c r="O26374" t="s">
        <v>250</v>
      </c>
      <c r="P26374" t="s">
        <v>25678</v>
      </c>
      <c r="Q26374">
        <v>2024</v>
      </c>
    </row>
    <row r="26375" spans="1:17" x14ac:dyDescent="0.2">
      <c r="A26375">
        <v>541</v>
      </c>
      <c r="B26375" t="s">
        <v>25853</v>
      </c>
      <c r="C26375" t="s">
        <v>2220</v>
      </c>
      <c r="D26375" t="s">
        <v>19</v>
      </c>
      <c r="E26375" t="s">
        <v>52</v>
      </c>
      <c r="F26375">
        <v>8</v>
      </c>
      <c r="G26375">
        <v>34550</v>
      </c>
      <c r="H26375">
        <v>33</v>
      </c>
      <c r="I26375">
        <v>3558</v>
      </c>
      <c r="J26375">
        <v>74</v>
      </c>
      <c r="K26375">
        <v>19987</v>
      </c>
      <c r="L26375">
        <v>68</v>
      </c>
      <c r="M26375">
        <v>10593</v>
      </c>
      <c r="N26375">
        <v>13</v>
      </c>
      <c r="O26375" t="s">
        <v>250</v>
      </c>
      <c r="P26375" t="s">
        <v>25678</v>
      </c>
      <c r="Q26375">
        <v>2024</v>
      </c>
    </row>
    <row r="26376" spans="1:17" x14ac:dyDescent="0.2">
      <c r="A26376">
        <v>298</v>
      </c>
      <c r="B26376" t="s">
        <v>25854</v>
      </c>
      <c r="C26376" t="s">
        <v>2220</v>
      </c>
      <c r="D26376" t="s">
        <v>19</v>
      </c>
      <c r="E26376" t="s">
        <v>52</v>
      </c>
      <c r="F26376">
        <v>9</v>
      </c>
      <c r="G26376">
        <v>34558</v>
      </c>
      <c r="H26376">
        <v>34</v>
      </c>
      <c r="I26376">
        <v>3498</v>
      </c>
      <c r="J26376">
        <v>65</v>
      </c>
      <c r="K26376">
        <v>19927</v>
      </c>
      <c r="L26376">
        <v>67</v>
      </c>
      <c r="M26376">
        <v>10577</v>
      </c>
      <c r="N26376">
        <v>12</v>
      </c>
      <c r="O26376" t="s">
        <v>250</v>
      </c>
      <c r="P26376" t="s">
        <v>25678</v>
      </c>
      <c r="Q26376">
        <v>2024</v>
      </c>
    </row>
    <row r="26377" spans="1:17" x14ac:dyDescent="0.2">
      <c r="A26377">
        <v>802</v>
      </c>
      <c r="B26377" t="s">
        <v>25855</v>
      </c>
      <c r="C26377" t="s">
        <v>47</v>
      </c>
      <c r="D26377" t="s">
        <v>19</v>
      </c>
      <c r="E26377" t="s">
        <v>38</v>
      </c>
      <c r="F26377">
        <v>2</v>
      </c>
      <c r="G26377">
        <v>34596</v>
      </c>
      <c r="H26377">
        <v>35</v>
      </c>
      <c r="I26377">
        <v>3656</v>
      </c>
      <c r="J26377">
        <v>115</v>
      </c>
      <c r="K26377">
        <v>19483</v>
      </c>
      <c r="L26377">
        <v>42</v>
      </c>
      <c r="M26377">
        <v>10948</v>
      </c>
      <c r="N26377">
        <v>25</v>
      </c>
      <c r="O26377" t="s">
        <v>250</v>
      </c>
      <c r="P26377" t="s">
        <v>25678</v>
      </c>
      <c r="Q26377">
        <v>2024</v>
      </c>
    </row>
    <row r="26378" spans="1:17" x14ac:dyDescent="0.2">
      <c r="A26378">
        <v>292</v>
      </c>
      <c r="B26378" t="s">
        <v>3579</v>
      </c>
      <c r="C26378" t="s">
        <v>270</v>
      </c>
      <c r="D26378" t="s">
        <v>19</v>
      </c>
      <c r="E26378" t="s">
        <v>75</v>
      </c>
      <c r="F26378">
        <v>3</v>
      </c>
      <c r="G26378">
        <v>34738</v>
      </c>
      <c r="H26378">
        <v>36</v>
      </c>
      <c r="I26378">
        <v>4053</v>
      </c>
      <c r="J26378">
        <v>299</v>
      </c>
      <c r="K26378">
        <v>19533</v>
      </c>
      <c r="L26378">
        <v>45</v>
      </c>
      <c r="M26378">
        <v>10641</v>
      </c>
      <c r="N26378">
        <v>15</v>
      </c>
      <c r="O26378" t="s">
        <v>250</v>
      </c>
      <c r="P26378" t="s">
        <v>25678</v>
      </c>
      <c r="Q26378">
        <v>2024</v>
      </c>
    </row>
    <row r="26379" spans="1:17" x14ac:dyDescent="0.2">
      <c r="A26379">
        <v>97</v>
      </c>
      <c r="B26379" t="s">
        <v>25856</v>
      </c>
      <c r="C26379" t="s">
        <v>253</v>
      </c>
      <c r="D26379" t="s">
        <v>19</v>
      </c>
      <c r="E26379" t="s">
        <v>28</v>
      </c>
      <c r="F26379">
        <v>2</v>
      </c>
      <c r="G26379">
        <v>34826</v>
      </c>
      <c r="H26379">
        <v>37</v>
      </c>
      <c r="I26379">
        <v>3538</v>
      </c>
      <c r="J26379">
        <v>72</v>
      </c>
      <c r="K26379">
        <v>18854</v>
      </c>
      <c r="L26379">
        <v>26</v>
      </c>
      <c r="M26379">
        <v>12102</v>
      </c>
      <c r="N26379">
        <v>109</v>
      </c>
      <c r="O26379" t="s">
        <v>250</v>
      </c>
      <c r="P26379" t="s">
        <v>25678</v>
      </c>
      <c r="Q26379">
        <v>2024</v>
      </c>
    </row>
    <row r="26380" spans="1:17" x14ac:dyDescent="0.2">
      <c r="A26380">
        <v>752</v>
      </c>
      <c r="B26380" t="s">
        <v>25857</v>
      </c>
      <c r="C26380" t="s">
        <v>2220</v>
      </c>
      <c r="D26380" t="s">
        <v>19</v>
      </c>
      <c r="E26380" t="s">
        <v>28</v>
      </c>
      <c r="F26380">
        <v>3</v>
      </c>
      <c r="G26380">
        <v>34843</v>
      </c>
      <c r="H26380">
        <v>38</v>
      </c>
      <c r="I26380">
        <v>3600</v>
      </c>
      <c r="J26380">
        <v>92</v>
      </c>
      <c r="K26380">
        <v>20085</v>
      </c>
      <c r="L26380">
        <v>70</v>
      </c>
      <c r="M26380">
        <v>10706</v>
      </c>
      <c r="N26380">
        <v>19</v>
      </c>
      <c r="O26380" t="s">
        <v>250</v>
      </c>
      <c r="P26380" t="s">
        <v>25678</v>
      </c>
      <c r="Q26380">
        <v>2024</v>
      </c>
    </row>
    <row r="26381" spans="1:17" x14ac:dyDescent="0.2">
      <c r="A26381">
        <v>44</v>
      </c>
      <c r="B26381" t="s">
        <v>25858</v>
      </c>
      <c r="C26381" t="s">
        <v>2220</v>
      </c>
      <c r="D26381" t="s">
        <v>19</v>
      </c>
      <c r="E26381" t="s">
        <v>1511</v>
      </c>
      <c r="F26381">
        <v>99999</v>
      </c>
      <c r="G26381">
        <v>34847</v>
      </c>
      <c r="H26381">
        <v>39</v>
      </c>
      <c r="I26381">
        <v>3207</v>
      </c>
      <c r="J26381">
        <v>25</v>
      </c>
      <c r="K26381">
        <v>19827</v>
      </c>
      <c r="L26381">
        <v>56</v>
      </c>
      <c r="M26381">
        <v>11365</v>
      </c>
      <c r="N26381">
        <v>47</v>
      </c>
      <c r="O26381" t="s">
        <v>250</v>
      </c>
      <c r="P26381" t="s">
        <v>25678</v>
      </c>
      <c r="Q26381">
        <v>2024</v>
      </c>
    </row>
    <row r="26382" spans="1:17" x14ac:dyDescent="0.2">
      <c r="A26382">
        <v>28</v>
      </c>
      <c r="B26382" t="s">
        <v>19014</v>
      </c>
      <c r="C26382" t="s">
        <v>47</v>
      </c>
      <c r="D26382" t="s">
        <v>19</v>
      </c>
      <c r="E26382" t="s">
        <v>1511</v>
      </c>
      <c r="F26382">
        <v>99999</v>
      </c>
      <c r="G26382">
        <v>34895</v>
      </c>
      <c r="H26382">
        <v>40</v>
      </c>
      <c r="I26382">
        <v>3580</v>
      </c>
      <c r="J26382">
        <v>83</v>
      </c>
      <c r="K26382">
        <v>19712</v>
      </c>
      <c r="L26382">
        <v>52</v>
      </c>
      <c r="M26382">
        <v>11127</v>
      </c>
      <c r="N26382">
        <v>33</v>
      </c>
      <c r="O26382" t="s">
        <v>250</v>
      </c>
      <c r="P26382" t="s">
        <v>25678</v>
      </c>
      <c r="Q26382">
        <v>2024</v>
      </c>
    </row>
    <row r="26383" spans="1:17" x14ac:dyDescent="0.2">
      <c r="A26383">
        <v>81</v>
      </c>
      <c r="B26383" t="s">
        <v>25859</v>
      </c>
      <c r="C26383" t="s">
        <v>270</v>
      </c>
      <c r="D26383" t="s">
        <v>19</v>
      </c>
      <c r="E26383" t="s">
        <v>52</v>
      </c>
      <c r="F26383">
        <v>10</v>
      </c>
      <c r="G26383">
        <v>34940</v>
      </c>
      <c r="H26383">
        <v>41</v>
      </c>
      <c r="I26383">
        <v>3706</v>
      </c>
      <c r="J26383">
        <v>130</v>
      </c>
      <c r="K26383">
        <v>19585</v>
      </c>
      <c r="L26383">
        <v>46</v>
      </c>
      <c r="M26383">
        <v>11178</v>
      </c>
      <c r="N26383">
        <v>36</v>
      </c>
      <c r="O26383" t="s">
        <v>250</v>
      </c>
      <c r="P26383" t="s">
        <v>25678</v>
      </c>
      <c r="Q26383">
        <v>2024</v>
      </c>
    </row>
    <row r="26384" spans="1:17" x14ac:dyDescent="0.2">
      <c r="A26384">
        <v>69</v>
      </c>
      <c r="B26384" t="s">
        <v>14501</v>
      </c>
      <c r="C26384" t="s">
        <v>2535</v>
      </c>
      <c r="D26384" t="s">
        <v>19</v>
      </c>
      <c r="E26384" t="s">
        <v>75</v>
      </c>
      <c r="F26384">
        <v>4</v>
      </c>
      <c r="G26384">
        <v>34953</v>
      </c>
      <c r="H26384">
        <v>42</v>
      </c>
      <c r="I26384">
        <v>3969</v>
      </c>
      <c r="J26384">
        <v>251</v>
      </c>
      <c r="K26384">
        <v>19123</v>
      </c>
      <c r="L26384">
        <v>30</v>
      </c>
      <c r="M26384">
        <v>11442</v>
      </c>
      <c r="N26384">
        <v>54</v>
      </c>
      <c r="O26384" t="s">
        <v>250</v>
      </c>
      <c r="P26384" t="s">
        <v>25678</v>
      </c>
      <c r="Q26384">
        <v>2024</v>
      </c>
    </row>
    <row r="26385" spans="1:17" x14ac:dyDescent="0.2">
      <c r="A26385">
        <v>314</v>
      </c>
      <c r="B26385" t="s">
        <v>25860</v>
      </c>
      <c r="C26385" t="s">
        <v>270</v>
      </c>
      <c r="D26385" t="s">
        <v>19</v>
      </c>
      <c r="E26385" t="s">
        <v>78</v>
      </c>
      <c r="F26385">
        <v>2</v>
      </c>
      <c r="G26385">
        <v>35115</v>
      </c>
      <c r="H26385">
        <v>43</v>
      </c>
      <c r="I26385">
        <v>3303</v>
      </c>
      <c r="J26385">
        <v>31</v>
      </c>
      <c r="K26385">
        <v>20175</v>
      </c>
      <c r="L26385">
        <v>77</v>
      </c>
      <c r="M26385">
        <v>11247</v>
      </c>
      <c r="N26385">
        <v>39</v>
      </c>
      <c r="O26385" t="s">
        <v>250</v>
      </c>
      <c r="P26385" t="s">
        <v>25678</v>
      </c>
      <c r="Q26385">
        <v>2024</v>
      </c>
    </row>
    <row r="26386" spans="1:17" x14ac:dyDescent="0.2">
      <c r="A26386">
        <v>184</v>
      </c>
      <c r="B26386" t="s">
        <v>14632</v>
      </c>
      <c r="C26386" t="s">
        <v>253</v>
      </c>
      <c r="D26386" t="s">
        <v>19</v>
      </c>
      <c r="E26386" t="s">
        <v>78</v>
      </c>
      <c r="F26386">
        <v>3</v>
      </c>
      <c r="G26386">
        <v>35142</v>
      </c>
      <c r="H26386">
        <v>44</v>
      </c>
      <c r="I26386">
        <v>3615</v>
      </c>
      <c r="J26386">
        <v>99</v>
      </c>
      <c r="K26386">
        <v>20207</v>
      </c>
      <c r="L26386">
        <v>79</v>
      </c>
      <c r="M26386">
        <v>10850</v>
      </c>
      <c r="N26386">
        <v>22</v>
      </c>
      <c r="O26386" t="s">
        <v>250</v>
      </c>
      <c r="P26386" t="s">
        <v>25678</v>
      </c>
      <c r="Q26386">
        <v>2024</v>
      </c>
    </row>
    <row r="26387" spans="1:17" x14ac:dyDescent="0.2">
      <c r="A26387">
        <v>717</v>
      </c>
      <c r="B26387" t="s">
        <v>25861</v>
      </c>
      <c r="C26387" t="s">
        <v>2620</v>
      </c>
      <c r="D26387" t="s">
        <v>19</v>
      </c>
      <c r="E26387" t="s">
        <v>28</v>
      </c>
      <c r="F26387">
        <v>4</v>
      </c>
      <c r="G26387">
        <v>35162</v>
      </c>
      <c r="H26387">
        <v>45</v>
      </c>
      <c r="I26387">
        <v>3307</v>
      </c>
      <c r="J26387">
        <v>32</v>
      </c>
      <c r="K26387">
        <v>19454</v>
      </c>
      <c r="L26387">
        <v>41</v>
      </c>
      <c r="M26387">
        <v>11929</v>
      </c>
      <c r="N26387">
        <v>95</v>
      </c>
      <c r="O26387" t="s">
        <v>250</v>
      </c>
      <c r="P26387" t="s">
        <v>25678</v>
      </c>
      <c r="Q26387">
        <v>2024</v>
      </c>
    </row>
    <row r="26388" spans="1:17" x14ac:dyDescent="0.2">
      <c r="A26388">
        <v>83</v>
      </c>
      <c r="B26388" t="s">
        <v>25862</v>
      </c>
      <c r="C26388" t="s">
        <v>270</v>
      </c>
      <c r="D26388" t="s">
        <v>19</v>
      </c>
      <c r="E26388" t="s">
        <v>78</v>
      </c>
      <c r="F26388">
        <v>4</v>
      </c>
      <c r="G26388">
        <v>35177</v>
      </c>
      <c r="H26388">
        <v>46</v>
      </c>
      <c r="I26388">
        <v>3496</v>
      </c>
      <c r="J26388">
        <v>63</v>
      </c>
      <c r="K26388">
        <v>19630</v>
      </c>
      <c r="L26388">
        <v>50</v>
      </c>
      <c r="M26388">
        <v>11428</v>
      </c>
      <c r="N26388">
        <v>52</v>
      </c>
      <c r="O26388" t="s">
        <v>250</v>
      </c>
      <c r="P26388" t="s">
        <v>25678</v>
      </c>
      <c r="Q26388">
        <v>2024</v>
      </c>
    </row>
    <row r="26389" spans="1:17" x14ac:dyDescent="0.2">
      <c r="A26389">
        <v>70</v>
      </c>
      <c r="B26389" t="s">
        <v>25863</v>
      </c>
      <c r="C26389" t="s">
        <v>47</v>
      </c>
      <c r="D26389" t="s">
        <v>19</v>
      </c>
      <c r="E26389" t="s">
        <v>75</v>
      </c>
      <c r="F26389">
        <v>5</v>
      </c>
      <c r="G26389">
        <v>35213</v>
      </c>
      <c r="H26389">
        <v>47</v>
      </c>
      <c r="I26389">
        <v>3461</v>
      </c>
      <c r="J26389">
        <v>59</v>
      </c>
      <c r="K26389">
        <v>19178</v>
      </c>
      <c r="L26389">
        <v>33</v>
      </c>
      <c r="M26389">
        <v>12145</v>
      </c>
      <c r="N26389">
        <v>114</v>
      </c>
      <c r="O26389" t="s">
        <v>250</v>
      </c>
      <c r="P26389" t="s">
        <v>25678</v>
      </c>
      <c r="Q26389">
        <v>2024</v>
      </c>
    </row>
    <row r="26390" spans="1:17" x14ac:dyDescent="0.2">
      <c r="A26390">
        <v>593</v>
      </c>
      <c r="B26390" t="s">
        <v>6282</v>
      </c>
      <c r="C26390" t="s">
        <v>47</v>
      </c>
      <c r="D26390" t="s">
        <v>19</v>
      </c>
      <c r="E26390" t="s">
        <v>52</v>
      </c>
      <c r="F26390">
        <v>11</v>
      </c>
      <c r="G26390">
        <v>35222</v>
      </c>
      <c r="H26390">
        <v>48</v>
      </c>
      <c r="I26390">
        <v>3383</v>
      </c>
      <c r="J26390">
        <v>39</v>
      </c>
      <c r="K26390">
        <v>19628</v>
      </c>
      <c r="L26390">
        <v>48</v>
      </c>
      <c r="M26390">
        <v>11725</v>
      </c>
      <c r="N26390">
        <v>75</v>
      </c>
      <c r="O26390" t="s">
        <v>250</v>
      </c>
      <c r="P26390" t="s">
        <v>25678</v>
      </c>
      <c r="Q26390">
        <v>2024</v>
      </c>
    </row>
    <row r="26391" spans="1:17" x14ac:dyDescent="0.2">
      <c r="A26391">
        <v>934</v>
      </c>
      <c r="B26391" t="s">
        <v>25864</v>
      </c>
      <c r="C26391" t="s">
        <v>2296</v>
      </c>
      <c r="D26391" t="s">
        <v>19</v>
      </c>
      <c r="E26391" t="s">
        <v>20</v>
      </c>
      <c r="F26391">
        <v>1</v>
      </c>
      <c r="G26391">
        <v>35238</v>
      </c>
      <c r="H26391">
        <v>49</v>
      </c>
      <c r="I26391">
        <v>3499</v>
      </c>
      <c r="J26391">
        <v>66</v>
      </c>
      <c r="K26391">
        <v>19532</v>
      </c>
      <c r="L26391">
        <v>44</v>
      </c>
      <c r="M26391">
        <v>11856</v>
      </c>
      <c r="N26391">
        <v>84</v>
      </c>
      <c r="O26391" t="s">
        <v>250</v>
      </c>
      <c r="P26391" t="s">
        <v>25678</v>
      </c>
      <c r="Q26391">
        <v>2024</v>
      </c>
    </row>
    <row r="26392" spans="1:17" x14ac:dyDescent="0.2">
      <c r="A26392">
        <v>352</v>
      </c>
      <c r="B26392" t="s">
        <v>25865</v>
      </c>
      <c r="C26392" t="s">
        <v>270</v>
      </c>
      <c r="D26392" t="s">
        <v>19</v>
      </c>
      <c r="E26392" t="s">
        <v>38</v>
      </c>
      <c r="F26392">
        <v>3</v>
      </c>
      <c r="G26392">
        <v>35287</v>
      </c>
      <c r="H26392">
        <v>50</v>
      </c>
      <c r="I26392">
        <v>3593</v>
      </c>
      <c r="J26392">
        <v>88</v>
      </c>
      <c r="K26392">
        <v>19658</v>
      </c>
      <c r="L26392">
        <v>51</v>
      </c>
      <c r="M26392">
        <v>11625</v>
      </c>
      <c r="N26392">
        <v>63</v>
      </c>
      <c r="O26392" t="s">
        <v>250</v>
      </c>
      <c r="P26392" t="s">
        <v>25678</v>
      </c>
      <c r="Q26392">
        <v>2024</v>
      </c>
    </row>
    <row r="26393" spans="1:17" x14ac:dyDescent="0.2">
      <c r="A26393">
        <v>3</v>
      </c>
      <c r="B26393" t="s">
        <v>25866</v>
      </c>
      <c r="C26393" t="s">
        <v>270</v>
      </c>
      <c r="D26393" t="s">
        <v>25</v>
      </c>
      <c r="E26393" t="s">
        <v>1485</v>
      </c>
      <c r="F26393">
        <v>99999</v>
      </c>
      <c r="G26393">
        <v>35424</v>
      </c>
      <c r="H26393">
        <v>51</v>
      </c>
      <c r="I26393">
        <v>3568</v>
      </c>
      <c r="J26393">
        <v>79</v>
      </c>
      <c r="K26393">
        <v>20156</v>
      </c>
      <c r="L26393">
        <v>76</v>
      </c>
      <c r="M26393">
        <v>11394</v>
      </c>
      <c r="N26393">
        <v>49</v>
      </c>
      <c r="O26393" t="s">
        <v>250</v>
      </c>
      <c r="P26393" t="s">
        <v>25678</v>
      </c>
      <c r="Q26393">
        <v>2024</v>
      </c>
    </row>
    <row r="26394" spans="1:17" x14ac:dyDescent="0.2">
      <c r="A26394">
        <v>74</v>
      </c>
      <c r="B26394" t="s">
        <v>25867</v>
      </c>
      <c r="C26394" t="s">
        <v>1297</v>
      </c>
      <c r="D26394" t="s">
        <v>19</v>
      </c>
      <c r="E26394" t="s">
        <v>75</v>
      </c>
      <c r="F26394">
        <v>6</v>
      </c>
      <c r="G26394">
        <v>35435</v>
      </c>
      <c r="H26394">
        <v>52</v>
      </c>
      <c r="I26394">
        <v>3180</v>
      </c>
      <c r="J26394">
        <v>15</v>
      </c>
      <c r="K26394">
        <v>19920</v>
      </c>
      <c r="L26394">
        <v>66</v>
      </c>
      <c r="M26394">
        <v>11925</v>
      </c>
      <c r="N26394">
        <v>94</v>
      </c>
      <c r="O26394" t="s">
        <v>250</v>
      </c>
      <c r="P26394" t="s">
        <v>25678</v>
      </c>
      <c r="Q26394">
        <v>2024</v>
      </c>
    </row>
    <row r="26395" spans="1:17" x14ac:dyDescent="0.2">
      <c r="A26395">
        <v>313</v>
      </c>
      <c r="B26395" t="s">
        <v>25868</v>
      </c>
      <c r="C26395" t="s">
        <v>2220</v>
      </c>
      <c r="D26395" t="s">
        <v>19</v>
      </c>
      <c r="E26395" t="s">
        <v>78</v>
      </c>
      <c r="F26395">
        <v>5</v>
      </c>
      <c r="G26395">
        <v>35475</v>
      </c>
      <c r="H26395">
        <v>53</v>
      </c>
      <c r="I26395">
        <v>3815</v>
      </c>
      <c r="J26395">
        <v>171</v>
      </c>
      <c r="K26395">
        <v>20220</v>
      </c>
      <c r="L26395">
        <v>80</v>
      </c>
      <c r="M26395">
        <v>11042</v>
      </c>
      <c r="N26395">
        <v>29</v>
      </c>
      <c r="O26395" t="s">
        <v>250</v>
      </c>
      <c r="P26395" t="s">
        <v>25678</v>
      </c>
      <c r="Q26395">
        <v>2024</v>
      </c>
    </row>
    <row r="26396" spans="1:17" x14ac:dyDescent="0.2">
      <c r="A26396">
        <v>230</v>
      </c>
      <c r="B26396" t="s">
        <v>21228</v>
      </c>
      <c r="C26396" t="s">
        <v>253</v>
      </c>
      <c r="D26396" t="s">
        <v>19</v>
      </c>
      <c r="E26396" t="s">
        <v>38</v>
      </c>
      <c r="F26396">
        <v>4</v>
      </c>
      <c r="G26396">
        <v>35510</v>
      </c>
      <c r="H26396">
        <v>54</v>
      </c>
      <c r="I26396">
        <v>3208</v>
      </c>
      <c r="J26396">
        <v>26</v>
      </c>
      <c r="K26396">
        <v>19884</v>
      </c>
      <c r="L26396">
        <v>61</v>
      </c>
      <c r="M26396">
        <v>11948</v>
      </c>
      <c r="N26396">
        <v>97</v>
      </c>
      <c r="O26396" t="s">
        <v>250</v>
      </c>
      <c r="P26396" t="s">
        <v>25678</v>
      </c>
      <c r="Q26396">
        <v>2024</v>
      </c>
    </row>
    <row r="26397" spans="1:17" x14ac:dyDescent="0.2">
      <c r="A26397">
        <v>239</v>
      </c>
      <c r="B26397" t="s">
        <v>25869</v>
      </c>
      <c r="C26397" t="s">
        <v>2220</v>
      </c>
      <c r="D26397" t="s">
        <v>19</v>
      </c>
      <c r="E26397" t="s">
        <v>20</v>
      </c>
      <c r="F26397">
        <v>2</v>
      </c>
      <c r="G26397">
        <v>35510</v>
      </c>
      <c r="H26397">
        <v>55</v>
      </c>
      <c r="I26397">
        <v>3168</v>
      </c>
      <c r="J26397">
        <v>13</v>
      </c>
      <c r="K26397">
        <v>19890</v>
      </c>
      <c r="L26397">
        <v>63</v>
      </c>
      <c r="M26397">
        <v>11977</v>
      </c>
      <c r="N26397">
        <v>101</v>
      </c>
      <c r="O26397" t="s">
        <v>250</v>
      </c>
      <c r="P26397" t="s">
        <v>25678</v>
      </c>
      <c r="Q26397">
        <v>2024</v>
      </c>
    </row>
    <row r="26398" spans="1:17" x14ac:dyDescent="0.2">
      <c r="A26398">
        <v>105</v>
      </c>
      <c r="B26398" t="s">
        <v>14551</v>
      </c>
      <c r="C26398" t="s">
        <v>2620</v>
      </c>
      <c r="D26398" t="s">
        <v>19</v>
      </c>
      <c r="E26398" t="s">
        <v>28</v>
      </c>
      <c r="F26398">
        <v>5</v>
      </c>
      <c r="G26398">
        <v>35571</v>
      </c>
      <c r="H26398">
        <v>56</v>
      </c>
      <c r="I26398">
        <v>3782</v>
      </c>
      <c r="J26398">
        <v>154</v>
      </c>
      <c r="K26398">
        <v>19863</v>
      </c>
      <c r="L26398">
        <v>59</v>
      </c>
      <c r="M26398">
        <v>11440</v>
      </c>
      <c r="N26398">
        <v>53</v>
      </c>
      <c r="O26398" t="s">
        <v>250</v>
      </c>
      <c r="P26398" t="s">
        <v>25678</v>
      </c>
      <c r="Q26398">
        <v>2024</v>
      </c>
    </row>
    <row r="26399" spans="1:17" x14ac:dyDescent="0.2">
      <c r="A26399">
        <v>912</v>
      </c>
      <c r="B26399" t="s">
        <v>25870</v>
      </c>
      <c r="C26399" t="s">
        <v>2515</v>
      </c>
      <c r="D26399" t="s">
        <v>19</v>
      </c>
      <c r="E26399" t="s">
        <v>20</v>
      </c>
      <c r="F26399">
        <v>3</v>
      </c>
      <c r="G26399">
        <v>35590</v>
      </c>
      <c r="H26399">
        <v>57</v>
      </c>
      <c r="I26399">
        <v>3763</v>
      </c>
      <c r="J26399">
        <v>145</v>
      </c>
      <c r="K26399">
        <v>19841</v>
      </c>
      <c r="L26399">
        <v>58</v>
      </c>
      <c r="M26399">
        <v>11552</v>
      </c>
      <c r="N26399">
        <v>60</v>
      </c>
      <c r="O26399" t="s">
        <v>250</v>
      </c>
      <c r="P26399" t="s">
        <v>25678</v>
      </c>
      <c r="Q26399">
        <v>2024</v>
      </c>
    </row>
    <row r="26400" spans="1:17" x14ac:dyDescent="0.2">
      <c r="A26400">
        <v>723</v>
      </c>
      <c r="B26400" t="s">
        <v>25871</v>
      </c>
      <c r="C26400" t="s">
        <v>253</v>
      </c>
      <c r="D26400" t="s">
        <v>19</v>
      </c>
      <c r="E26400" t="s">
        <v>28</v>
      </c>
      <c r="F26400">
        <v>6</v>
      </c>
      <c r="G26400">
        <v>35618</v>
      </c>
      <c r="H26400">
        <v>58</v>
      </c>
      <c r="I26400">
        <v>3792</v>
      </c>
      <c r="J26400">
        <v>158</v>
      </c>
      <c r="K26400">
        <v>20111</v>
      </c>
      <c r="L26400">
        <v>74</v>
      </c>
      <c r="M26400">
        <v>11331</v>
      </c>
      <c r="N26400">
        <v>44</v>
      </c>
      <c r="O26400" t="s">
        <v>250</v>
      </c>
      <c r="P26400" t="s">
        <v>25678</v>
      </c>
      <c r="Q26400">
        <v>2024</v>
      </c>
    </row>
    <row r="26401" spans="1:17" x14ac:dyDescent="0.2">
      <c r="A26401">
        <v>1</v>
      </c>
      <c r="B26401" t="s">
        <v>25872</v>
      </c>
      <c r="C26401" t="s">
        <v>253</v>
      </c>
      <c r="D26401" t="s">
        <v>25</v>
      </c>
      <c r="E26401" t="s">
        <v>1485</v>
      </c>
      <c r="F26401">
        <v>99999</v>
      </c>
      <c r="G26401">
        <v>35694</v>
      </c>
      <c r="H26401">
        <v>59</v>
      </c>
      <c r="I26401">
        <v>3566</v>
      </c>
      <c r="J26401">
        <v>78</v>
      </c>
      <c r="K26401">
        <v>19906</v>
      </c>
      <c r="L26401">
        <v>65</v>
      </c>
      <c r="M26401">
        <v>11912</v>
      </c>
      <c r="N26401">
        <v>93</v>
      </c>
      <c r="O26401" t="s">
        <v>250</v>
      </c>
      <c r="P26401" t="s">
        <v>25678</v>
      </c>
      <c r="Q26401">
        <v>2024</v>
      </c>
    </row>
    <row r="26402" spans="1:17" x14ac:dyDescent="0.2">
      <c r="A26402">
        <v>168</v>
      </c>
      <c r="B26402" t="s">
        <v>25873</v>
      </c>
      <c r="C26402" t="s">
        <v>253</v>
      </c>
      <c r="D26402" t="s">
        <v>19</v>
      </c>
      <c r="E26402" t="s">
        <v>52</v>
      </c>
      <c r="F26402">
        <v>12</v>
      </c>
      <c r="G26402">
        <v>35750</v>
      </c>
      <c r="H26402">
        <v>60</v>
      </c>
      <c r="I26402">
        <v>3730</v>
      </c>
      <c r="J26402">
        <v>134</v>
      </c>
      <c r="K26402">
        <v>19765</v>
      </c>
      <c r="L26402">
        <v>54</v>
      </c>
      <c r="M26402">
        <v>11730</v>
      </c>
      <c r="N26402">
        <v>76</v>
      </c>
      <c r="O26402" t="s">
        <v>250</v>
      </c>
      <c r="P26402" t="s">
        <v>25678</v>
      </c>
      <c r="Q26402">
        <v>2024</v>
      </c>
    </row>
    <row r="26403" spans="1:17" x14ac:dyDescent="0.2">
      <c r="A26403">
        <v>71</v>
      </c>
      <c r="B26403" t="s">
        <v>25874</v>
      </c>
      <c r="C26403" t="s">
        <v>2296</v>
      </c>
      <c r="D26403" t="s">
        <v>19</v>
      </c>
      <c r="E26403" t="s">
        <v>75</v>
      </c>
      <c r="F26403">
        <v>7</v>
      </c>
      <c r="G26403">
        <v>35787</v>
      </c>
      <c r="H26403">
        <v>61</v>
      </c>
      <c r="I26403">
        <v>3455</v>
      </c>
      <c r="J26403">
        <v>58</v>
      </c>
      <c r="K26403">
        <v>20660</v>
      </c>
      <c r="L26403">
        <v>98</v>
      </c>
      <c r="M26403">
        <v>11265</v>
      </c>
      <c r="N26403">
        <v>40</v>
      </c>
      <c r="O26403" t="s">
        <v>250</v>
      </c>
      <c r="P26403" t="s">
        <v>25678</v>
      </c>
      <c r="Q26403">
        <v>2024</v>
      </c>
    </row>
    <row r="26404" spans="1:17" x14ac:dyDescent="0.2">
      <c r="A26404">
        <v>333</v>
      </c>
      <c r="B26404" t="s">
        <v>3593</v>
      </c>
      <c r="C26404" t="s">
        <v>2296</v>
      </c>
      <c r="D26404" t="s">
        <v>19</v>
      </c>
      <c r="E26404" t="s">
        <v>28</v>
      </c>
      <c r="F26404">
        <v>7</v>
      </c>
      <c r="G26404">
        <v>35929</v>
      </c>
      <c r="H26404">
        <v>62</v>
      </c>
      <c r="I26404">
        <v>3956</v>
      </c>
      <c r="J26404">
        <v>240</v>
      </c>
      <c r="K26404">
        <v>19260</v>
      </c>
      <c r="L26404">
        <v>36</v>
      </c>
      <c r="M26404">
        <v>11893</v>
      </c>
      <c r="N26404">
        <v>90</v>
      </c>
      <c r="O26404" t="s">
        <v>250</v>
      </c>
      <c r="P26404" t="s">
        <v>25678</v>
      </c>
      <c r="Q26404">
        <v>2024</v>
      </c>
    </row>
    <row r="26405" spans="1:17" x14ac:dyDescent="0.2">
      <c r="A26405">
        <v>325</v>
      </c>
      <c r="B26405" t="s">
        <v>25875</v>
      </c>
      <c r="C26405" t="s">
        <v>1172</v>
      </c>
      <c r="D26405" t="s">
        <v>19</v>
      </c>
      <c r="E26405" t="s">
        <v>28</v>
      </c>
      <c r="F26405">
        <v>8</v>
      </c>
      <c r="G26405">
        <v>35984</v>
      </c>
      <c r="H26405">
        <v>63</v>
      </c>
      <c r="I26405">
        <v>4255</v>
      </c>
      <c r="J26405">
        <v>423</v>
      </c>
      <c r="K26405">
        <v>19746</v>
      </c>
      <c r="L26405">
        <v>53</v>
      </c>
      <c r="M26405">
        <v>11503</v>
      </c>
      <c r="N26405">
        <v>57</v>
      </c>
      <c r="O26405" t="s">
        <v>250</v>
      </c>
      <c r="P26405" t="s">
        <v>25678</v>
      </c>
      <c r="Q26405">
        <v>2024</v>
      </c>
    </row>
    <row r="26406" spans="1:17" x14ac:dyDescent="0.2">
      <c r="A26406">
        <v>93</v>
      </c>
      <c r="B26406" t="s">
        <v>6135</v>
      </c>
      <c r="C26406" t="s">
        <v>2220</v>
      </c>
      <c r="D26406" t="s">
        <v>19</v>
      </c>
      <c r="E26406" t="s">
        <v>28</v>
      </c>
      <c r="F26406">
        <v>9</v>
      </c>
      <c r="G26406">
        <v>36008</v>
      </c>
      <c r="H26406">
        <v>64</v>
      </c>
      <c r="I26406">
        <v>3533</v>
      </c>
      <c r="J26406">
        <v>71</v>
      </c>
      <c r="K26406">
        <v>20396</v>
      </c>
      <c r="L26406">
        <v>90</v>
      </c>
      <c r="M26406">
        <v>11683</v>
      </c>
      <c r="N26406">
        <v>67</v>
      </c>
      <c r="O26406" t="s">
        <v>250</v>
      </c>
      <c r="P26406" t="s">
        <v>25678</v>
      </c>
      <c r="Q26406">
        <v>2024</v>
      </c>
    </row>
    <row r="26407" spans="1:17" x14ac:dyDescent="0.2">
      <c r="A26407">
        <v>9</v>
      </c>
      <c r="B26407" t="s">
        <v>25876</v>
      </c>
      <c r="C26407" t="s">
        <v>253</v>
      </c>
      <c r="D26407" t="s">
        <v>25</v>
      </c>
      <c r="E26407" t="s">
        <v>1485</v>
      </c>
      <c r="F26407">
        <v>99999</v>
      </c>
      <c r="G26407">
        <v>36113</v>
      </c>
      <c r="H26407">
        <v>65</v>
      </c>
      <c r="I26407">
        <v>4043</v>
      </c>
      <c r="J26407">
        <v>292</v>
      </c>
      <c r="K26407">
        <v>20291</v>
      </c>
      <c r="L26407">
        <v>83</v>
      </c>
      <c r="M26407">
        <v>11411</v>
      </c>
      <c r="N26407">
        <v>50</v>
      </c>
      <c r="O26407" t="s">
        <v>250</v>
      </c>
      <c r="P26407" t="s">
        <v>25678</v>
      </c>
      <c r="Q26407">
        <v>2024</v>
      </c>
    </row>
    <row r="26408" spans="1:17" x14ac:dyDescent="0.2">
      <c r="A26408">
        <v>86</v>
      </c>
      <c r="B26408" t="s">
        <v>25877</v>
      </c>
      <c r="C26408" t="s">
        <v>403</v>
      </c>
      <c r="D26408" t="s">
        <v>19</v>
      </c>
      <c r="E26408" t="s">
        <v>78</v>
      </c>
      <c r="F26408">
        <v>6</v>
      </c>
      <c r="G26408">
        <v>36127</v>
      </c>
      <c r="H26408">
        <v>66</v>
      </c>
      <c r="I26408">
        <v>3494</v>
      </c>
      <c r="J26408">
        <v>62</v>
      </c>
      <c r="K26408">
        <v>20351</v>
      </c>
      <c r="L26408">
        <v>88</v>
      </c>
      <c r="M26408">
        <v>11717</v>
      </c>
      <c r="N26408">
        <v>73</v>
      </c>
      <c r="O26408" t="s">
        <v>250</v>
      </c>
      <c r="P26408" t="s">
        <v>25678</v>
      </c>
      <c r="Q26408">
        <v>2024</v>
      </c>
    </row>
    <row r="26409" spans="1:17" x14ac:dyDescent="0.2">
      <c r="A26409">
        <v>106</v>
      </c>
      <c r="B26409" t="s">
        <v>25878</v>
      </c>
      <c r="C26409" t="s">
        <v>2519</v>
      </c>
      <c r="D26409" t="s">
        <v>19</v>
      </c>
      <c r="E26409" t="s">
        <v>28</v>
      </c>
      <c r="F26409">
        <v>10</v>
      </c>
      <c r="G26409">
        <v>36205</v>
      </c>
      <c r="H26409">
        <v>67</v>
      </c>
      <c r="I26409">
        <v>4116</v>
      </c>
      <c r="J26409">
        <v>336</v>
      </c>
      <c r="K26409">
        <v>18832</v>
      </c>
      <c r="L26409">
        <v>25</v>
      </c>
      <c r="M26409">
        <v>12831</v>
      </c>
      <c r="N26409">
        <v>181</v>
      </c>
      <c r="O26409" t="s">
        <v>250</v>
      </c>
      <c r="P26409" t="s">
        <v>25678</v>
      </c>
      <c r="Q26409">
        <v>2024</v>
      </c>
    </row>
    <row r="26410" spans="1:17" x14ac:dyDescent="0.2">
      <c r="A26410">
        <v>503</v>
      </c>
      <c r="B26410" t="s">
        <v>25879</v>
      </c>
      <c r="C26410" t="s">
        <v>47</v>
      </c>
      <c r="D26410" t="s">
        <v>19</v>
      </c>
      <c r="E26410" t="s">
        <v>75</v>
      </c>
      <c r="F26410">
        <v>8</v>
      </c>
      <c r="G26410">
        <v>36214</v>
      </c>
      <c r="H26410">
        <v>68</v>
      </c>
      <c r="I26410">
        <v>3830</v>
      </c>
      <c r="J26410">
        <v>178</v>
      </c>
      <c r="K26410">
        <v>20109</v>
      </c>
      <c r="L26410">
        <v>73</v>
      </c>
      <c r="M26410">
        <v>11892</v>
      </c>
      <c r="N26410">
        <v>89</v>
      </c>
      <c r="O26410" t="s">
        <v>250</v>
      </c>
      <c r="P26410" t="s">
        <v>25678</v>
      </c>
      <c r="Q26410">
        <v>2024</v>
      </c>
    </row>
    <row r="26411" spans="1:17" x14ac:dyDescent="0.2">
      <c r="A26411">
        <v>77</v>
      </c>
      <c r="B26411" t="s">
        <v>19083</v>
      </c>
      <c r="C26411" t="s">
        <v>2594</v>
      </c>
      <c r="D26411" t="s">
        <v>19</v>
      </c>
      <c r="E26411" t="s">
        <v>52</v>
      </c>
      <c r="F26411">
        <v>13</v>
      </c>
      <c r="G26411">
        <v>36223</v>
      </c>
      <c r="H26411">
        <v>69</v>
      </c>
      <c r="I26411">
        <v>4018</v>
      </c>
      <c r="J26411">
        <v>279</v>
      </c>
      <c r="K26411">
        <v>20824</v>
      </c>
      <c r="L26411">
        <v>106</v>
      </c>
      <c r="M26411">
        <v>10869</v>
      </c>
      <c r="N26411">
        <v>23</v>
      </c>
      <c r="O26411" t="s">
        <v>250</v>
      </c>
      <c r="P26411" t="s">
        <v>25678</v>
      </c>
      <c r="Q26411">
        <v>2024</v>
      </c>
    </row>
    <row r="26412" spans="1:17" x14ac:dyDescent="0.2">
      <c r="A26412">
        <v>784</v>
      </c>
      <c r="B26412" t="s">
        <v>25880</v>
      </c>
      <c r="C26412" t="s">
        <v>2515</v>
      </c>
      <c r="D26412" t="s">
        <v>19</v>
      </c>
      <c r="E26412" t="s">
        <v>28</v>
      </c>
      <c r="F26412">
        <v>11</v>
      </c>
      <c r="G26412">
        <v>36227</v>
      </c>
      <c r="H26412">
        <v>70</v>
      </c>
      <c r="I26412">
        <v>3771</v>
      </c>
      <c r="J26412">
        <v>148</v>
      </c>
      <c r="K26412">
        <v>21364</v>
      </c>
      <c r="L26412">
        <v>149</v>
      </c>
      <c r="M26412">
        <v>10696</v>
      </c>
      <c r="N26412">
        <v>18</v>
      </c>
      <c r="O26412" t="s">
        <v>250</v>
      </c>
      <c r="P26412" t="s">
        <v>25678</v>
      </c>
      <c r="Q26412">
        <v>2024</v>
      </c>
    </row>
    <row r="26413" spans="1:17" x14ac:dyDescent="0.2">
      <c r="A26413">
        <v>309</v>
      </c>
      <c r="B26413" t="s">
        <v>25881</v>
      </c>
      <c r="C26413" t="s">
        <v>1801</v>
      </c>
      <c r="D26413" t="s">
        <v>19</v>
      </c>
      <c r="E26413" t="s">
        <v>78</v>
      </c>
      <c r="F26413">
        <v>7</v>
      </c>
      <c r="G26413">
        <v>36363</v>
      </c>
      <c r="H26413">
        <v>71</v>
      </c>
      <c r="I26413">
        <v>3599</v>
      </c>
      <c r="J26413">
        <v>90</v>
      </c>
      <c r="K26413">
        <v>20670</v>
      </c>
      <c r="L26413">
        <v>99</v>
      </c>
      <c r="M26413">
        <v>11691</v>
      </c>
      <c r="N26413">
        <v>68</v>
      </c>
      <c r="O26413" t="s">
        <v>250</v>
      </c>
      <c r="P26413" t="s">
        <v>25678</v>
      </c>
      <c r="Q26413">
        <v>2024</v>
      </c>
    </row>
    <row r="26414" spans="1:17" x14ac:dyDescent="0.2">
      <c r="A26414">
        <v>305</v>
      </c>
      <c r="B26414" t="s">
        <v>25882</v>
      </c>
      <c r="C26414" t="s">
        <v>2620</v>
      </c>
      <c r="D26414" t="s">
        <v>19</v>
      </c>
      <c r="E26414" t="s">
        <v>52</v>
      </c>
      <c r="F26414">
        <v>14</v>
      </c>
      <c r="G26414">
        <v>36445</v>
      </c>
      <c r="H26414">
        <v>72</v>
      </c>
      <c r="I26414">
        <v>3411</v>
      </c>
      <c r="J26414">
        <v>45</v>
      </c>
      <c r="K26414">
        <v>20910</v>
      </c>
      <c r="L26414">
        <v>115</v>
      </c>
      <c r="M26414">
        <v>11749</v>
      </c>
      <c r="N26414">
        <v>77</v>
      </c>
      <c r="O26414" t="s">
        <v>250</v>
      </c>
      <c r="P26414" t="s">
        <v>25678</v>
      </c>
      <c r="Q26414">
        <v>2024</v>
      </c>
    </row>
    <row r="26415" spans="1:17" x14ac:dyDescent="0.2">
      <c r="A26415">
        <v>5</v>
      </c>
      <c r="B26415" t="s">
        <v>25883</v>
      </c>
      <c r="C26415" t="s">
        <v>2535</v>
      </c>
      <c r="D26415" t="s">
        <v>25</v>
      </c>
      <c r="E26415" t="s">
        <v>1511</v>
      </c>
      <c r="F26415">
        <v>99999</v>
      </c>
      <c r="G26415">
        <v>36460</v>
      </c>
      <c r="H26415">
        <v>73</v>
      </c>
      <c r="I26415">
        <v>4190</v>
      </c>
      <c r="J26415">
        <v>382</v>
      </c>
      <c r="K26415">
        <v>20305</v>
      </c>
      <c r="L26415">
        <v>85</v>
      </c>
      <c r="M26415">
        <v>11421</v>
      </c>
      <c r="N26415">
        <v>51</v>
      </c>
      <c r="O26415" t="s">
        <v>250</v>
      </c>
      <c r="P26415" t="s">
        <v>25678</v>
      </c>
      <c r="Q26415">
        <v>2024</v>
      </c>
    </row>
    <row r="26416" spans="1:17" x14ac:dyDescent="0.2">
      <c r="A26416">
        <v>40</v>
      </c>
      <c r="B26416" t="s">
        <v>25884</v>
      </c>
      <c r="C26416" t="s">
        <v>1172</v>
      </c>
      <c r="D26416" t="s">
        <v>19</v>
      </c>
      <c r="E26416" t="s">
        <v>1511</v>
      </c>
      <c r="F26416">
        <v>99999</v>
      </c>
      <c r="G26416">
        <v>36511</v>
      </c>
      <c r="H26416">
        <v>74</v>
      </c>
      <c r="I26416">
        <v>3194</v>
      </c>
      <c r="J26416">
        <v>18</v>
      </c>
      <c r="K26416">
        <v>20736</v>
      </c>
      <c r="L26416">
        <v>103</v>
      </c>
      <c r="M26416">
        <v>12104</v>
      </c>
      <c r="N26416">
        <v>110</v>
      </c>
      <c r="O26416" t="s">
        <v>250</v>
      </c>
      <c r="P26416" t="s">
        <v>25678</v>
      </c>
      <c r="Q26416">
        <v>2024</v>
      </c>
    </row>
    <row r="26417" spans="1:17" x14ac:dyDescent="0.2">
      <c r="A26417">
        <v>82</v>
      </c>
      <c r="B26417" t="s">
        <v>19045</v>
      </c>
      <c r="C26417" t="s">
        <v>2594</v>
      </c>
      <c r="D26417" t="s">
        <v>19</v>
      </c>
      <c r="E26417" t="s">
        <v>78</v>
      </c>
      <c r="F26417">
        <v>8</v>
      </c>
      <c r="G26417">
        <v>36559</v>
      </c>
      <c r="H26417">
        <v>75</v>
      </c>
      <c r="I26417">
        <v>3689</v>
      </c>
      <c r="J26417">
        <v>126</v>
      </c>
      <c r="K26417">
        <v>21190</v>
      </c>
      <c r="L26417">
        <v>134</v>
      </c>
      <c r="M26417">
        <v>11137</v>
      </c>
      <c r="N26417">
        <v>34</v>
      </c>
      <c r="O26417" t="s">
        <v>250</v>
      </c>
      <c r="P26417" t="s">
        <v>25678</v>
      </c>
      <c r="Q26417">
        <v>2024</v>
      </c>
    </row>
    <row r="26418" spans="1:17" x14ac:dyDescent="0.2">
      <c r="A26418">
        <v>827</v>
      </c>
      <c r="B26418" t="s">
        <v>25885</v>
      </c>
      <c r="C26418" t="s">
        <v>2594</v>
      </c>
      <c r="D26418" t="s">
        <v>19</v>
      </c>
      <c r="E26418" t="s">
        <v>38</v>
      </c>
      <c r="F26418">
        <v>5</v>
      </c>
      <c r="G26418">
        <v>36579</v>
      </c>
      <c r="H26418">
        <v>76</v>
      </c>
      <c r="I26418">
        <v>3743</v>
      </c>
      <c r="J26418">
        <v>141</v>
      </c>
      <c r="K26418">
        <v>20086</v>
      </c>
      <c r="L26418">
        <v>71</v>
      </c>
      <c r="M26418">
        <v>12179</v>
      </c>
      <c r="N26418">
        <v>120</v>
      </c>
      <c r="O26418" t="s">
        <v>250</v>
      </c>
      <c r="P26418" t="s">
        <v>25678</v>
      </c>
      <c r="Q26418">
        <v>2024</v>
      </c>
    </row>
    <row r="26419" spans="1:17" x14ac:dyDescent="0.2">
      <c r="A26419">
        <v>192</v>
      </c>
      <c r="B26419" t="s">
        <v>6404</v>
      </c>
      <c r="C26419" t="s">
        <v>47</v>
      </c>
      <c r="D26419" t="s">
        <v>19</v>
      </c>
      <c r="E26419" t="s">
        <v>78</v>
      </c>
      <c r="F26419">
        <v>9</v>
      </c>
      <c r="G26419">
        <v>36601</v>
      </c>
      <c r="H26419">
        <v>77</v>
      </c>
      <c r="I26419">
        <v>3529</v>
      </c>
      <c r="J26419">
        <v>70</v>
      </c>
      <c r="K26419">
        <v>20386</v>
      </c>
      <c r="L26419">
        <v>89</v>
      </c>
      <c r="M26419">
        <v>12319</v>
      </c>
      <c r="N26419">
        <v>131</v>
      </c>
      <c r="O26419" t="s">
        <v>250</v>
      </c>
      <c r="P26419" t="s">
        <v>25678</v>
      </c>
      <c r="Q26419">
        <v>2024</v>
      </c>
    </row>
    <row r="26420" spans="1:17" x14ac:dyDescent="0.2">
      <c r="A26420">
        <v>87</v>
      </c>
      <c r="B26420" t="s">
        <v>25886</v>
      </c>
      <c r="C26420" t="s">
        <v>2535</v>
      </c>
      <c r="D26420" t="s">
        <v>19</v>
      </c>
      <c r="E26420" t="s">
        <v>78</v>
      </c>
      <c r="F26420">
        <v>10</v>
      </c>
      <c r="G26420">
        <v>36689</v>
      </c>
      <c r="H26420">
        <v>78</v>
      </c>
      <c r="I26420">
        <v>4422</v>
      </c>
      <c r="J26420">
        <v>505</v>
      </c>
      <c r="K26420">
        <v>19899</v>
      </c>
      <c r="L26420">
        <v>64</v>
      </c>
      <c r="M26420">
        <v>11766</v>
      </c>
      <c r="N26420">
        <v>79</v>
      </c>
      <c r="O26420" t="s">
        <v>250</v>
      </c>
      <c r="P26420" t="s">
        <v>25678</v>
      </c>
      <c r="Q26420">
        <v>2024</v>
      </c>
    </row>
    <row r="26421" spans="1:17" x14ac:dyDescent="0.2">
      <c r="A26421">
        <v>322</v>
      </c>
      <c r="B26421" t="s">
        <v>25887</v>
      </c>
      <c r="C26421" t="s">
        <v>270</v>
      </c>
      <c r="D26421" t="s">
        <v>19</v>
      </c>
      <c r="E26421" t="s">
        <v>28</v>
      </c>
      <c r="F26421">
        <v>12</v>
      </c>
      <c r="G26421">
        <v>36743</v>
      </c>
      <c r="H26421">
        <v>79</v>
      </c>
      <c r="I26421">
        <v>3907</v>
      </c>
      <c r="J26421">
        <v>211</v>
      </c>
      <c r="K26421">
        <v>20586</v>
      </c>
      <c r="L26421">
        <v>97</v>
      </c>
      <c r="M26421">
        <v>11768</v>
      </c>
      <c r="N26421">
        <v>80</v>
      </c>
      <c r="O26421" t="s">
        <v>250</v>
      </c>
      <c r="P26421" t="s">
        <v>25678</v>
      </c>
      <c r="Q26421">
        <v>2024</v>
      </c>
    </row>
    <row r="26422" spans="1:17" x14ac:dyDescent="0.2">
      <c r="A26422">
        <v>125</v>
      </c>
      <c r="B26422" t="s">
        <v>25888</v>
      </c>
      <c r="C26422" t="s">
        <v>90</v>
      </c>
      <c r="D26422" t="s">
        <v>19</v>
      </c>
      <c r="E26422" t="s">
        <v>20</v>
      </c>
      <c r="F26422">
        <v>4</v>
      </c>
      <c r="G26422">
        <v>36749</v>
      </c>
      <c r="H26422">
        <v>80</v>
      </c>
      <c r="I26422">
        <v>3806</v>
      </c>
      <c r="J26422">
        <v>167</v>
      </c>
      <c r="K26422">
        <v>20705</v>
      </c>
      <c r="L26422">
        <v>101</v>
      </c>
      <c r="M26422">
        <v>11753</v>
      </c>
      <c r="N26422">
        <v>78</v>
      </c>
      <c r="O26422" t="s">
        <v>250</v>
      </c>
      <c r="P26422" t="s">
        <v>25678</v>
      </c>
      <c r="Q26422">
        <v>2024</v>
      </c>
    </row>
    <row r="26423" spans="1:17" x14ac:dyDescent="0.2">
      <c r="A26423">
        <v>190</v>
      </c>
      <c r="B26423" t="s">
        <v>13032</v>
      </c>
      <c r="C26423" t="s">
        <v>2220</v>
      </c>
      <c r="D26423" t="s">
        <v>19</v>
      </c>
      <c r="E26423" t="s">
        <v>78</v>
      </c>
      <c r="F26423">
        <v>11</v>
      </c>
      <c r="G26423">
        <v>36750</v>
      </c>
      <c r="H26423">
        <v>81</v>
      </c>
      <c r="I26423">
        <v>3599</v>
      </c>
      <c r="J26423">
        <v>91</v>
      </c>
      <c r="K26423">
        <v>21146</v>
      </c>
      <c r="L26423">
        <v>131</v>
      </c>
      <c r="M26423">
        <v>11391</v>
      </c>
      <c r="N26423">
        <v>48</v>
      </c>
      <c r="O26423" t="s">
        <v>250</v>
      </c>
      <c r="P26423" t="s">
        <v>25678</v>
      </c>
      <c r="Q26423">
        <v>2024</v>
      </c>
    </row>
    <row r="26424" spans="1:17" x14ac:dyDescent="0.2">
      <c r="A26424">
        <v>91</v>
      </c>
      <c r="B26424" t="s">
        <v>25889</v>
      </c>
      <c r="C26424" t="s">
        <v>2594</v>
      </c>
      <c r="D26424" t="s">
        <v>19</v>
      </c>
      <c r="E26424" t="s">
        <v>28</v>
      </c>
      <c r="F26424">
        <v>13</v>
      </c>
      <c r="G26424">
        <v>36795</v>
      </c>
      <c r="H26424">
        <v>82</v>
      </c>
      <c r="I26424">
        <v>4020</v>
      </c>
      <c r="J26424">
        <v>281</v>
      </c>
      <c r="K26424">
        <v>21520</v>
      </c>
      <c r="L26424">
        <v>165</v>
      </c>
      <c r="M26424">
        <v>10683</v>
      </c>
      <c r="N26424">
        <v>17</v>
      </c>
      <c r="O26424" t="s">
        <v>250</v>
      </c>
      <c r="P26424" t="s">
        <v>25678</v>
      </c>
      <c r="Q26424">
        <v>2024</v>
      </c>
    </row>
    <row r="26425" spans="1:17" x14ac:dyDescent="0.2">
      <c r="A26425">
        <v>666</v>
      </c>
      <c r="B26425" t="s">
        <v>25890</v>
      </c>
      <c r="C26425" t="s">
        <v>1763</v>
      </c>
      <c r="D26425" t="s">
        <v>19</v>
      </c>
      <c r="E26425" t="s">
        <v>78</v>
      </c>
      <c r="F26425">
        <v>12</v>
      </c>
      <c r="G26425">
        <v>36820</v>
      </c>
      <c r="H26425">
        <v>83</v>
      </c>
      <c r="I26425">
        <v>3986</v>
      </c>
      <c r="J26425">
        <v>261</v>
      </c>
      <c r="K26425">
        <v>19886</v>
      </c>
      <c r="L26425">
        <v>62</v>
      </c>
      <c r="M26425">
        <v>12488</v>
      </c>
      <c r="N26425">
        <v>140</v>
      </c>
      <c r="O26425" t="s">
        <v>250</v>
      </c>
      <c r="P26425" t="s">
        <v>25678</v>
      </c>
      <c r="Q26425">
        <v>2024</v>
      </c>
    </row>
    <row r="26426" spans="1:17" x14ac:dyDescent="0.2">
      <c r="A26426">
        <v>295</v>
      </c>
      <c r="B26426" t="s">
        <v>25891</v>
      </c>
      <c r="C26426" t="s">
        <v>253</v>
      </c>
      <c r="D26426" t="s">
        <v>19</v>
      </c>
      <c r="E26426" t="s">
        <v>75</v>
      </c>
      <c r="F26426">
        <v>9</v>
      </c>
      <c r="G26426">
        <v>36827</v>
      </c>
      <c r="H26426">
        <v>84</v>
      </c>
      <c r="I26426">
        <v>3203</v>
      </c>
      <c r="J26426">
        <v>23</v>
      </c>
      <c r="K26426">
        <v>20450</v>
      </c>
      <c r="L26426">
        <v>92</v>
      </c>
      <c r="M26426">
        <v>12600</v>
      </c>
      <c r="N26426">
        <v>160</v>
      </c>
      <c r="O26426" t="s">
        <v>250</v>
      </c>
      <c r="P26426" t="s">
        <v>25678</v>
      </c>
      <c r="Q26426">
        <v>2024</v>
      </c>
    </row>
    <row r="26427" spans="1:17" x14ac:dyDescent="0.2">
      <c r="A26427">
        <v>545</v>
      </c>
      <c r="B26427" t="s">
        <v>25892</v>
      </c>
      <c r="C26427" t="s">
        <v>270</v>
      </c>
      <c r="D26427" t="s">
        <v>19</v>
      </c>
      <c r="E26427" t="s">
        <v>52</v>
      </c>
      <c r="F26427">
        <v>15</v>
      </c>
      <c r="G26427">
        <v>37044</v>
      </c>
      <c r="H26427">
        <v>85</v>
      </c>
      <c r="I26427">
        <v>4017</v>
      </c>
      <c r="J26427">
        <v>278</v>
      </c>
      <c r="K26427">
        <v>20274</v>
      </c>
      <c r="L26427">
        <v>82</v>
      </c>
      <c r="M26427">
        <v>12235</v>
      </c>
      <c r="N26427">
        <v>126</v>
      </c>
      <c r="O26427" t="s">
        <v>250</v>
      </c>
      <c r="P26427" t="s">
        <v>25678</v>
      </c>
      <c r="Q26427">
        <v>2024</v>
      </c>
    </row>
    <row r="26428" spans="1:17" x14ac:dyDescent="0.2">
      <c r="A26428">
        <v>73</v>
      </c>
      <c r="B26428" t="s">
        <v>25893</v>
      </c>
      <c r="C26428" t="s">
        <v>253</v>
      </c>
      <c r="D26428" t="s">
        <v>19</v>
      </c>
      <c r="E26428" t="s">
        <v>75</v>
      </c>
      <c r="F26428">
        <v>10</v>
      </c>
      <c r="G26428">
        <v>37069</v>
      </c>
      <c r="H26428">
        <v>86</v>
      </c>
      <c r="I26428">
        <v>3636</v>
      </c>
      <c r="J26428">
        <v>108</v>
      </c>
      <c r="K26428">
        <v>19882</v>
      </c>
      <c r="L26428">
        <v>60</v>
      </c>
      <c r="M26428">
        <v>13152</v>
      </c>
      <c r="N26428">
        <v>204</v>
      </c>
      <c r="O26428" t="s">
        <v>250</v>
      </c>
      <c r="P26428" t="s">
        <v>25678</v>
      </c>
      <c r="Q26428">
        <v>2024</v>
      </c>
    </row>
    <row r="26429" spans="1:17" x14ac:dyDescent="0.2">
      <c r="A26429">
        <v>578</v>
      </c>
      <c r="B26429" t="s">
        <v>25894</v>
      </c>
      <c r="C26429" t="s">
        <v>47</v>
      </c>
      <c r="D26429" t="s">
        <v>19</v>
      </c>
      <c r="E26429" t="s">
        <v>52</v>
      </c>
      <c r="F26429">
        <v>16</v>
      </c>
      <c r="G26429">
        <v>37104</v>
      </c>
      <c r="H26429">
        <v>87</v>
      </c>
      <c r="I26429">
        <v>3778</v>
      </c>
      <c r="J26429">
        <v>152</v>
      </c>
      <c r="K26429">
        <v>20537</v>
      </c>
      <c r="L26429">
        <v>95</v>
      </c>
      <c r="M26429">
        <v>12213</v>
      </c>
      <c r="N26429">
        <v>123</v>
      </c>
      <c r="O26429" t="s">
        <v>250</v>
      </c>
      <c r="P26429" t="s">
        <v>25678</v>
      </c>
      <c r="Q26429">
        <v>2024</v>
      </c>
    </row>
    <row r="26430" spans="1:17" x14ac:dyDescent="0.2">
      <c r="A26430">
        <v>618</v>
      </c>
      <c r="B26430" t="s">
        <v>25895</v>
      </c>
      <c r="C26430" t="s">
        <v>2282</v>
      </c>
      <c r="D26430" t="s">
        <v>19</v>
      </c>
      <c r="E26430" t="s">
        <v>78</v>
      </c>
      <c r="F26430">
        <v>13</v>
      </c>
      <c r="G26430">
        <v>37125</v>
      </c>
      <c r="H26430">
        <v>88</v>
      </c>
      <c r="I26430">
        <v>3499</v>
      </c>
      <c r="J26430">
        <v>67</v>
      </c>
      <c r="K26430">
        <v>20868</v>
      </c>
      <c r="L26430">
        <v>111</v>
      </c>
      <c r="M26430">
        <v>12386</v>
      </c>
      <c r="N26430">
        <v>135</v>
      </c>
      <c r="O26430" t="s">
        <v>250</v>
      </c>
      <c r="P26430" t="s">
        <v>25678</v>
      </c>
      <c r="Q26430">
        <v>2024</v>
      </c>
    </row>
    <row r="26431" spans="1:17" x14ac:dyDescent="0.2">
      <c r="A26431">
        <v>164</v>
      </c>
      <c r="B26431" t="s">
        <v>19082</v>
      </c>
      <c r="C26431" t="s">
        <v>2594</v>
      </c>
      <c r="D26431" t="s">
        <v>19</v>
      </c>
      <c r="E26431" t="s">
        <v>75</v>
      </c>
      <c r="F26431">
        <v>11</v>
      </c>
      <c r="G26431">
        <v>37152</v>
      </c>
      <c r="H26431">
        <v>89</v>
      </c>
      <c r="I26431">
        <v>3340</v>
      </c>
      <c r="J26431">
        <v>37</v>
      </c>
      <c r="K26431">
        <v>21311</v>
      </c>
      <c r="L26431">
        <v>143</v>
      </c>
      <c r="M26431">
        <v>12019</v>
      </c>
      <c r="N26431">
        <v>103</v>
      </c>
      <c r="O26431" t="s">
        <v>250</v>
      </c>
      <c r="P26431" t="s">
        <v>25678</v>
      </c>
      <c r="Q26431">
        <v>2024</v>
      </c>
    </row>
    <row r="26432" spans="1:17" x14ac:dyDescent="0.2">
      <c r="A26432">
        <v>499</v>
      </c>
      <c r="B26432" t="s">
        <v>25896</v>
      </c>
      <c r="C26432" t="s">
        <v>2296</v>
      </c>
      <c r="D26432" t="s">
        <v>19</v>
      </c>
      <c r="E26432" t="s">
        <v>36</v>
      </c>
      <c r="F26432">
        <v>1</v>
      </c>
      <c r="G26432">
        <v>37201</v>
      </c>
      <c r="H26432">
        <v>90</v>
      </c>
      <c r="I26432">
        <v>3924</v>
      </c>
      <c r="J26432">
        <v>219</v>
      </c>
      <c r="K26432">
        <v>20519</v>
      </c>
      <c r="L26432">
        <v>94</v>
      </c>
      <c r="M26432">
        <v>12339</v>
      </c>
      <c r="N26432">
        <v>132</v>
      </c>
      <c r="O26432" t="s">
        <v>250</v>
      </c>
      <c r="P26432" t="s">
        <v>25678</v>
      </c>
      <c r="Q26432">
        <v>2024</v>
      </c>
    </row>
    <row r="26433" spans="1:17" x14ac:dyDescent="0.2">
      <c r="A26433">
        <v>529</v>
      </c>
      <c r="B26433" t="s">
        <v>25897</v>
      </c>
      <c r="C26433" t="s">
        <v>2594</v>
      </c>
      <c r="D26433" t="s">
        <v>19</v>
      </c>
      <c r="E26433" t="s">
        <v>75</v>
      </c>
      <c r="F26433">
        <v>12</v>
      </c>
      <c r="G26433">
        <v>37227</v>
      </c>
      <c r="H26433">
        <v>91</v>
      </c>
      <c r="I26433">
        <v>3939</v>
      </c>
      <c r="J26433">
        <v>230</v>
      </c>
      <c r="K26433">
        <v>21379</v>
      </c>
      <c r="L26433">
        <v>152</v>
      </c>
      <c r="M26433">
        <v>11297</v>
      </c>
      <c r="N26433">
        <v>42</v>
      </c>
      <c r="O26433" t="s">
        <v>250</v>
      </c>
      <c r="P26433" t="s">
        <v>25678</v>
      </c>
      <c r="Q26433">
        <v>2024</v>
      </c>
    </row>
    <row r="26434" spans="1:17" x14ac:dyDescent="0.2">
      <c r="A26434">
        <v>705</v>
      </c>
      <c r="B26434" t="s">
        <v>13130</v>
      </c>
      <c r="C26434" t="s">
        <v>2220</v>
      </c>
      <c r="D26434" t="s">
        <v>19</v>
      </c>
      <c r="E26434" t="s">
        <v>28</v>
      </c>
      <c r="F26434">
        <v>14</v>
      </c>
      <c r="G26434">
        <v>37246</v>
      </c>
      <c r="H26434">
        <v>92</v>
      </c>
      <c r="I26434">
        <v>3442</v>
      </c>
      <c r="J26434">
        <v>56</v>
      </c>
      <c r="K26434">
        <v>21235</v>
      </c>
      <c r="L26434">
        <v>139</v>
      </c>
      <c r="M26434">
        <v>12119</v>
      </c>
      <c r="N26434">
        <v>113</v>
      </c>
      <c r="O26434" t="s">
        <v>250</v>
      </c>
      <c r="P26434" t="s">
        <v>25678</v>
      </c>
      <c r="Q26434">
        <v>2024</v>
      </c>
    </row>
    <row r="26435" spans="1:17" x14ac:dyDescent="0.2">
      <c r="A26435">
        <v>80</v>
      </c>
      <c r="B26435" t="s">
        <v>25898</v>
      </c>
      <c r="C26435" t="s">
        <v>2282</v>
      </c>
      <c r="D26435" t="s">
        <v>19</v>
      </c>
      <c r="E26435" t="s">
        <v>52</v>
      </c>
      <c r="F26435">
        <v>17</v>
      </c>
      <c r="G26435">
        <v>37271</v>
      </c>
      <c r="H26435">
        <v>93</v>
      </c>
      <c r="I26435">
        <v>3964</v>
      </c>
      <c r="J26435">
        <v>247</v>
      </c>
      <c r="K26435">
        <v>19494</v>
      </c>
      <c r="L26435">
        <v>43</v>
      </c>
      <c r="M26435">
        <v>13373</v>
      </c>
      <c r="N26435">
        <v>222</v>
      </c>
      <c r="O26435" t="s">
        <v>250</v>
      </c>
      <c r="P26435" t="s">
        <v>25678</v>
      </c>
      <c r="Q26435">
        <v>2024</v>
      </c>
    </row>
    <row r="26436" spans="1:17" x14ac:dyDescent="0.2">
      <c r="A26436">
        <v>127</v>
      </c>
      <c r="B26436" t="s">
        <v>25899</v>
      </c>
      <c r="C26436" t="s">
        <v>270</v>
      </c>
      <c r="D26436" t="s">
        <v>19</v>
      </c>
      <c r="E26436" t="s">
        <v>20</v>
      </c>
      <c r="F26436">
        <v>5</v>
      </c>
      <c r="G26436">
        <v>37278</v>
      </c>
      <c r="H26436">
        <v>94</v>
      </c>
      <c r="I26436">
        <v>4134</v>
      </c>
      <c r="J26436">
        <v>349</v>
      </c>
      <c r="K26436">
        <v>21071</v>
      </c>
      <c r="L26436">
        <v>125</v>
      </c>
      <c r="M26436">
        <v>11638</v>
      </c>
      <c r="N26436">
        <v>65</v>
      </c>
      <c r="O26436" t="s">
        <v>250</v>
      </c>
      <c r="P26436" t="s">
        <v>25678</v>
      </c>
      <c r="Q26436">
        <v>2024</v>
      </c>
    </row>
    <row r="26437" spans="1:17" x14ac:dyDescent="0.2">
      <c r="A26437">
        <v>738</v>
      </c>
      <c r="B26437" t="s">
        <v>25900</v>
      </c>
      <c r="C26437" t="s">
        <v>1172</v>
      </c>
      <c r="D26437" t="s">
        <v>19</v>
      </c>
      <c r="E26437" t="s">
        <v>28</v>
      </c>
      <c r="F26437">
        <v>15</v>
      </c>
      <c r="G26437">
        <v>37338</v>
      </c>
      <c r="H26437">
        <v>95</v>
      </c>
      <c r="I26437">
        <v>4200</v>
      </c>
      <c r="J26437">
        <v>391</v>
      </c>
      <c r="K26437">
        <v>20995</v>
      </c>
      <c r="L26437">
        <v>120</v>
      </c>
      <c r="M26437">
        <v>11717</v>
      </c>
      <c r="N26437">
        <v>74</v>
      </c>
      <c r="O26437" t="s">
        <v>250</v>
      </c>
      <c r="P26437" t="s">
        <v>25678</v>
      </c>
      <c r="Q26437">
        <v>2024</v>
      </c>
    </row>
    <row r="26438" spans="1:17" x14ac:dyDescent="0.2">
      <c r="A26438">
        <v>339</v>
      </c>
      <c r="B26438" t="s">
        <v>25901</v>
      </c>
      <c r="C26438" t="s">
        <v>2220</v>
      </c>
      <c r="D26438" t="s">
        <v>19</v>
      </c>
      <c r="E26438" t="s">
        <v>28</v>
      </c>
      <c r="F26438">
        <v>16</v>
      </c>
      <c r="G26438">
        <v>37341</v>
      </c>
      <c r="H26438">
        <v>96</v>
      </c>
      <c r="I26438">
        <v>3793</v>
      </c>
      <c r="J26438">
        <v>162</v>
      </c>
      <c r="K26438">
        <v>21113</v>
      </c>
      <c r="L26438">
        <v>130</v>
      </c>
      <c r="M26438">
        <v>12031</v>
      </c>
      <c r="N26438">
        <v>105</v>
      </c>
      <c r="O26438" t="s">
        <v>250</v>
      </c>
      <c r="P26438" t="s">
        <v>25678</v>
      </c>
      <c r="Q26438">
        <v>2024</v>
      </c>
    </row>
    <row r="26439" spans="1:17" x14ac:dyDescent="0.2">
      <c r="A26439">
        <v>210</v>
      </c>
      <c r="B26439" t="s">
        <v>25902</v>
      </c>
      <c r="C26439" t="s">
        <v>2594</v>
      </c>
      <c r="D26439" t="s">
        <v>19</v>
      </c>
      <c r="E26439" t="s">
        <v>28</v>
      </c>
      <c r="F26439">
        <v>17</v>
      </c>
      <c r="G26439">
        <v>37494</v>
      </c>
      <c r="H26439">
        <v>97</v>
      </c>
      <c r="I26439">
        <v>3417</v>
      </c>
      <c r="J26439">
        <v>48</v>
      </c>
      <c r="K26439">
        <v>21033</v>
      </c>
      <c r="L26439">
        <v>122</v>
      </c>
      <c r="M26439">
        <v>12622</v>
      </c>
      <c r="N26439">
        <v>163</v>
      </c>
      <c r="O26439" t="s">
        <v>250</v>
      </c>
      <c r="P26439" t="s">
        <v>25678</v>
      </c>
      <c r="Q26439">
        <v>2024</v>
      </c>
    </row>
    <row r="26440" spans="1:17" x14ac:dyDescent="0.2">
      <c r="A26440">
        <v>334</v>
      </c>
      <c r="B26440" t="s">
        <v>25903</v>
      </c>
      <c r="C26440" t="s">
        <v>2220</v>
      </c>
      <c r="D26440" t="s">
        <v>19</v>
      </c>
      <c r="E26440" t="s">
        <v>28</v>
      </c>
      <c r="F26440">
        <v>18</v>
      </c>
      <c r="G26440">
        <v>37499</v>
      </c>
      <c r="H26440">
        <v>98</v>
      </c>
      <c r="I26440">
        <v>4535</v>
      </c>
      <c r="J26440">
        <v>572</v>
      </c>
      <c r="K26440">
        <v>21400</v>
      </c>
      <c r="L26440">
        <v>158</v>
      </c>
      <c r="M26440">
        <v>11104</v>
      </c>
      <c r="N26440">
        <v>30</v>
      </c>
      <c r="O26440" t="s">
        <v>250</v>
      </c>
      <c r="P26440" t="s">
        <v>25678</v>
      </c>
      <c r="Q26440">
        <v>2024</v>
      </c>
    </row>
    <row r="26441" spans="1:17" x14ac:dyDescent="0.2">
      <c r="A26441">
        <v>189</v>
      </c>
      <c r="B26441" t="s">
        <v>25904</v>
      </c>
      <c r="C26441" t="s">
        <v>1763</v>
      </c>
      <c r="D26441" t="s">
        <v>19</v>
      </c>
      <c r="E26441" t="s">
        <v>78</v>
      </c>
      <c r="F26441">
        <v>14</v>
      </c>
      <c r="G26441">
        <v>37513</v>
      </c>
      <c r="H26441">
        <v>99</v>
      </c>
      <c r="I26441">
        <v>3667</v>
      </c>
      <c r="J26441">
        <v>121</v>
      </c>
      <c r="K26441">
        <v>20271</v>
      </c>
      <c r="L26441">
        <v>81</v>
      </c>
      <c r="M26441">
        <v>13060</v>
      </c>
      <c r="N26441">
        <v>196</v>
      </c>
      <c r="O26441" t="s">
        <v>250</v>
      </c>
      <c r="P26441" t="s">
        <v>25678</v>
      </c>
      <c r="Q26441">
        <v>2024</v>
      </c>
    </row>
    <row r="26442" spans="1:17" x14ac:dyDescent="0.2">
      <c r="A26442">
        <v>770</v>
      </c>
      <c r="B26442" t="s">
        <v>6424</v>
      </c>
      <c r="C26442" t="s">
        <v>253</v>
      </c>
      <c r="D26442" t="s">
        <v>19</v>
      </c>
      <c r="E26442" t="s">
        <v>28</v>
      </c>
      <c r="F26442">
        <v>19</v>
      </c>
      <c r="G26442">
        <v>37547</v>
      </c>
      <c r="H26442">
        <v>100</v>
      </c>
      <c r="I26442">
        <v>3577</v>
      </c>
      <c r="J26442">
        <v>82</v>
      </c>
      <c r="K26442">
        <v>21219</v>
      </c>
      <c r="L26442">
        <v>137</v>
      </c>
      <c r="M26442">
        <v>12098</v>
      </c>
      <c r="N26442">
        <v>108</v>
      </c>
      <c r="O26442" t="s">
        <v>250</v>
      </c>
      <c r="P26442" t="s">
        <v>25678</v>
      </c>
      <c r="Q26442">
        <v>2024</v>
      </c>
    </row>
    <row r="26443" spans="1:17" x14ac:dyDescent="0.2">
      <c r="A26443">
        <v>721</v>
      </c>
      <c r="B26443" t="s">
        <v>25905</v>
      </c>
      <c r="C26443" t="s">
        <v>253</v>
      </c>
      <c r="D26443" t="s">
        <v>19</v>
      </c>
      <c r="E26443" t="s">
        <v>28</v>
      </c>
      <c r="F26443">
        <v>20</v>
      </c>
      <c r="G26443">
        <v>37556</v>
      </c>
      <c r="H26443">
        <v>101</v>
      </c>
      <c r="I26443">
        <v>4073</v>
      </c>
      <c r="J26443">
        <v>311</v>
      </c>
      <c r="K26443">
        <v>20901</v>
      </c>
      <c r="L26443">
        <v>114</v>
      </c>
      <c r="M26443">
        <v>12116</v>
      </c>
      <c r="N26443">
        <v>112</v>
      </c>
      <c r="O26443" t="s">
        <v>250</v>
      </c>
      <c r="P26443" t="s">
        <v>25678</v>
      </c>
      <c r="Q26443">
        <v>2024</v>
      </c>
    </row>
    <row r="26444" spans="1:17" x14ac:dyDescent="0.2">
      <c r="A26444">
        <v>245</v>
      </c>
      <c r="B26444" t="s">
        <v>25906</v>
      </c>
      <c r="C26444" t="s">
        <v>47</v>
      </c>
      <c r="D26444" t="s">
        <v>19</v>
      </c>
      <c r="E26444" t="s">
        <v>20</v>
      </c>
      <c r="F26444">
        <v>6</v>
      </c>
      <c r="G26444">
        <v>37618</v>
      </c>
      <c r="H26444">
        <v>102</v>
      </c>
      <c r="I26444">
        <v>4655</v>
      </c>
      <c r="J26444">
        <v>636</v>
      </c>
      <c r="K26444">
        <v>19827</v>
      </c>
      <c r="L26444">
        <v>57</v>
      </c>
      <c r="M26444">
        <v>12615</v>
      </c>
      <c r="N26444">
        <v>162</v>
      </c>
      <c r="O26444" t="s">
        <v>250</v>
      </c>
      <c r="P26444" t="s">
        <v>25678</v>
      </c>
      <c r="Q26444">
        <v>2024</v>
      </c>
    </row>
    <row r="26445" spans="1:17" x14ac:dyDescent="0.2">
      <c r="A26445">
        <v>349</v>
      </c>
      <c r="B26445" t="s">
        <v>19090</v>
      </c>
      <c r="C26445" t="s">
        <v>3176</v>
      </c>
      <c r="D26445" t="s">
        <v>19</v>
      </c>
      <c r="E26445" t="s">
        <v>38</v>
      </c>
      <c r="F26445">
        <v>6</v>
      </c>
      <c r="G26445">
        <v>37694</v>
      </c>
      <c r="H26445">
        <v>103</v>
      </c>
      <c r="I26445">
        <v>4019</v>
      </c>
      <c r="J26445">
        <v>280</v>
      </c>
      <c r="K26445">
        <v>20344</v>
      </c>
      <c r="L26445">
        <v>86</v>
      </c>
      <c r="M26445">
        <v>12899</v>
      </c>
      <c r="N26445">
        <v>187</v>
      </c>
      <c r="O26445" t="s">
        <v>250</v>
      </c>
      <c r="P26445" t="s">
        <v>25678</v>
      </c>
      <c r="Q26445">
        <v>2024</v>
      </c>
    </row>
    <row r="26446" spans="1:17" x14ac:dyDescent="0.2">
      <c r="A26446">
        <v>330</v>
      </c>
      <c r="B26446" t="s">
        <v>25907</v>
      </c>
      <c r="C26446" t="s">
        <v>47</v>
      </c>
      <c r="D26446" t="s">
        <v>19</v>
      </c>
      <c r="E26446" t="s">
        <v>28</v>
      </c>
      <c r="F26446">
        <v>21</v>
      </c>
      <c r="G26446">
        <v>37740</v>
      </c>
      <c r="H26446">
        <v>104</v>
      </c>
      <c r="I26446">
        <v>3850</v>
      </c>
      <c r="J26446">
        <v>184</v>
      </c>
      <c r="K26446">
        <v>21194</v>
      </c>
      <c r="L26446">
        <v>135</v>
      </c>
      <c r="M26446">
        <v>12173</v>
      </c>
      <c r="N26446">
        <v>118</v>
      </c>
      <c r="O26446" t="s">
        <v>250</v>
      </c>
      <c r="P26446" t="s">
        <v>25678</v>
      </c>
      <c r="Q26446">
        <v>2024</v>
      </c>
    </row>
    <row r="26447" spans="1:17" x14ac:dyDescent="0.2">
      <c r="A26447">
        <v>124</v>
      </c>
      <c r="B26447" t="s">
        <v>25908</v>
      </c>
      <c r="C26447" t="s">
        <v>2220</v>
      </c>
      <c r="D26447" t="s">
        <v>19</v>
      </c>
      <c r="E26447" t="s">
        <v>20</v>
      </c>
      <c r="F26447">
        <v>7</v>
      </c>
      <c r="G26447">
        <v>37746</v>
      </c>
      <c r="H26447">
        <v>105</v>
      </c>
      <c r="I26447">
        <v>3940</v>
      </c>
      <c r="J26447">
        <v>231</v>
      </c>
      <c r="K26447">
        <v>20838</v>
      </c>
      <c r="L26447">
        <v>108</v>
      </c>
      <c r="M26447">
        <v>12580</v>
      </c>
      <c r="N26447">
        <v>157</v>
      </c>
      <c r="O26447" t="s">
        <v>250</v>
      </c>
      <c r="P26447" t="s">
        <v>25678</v>
      </c>
      <c r="Q26447">
        <v>2024</v>
      </c>
    </row>
    <row r="26448" spans="1:17" x14ac:dyDescent="0.2">
      <c r="A26448">
        <v>181</v>
      </c>
      <c r="B26448" t="s">
        <v>25909</v>
      </c>
      <c r="C26448" t="s">
        <v>2220</v>
      </c>
      <c r="D26448" t="s">
        <v>19</v>
      </c>
      <c r="E26448" t="s">
        <v>78</v>
      </c>
      <c r="F26448">
        <v>15</v>
      </c>
      <c r="G26448">
        <v>37775</v>
      </c>
      <c r="H26448">
        <v>106</v>
      </c>
      <c r="I26448">
        <v>3711</v>
      </c>
      <c r="J26448">
        <v>132</v>
      </c>
      <c r="K26448">
        <v>21687</v>
      </c>
      <c r="L26448">
        <v>178</v>
      </c>
      <c r="M26448">
        <v>11865</v>
      </c>
      <c r="N26448">
        <v>86</v>
      </c>
      <c r="O26448" t="s">
        <v>250</v>
      </c>
      <c r="P26448" t="s">
        <v>25678</v>
      </c>
      <c r="Q26448">
        <v>2024</v>
      </c>
    </row>
    <row r="26449" spans="1:17" x14ac:dyDescent="0.2">
      <c r="A26449">
        <v>163</v>
      </c>
      <c r="B26449" t="s">
        <v>25910</v>
      </c>
      <c r="C26449" t="s">
        <v>2220</v>
      </c>
      <c r="D26449" t="s">
        <v>19</v>
      </c>
      <c r="E26449" t="s">
        <v>75</v>
      </c>
      <c r="F26449">
        <v>13</v>
      </c>
      <c r="G26449">
        <v>37777</v>
      </c>
      <c r="H26449">
        <v>107</v>
      </c>
      <c r="I26449">
        <v>3662</v>
      </c>
      <c r="J26449">
        <v>119</v>
      </c>
      <c r="K26449">
        <v>22040</v>
      </c>
      <c r="L26449">
        <v>205</v>
      </c>
      <c r="M26449">
        <v>11542</v>
      </c>
      <c r="N26449">
        <v>59</v>
      </c>
      <c r="O26449" t="s">
        <v>250</v>
      </c>
      <c r="P26449" t="s">
        <v>25678</v>
      </c>
      <c r="Q26449">
        <v>2024</v>
      </c>
    </row>
    <row r="26450" spans="1:17" x14ac:dyDescent="0.2">
      <c r="A26450">
        <v>662</v>
      </c>
      <c r="B26450" t="s">
        <v>25911</v>
      </c>
      <c r="C26450" t="s">
        <v>47</v>
      </c>
      <c r="D26450" t="s">
        <v>19</v>
      </c>
      <c r="E26450" t="s">
        <v>78</v>
      </c>
      <c r="F26450">
        <v>16</v>
      </c>
      <c r="G26450">
        <v>37784</v>
      </c>
      <c r="H26450">
        <v>108</v>
      </c>
      <c r="I26450">
        <v>3911</v>
      </c>
      <c r="J26450">
        <v>213</v>
      </c>
      <c r="K26450">
        <v>20565</v>
      </c>
      <c r="L26450">
        <v>96</v>
      </c>
      <c r="M26450">
        <v>12713</v>
      </c>
      <c r="N26450">
        <v>171</v>
      </c>
      <c r="O26450" t="s">
        <v>250</v>
      </c>
      <c r="P26450" t="s">
        <v>25678</v>
      </c>
      <c r="Q26450">
        <v>2024</v>
      </c>
    </row>
    <row r="26451" spans="1:17" x14ac:dyDescent="0.2">
      <c r="A26451">
        <v>346</v>
      </c>
      <c r="B26451" t="s">
        <v>25912</v>
      </c>
      <c r="C26451" t="s">
        <v>1763</v>
      </c>
      <c r="D26451" t="s">
        <v>19</v>
      </c>
      <c r="E26451" t="s">
        <v>38</v>
      </c>
      <c r="F26451">
        <v>7</v>
      </c>
      <c r="G26451">
        <v>37817</v>
      </c>
      <c r="H26451">
        <v>109</v>
      </c>
      <c r="I26451">
        <v>3386</v>
      </c>
      <c r="J26451">
        <v>40</v>
      </c>
      <c r="K26451">
        <v>21230</v>
      </c>
      <c r="L26451">
        <v>138</v>
      </c>
      <c r="M26451">
        <v>12635</v>
      </c>
      <c r="N26451">
        <v>164</v>
      </c>
      <c r="O26451" t="s">
        <v>250</v>
      </c>
      <c r="P26451" t="s">
        <v>25678</v>
      </c>
      <c r="Q26451">
        <v>2024</v>
      </c>
    </row>
    <row r="26452" spans="1:17" x14ac:dyDescent="0.2">
      <c r="A26452">
        <v>936</v>
      </c>
      <c r="B26452" t="s">
        <v>25913</v>
      </c>
      <c r="C26452" t="s">
        <v>2220</v>
      </c>
      <c r="D26452" t="s">
        <v>19</v>
      </c>
      <c r="E26452" t="s">
        <v>20</v>
      </c>
      <c r="F26452">
        <v>8</v>
      </c>
      <c r="G26452">
        <v>37823</v>
      </c>
      <c r="H26452">
        <v>110</v>
      </c>
      <c r="I26452">
        <v>3783</v>
      </c>
      <c r="J26452">
        <v>157</v>
      </c>
      <c r="K26452">
        <v>20967</v>
      </c>
      <c r="L26452">
        <v>117</v>
      </c>
      <c r="M26452">
        <v>12578</v>
      </c>
      <c r="N26452">
        <v>155</v>
      </c>
      <c r="O26452" t="s">
        <v>250</v>
      </c>
      <c r="P26452" t="s">
        <v>25678</v>
      </c>
      <c r="Q26452">
        <v>2024</v>
      </c>
    </row>
    <row r="26453" spans="1:17" x14ac:dyDescent="0.2">
      <c r="A26453">
        <v>50</v>
      </c>
      <c r="B26453" t="s">
        <v>25914</v>
      </c>
      <c r="C26453" t="s">
        <v>2282</v>
      </c>
      <c r="D26453" t="s">
        <v>25</v>
      </c>
      <c r="E26453" t="s">
        <v>86</v>
      </c>
      <c r="F26453">
        <v>1</v>
      </c>
      <c r="G26453">
        <v>37840</v>
      </c>
      <c r="H26453">
        <v>111</v>
      </c>
      <c r="I26453">
        <v>3932</v>
      </c>
      <c r="J26453">
        <v>225</v>
      </c>
      <c r="K26453">
        <v>22115</v>
      </c>
      <c r="L26453">
        <v>213</v>
      </c>
      <c r="M26453">
        <v>11359</v>
      </c>
      <c r="N26453">
        <v>46</v>
      </c>
      <c r="O26453" t="s">
        <v>250</v>
      </c>
      <c r="P26453" t="s">
        <v>25678</v>
      </c>
      <c r="Q26453">
        <v>2024</v>
      </c>
    </row>
    <row r="26454" spans="1:17" x14ac:dyDescent="0.2">
      <c r="A26454">
        <v>301</v>
      </c>
      <c r="B26454" t="s">
        <v>25915</v>
      </c>
      <c r="C26454" t="s">
        <v>253</v>
      </c>
      <c r="D26454" t="s">
        <v>19</v>
      </c>
      <c r="E26454" t="s">
        <v>52</v>
      </c>
      <c r="F26454">
        <v>18</v>
      </c>
      <c r="G26454">
        <v>37844</v>
      </c>
      <c r="H26454">
        <v>112</v>
      </c>
      <c r="I26454">
        <v>3792</v>
      </c>
      <c r="J26454">
        <v>160</v>
      </c>
      <c r="K26454">
        <v>20800</v>
      </c>
      <c r="L26454">
        <v>104</v>
      </c>
      <c r="M26454">
        <v>12839</v>
      </c>
      <c r="N26454">
        <v>182</v>
      </c>
      <c r="O26454" t="s">
        <v>250</v>
      </c>
      <c r="P26454" t="s">
        <v>25678</v>
      </c>
      <c r="Q26454">
        <v>2024</v>
      </c>
    </row>
    <row r="26455" spans="1:17" x14ac:dyDescent="0.2">
      <c r="A26455">
        <v>116</v>
      </c>
      <c r="B26455" t="s">
        <v>25916</v>
      </c>
      <c r="C26455" t="s">
        <v>2535</v>
      </c>
      <c r="D26455" t="s">
        <v>19</v>
      </c>
      <c r="E26455" t="s">
        <v>38</v>
      </c>
      <c r="F26455">
        <v>8</v>
      </c>
      <c r="G26455">
        <v>37876</v>
      </c>
      <c r="H26455">
        <v>113</v>
      </c>
      <c r="I26455">
        <v>3961</v>
      </c>
      <c r="J26455">
        <v>245</v>
      </c>
      <c r="K26455">
        <v>21593</v>
      </c>
      <c r="L26455">
        <v>170</v>
      </c>
      <c r="M26455">
        <v>11715</v>
      </c>
      <c r="N26455">
        <v>72</v>
      </c>
      <c r="O26455" t="s">
        <v>250</v>
      </c>
      <c r="P26455" t="s">
        <v>25678</v>
      </c>
      <c r="Q26455">
        <v>2024</v>
      </c>
    </row>
    <row r="26456" spans="1:17" x14ac:dyDescent="0.2">
      <c r="A26456">
        <v>351</v>
      </c>
      <c r="B26456" t="s">
        <v>25917</v>
      </c>
      <c r="C26456" t="s">
        <v>2220</v>
      </c>
      <c r="D26456" t="s">
        <v>19</v>
      </c>
      <c r="E26456" t="s">
        <v>38</v>
      </c>
      <c r="F26456">
        <v>9</v>
      </c>
      <c r="G26456">
        <v>37943</v>
      </c>
      <c r="H26456">
        <v>114</v>
      </c>
      <c r="I26456">
        <v>3634</v>
      </c>
      <c r="J26456">
        <v>107</v>
      </c>
      <c r="K26456">
        <v>21031</v>
      </c>
      <c r="L26456">
        <v>121</v>
      </c>
      <c r="M26456">
        <v>12858</v>
      </c>
      <c r="N26456">
        <v>183</v>
      </c>
      <c r="O26456" t="s">
        <v>250</v>
      </c>
      <c r="P26456" t="s">
        <v>25678</v>
      </c>
      <c r="Q26456">
        <v>2024</v>
      </c>
    </row>
    <row r="26457" spans="1:17" x14ac:dyDescent="0.2">
      <c r="A26457">
        <v>8</v>
      </c>
      <c r="B26457" t="s">
        <v>25918</v>
      </c>
      <c r="C26457" t="s">
        <v>2866</v>
      </c>
      <c r="D26457" t="s">
        <v>25</v>
      </c>
      <c r="E26457" t="s">
        <v>1485</v>
      </c>
      <c r="F26457">
        <v>99999</v>
      </c>
      <c r="G26457">
        <v>37970</v>
      </c>
      <c r="H26457">
        <v>115</v>
      </c>
      <c r="I26457">
        <v>3776</v>
      </c>
      <c r="J26457">
        <v>150</v>
      </c>
      <c r="K26457">
        <v>21847</v>
      </c>
      <c r="L26457">
        <v>195</v>
      </c>
      <c r="M26457">
        <v>11889</v>
      </c>
      <c r="N26457">
        <v>88</v>
      </c>
      <c r="O26457" t="s">
        <v>250</v>
      </c>
      <c r="P26457" t="s">
        <v>25678</v>
      </c>
      <c r="Q26457">
        <v>2024</v>
      </c>
    </row>
    <row r="26458" spans="1:17" x14ac:dyDescent="0.2">
      <c r="A26458">
        <v>877</v>
      </c>
      <c r="B26458" t="s">
        <v>25919</v>
      </c>
      <c r="C26458" t="s">
        <v>253</v>
      </c>
      <c r="D26458" t="s">
        <v>19</v>
      </c>
      <c r="E26458" t="s">
        <v>38</v>
      </c>
      <c r="F26458">
        <v>10</v>
      </c>
      <c r="G26458">
        <v>37972</v>
      </c>
      <c r="H26458">
        <v>116</v>
      </c>
      <c r="I26458">
        <v>4142</v>
      </c>
      <c r="J26458">
        <v>354</v>
      </c>
      <c r="K26458">
        <v>21452</v>
      </c>
      <c r="L26458">
        <v>160</v>
      </c>
      <c r="M26458">
        <v>11955</v>
      </c>
      <c r="N26458">
        <v>98</v>
      </c>
      <c r="O26458" t="s">
        <v>250</v>
      </c>
      <c r="P26458" t="s">
        <v>25678</v>
      </c>
      <c r="Q26458">
        <v>2024</v>
      </c>
    </row>
    <row r="26459" spans="1:17" x14ac:dyDescent="0.2">
      <c r="A26459">
        <v>669</v>
      </c>
      <c r="B26459" t="s">
        <v>25920</v>
      </c>
      <c r="C26459" t="s">
        <v>2220</v>
      </c>
      <c r="D26459" t="s">
        <v>19</v>
      </c>
      <c r="E26459" t="s">
        <v>78</v>
      </c>
      <c r="F26459">
        <v>17</v>
      </c>
      <c r="G26459">
        <v>38072</v>
      </c>
      <c r="H26459">
        <v>117</v>
      </c>
      <c r="I26459">
        <v>3834</v>
      </c>
      <c r="J26459">
        <v>180</v>
      </c>
      <c r="K26459">
        <v>22079</v>
      </c>
      <c r="L26459">
        <v>207</v>
      </c>
      <c r="M26459">
        <v>11606</v>
      </c>
      <c r="N26459">
        <v>62</v>
      </c>
      <c r="O26459" t="s">
        <v>250</v>
      </c>
      <c r="P26459" t="s">
        <v>25678</v>
      </c>
      <c r="Q26459">
        <v>2024</v>
      </c>
    </row>
    <row r="26460" spans="1:17" x14ac:dyDescent="0.2">
      <c r="A26460">
        <v>118</v>
      </c>
      <c r="B26460" t="s">
        <v>25921</v>
      </c>
      <c r="C26460" t="s">
        <v>2220</v>
      </c>
      <c r="D26460" t="s">
        <v>19</v>
      </c>
      <c r="E26460" t="s">
        <v>38</v>
      </c>
      <c r="F26460">
        <v>11</v>
      </c>
      <c r="G26460">
        <v>38085</v>
      </c>
      <c r="H26460">
        <v>118</v>
      </c>
      <c r="I26460">
        <v>3949</v>
      </c>
      <c r="J26460">
        <v>236</v>
      </c>
      <c r="K26460">
        <v>20828</v>
      </c>
      <c r="L26460">
        <v>107</v>
      </c>
      <c r="M26460">
        <v>12804</v>
      </c>
      <c r="N26460">
        <v>176</v>
      </c>
      <c r="O26460" t="s">
        <v>250</v>
      </c>
      <c r="P26460" t="s">
        <v>25678</v>
      </c>
      <c r="Q26460">
        <v>2024</v>
      </c>
    </row>
    <row r="26461" spans="1:17" x14ac:dyDescent="0.2">
      <c r="A26461">
        <v>222</v>
      </c>
      <c r="B26461" t="s">
        <v>25922</v>
      </c>
      <c r="C26461" t="s">
        <v>1297</v>
      </c>
      <c r="D26461" t="s">
        <v>19</v>
      </c>
      <c r="E26461" t="s">
        <v>38</v>
      </c>
      <c r="F26461">
        <v>12</v>
      </c>
      <c r="G26461">
        <v>38094</v>
      </c>
      <c r="H26461">
        <v>119</v>
      </c>
      <c r="I26461">
        <v>3899</v>
      </c>
      <c r="J26461">
        <v>207</v>
      </c>
      <c r="K26461">
        <v>21722</v>
      </c>
      <c r="L26461">
        <v>184</v>
      </c>
      <c r="M26461">
        <v>11900</v>
      </c>
      <c r="N26461">
        <v>91</v>
      </c>
      <c r="O26461" t="s">
        <v>250</v>
      </c>
      <c r="P26461" t="s">
        <v>25678</v>
      </c>
      <c r="Q26461">
        <v>2024</v>
      </c>
    </row>
    <row r="26462" spans="1:17" x14ac:dyDescent="0.2">
      <c r="A26462">
        <v>6</v>
      </c>
      <c r="B26462" t="s">
        <v>10818</v>
      </c>
      <c r="C26462" t="s">
        <v>18</v>
      </c>
      <c r="D26462" t="s">
        <v>25</v>
      </c>
      <c r="E26462" t="s">
        <v>1485</v>
      </c>
      <c r="F26462">
        <v>99999</v>
      </c>
      <c r="G26462">
        <v>38116</v>
      </c>
      <c r="H26462">
        <v>120</v>
      </c>
      <c r="I26462">
        <v>3684</v>
      </c>
      <c r="J26462">
        <v>124</v>
      </c>
      <c r="K26462">
        <v>22181</v>
      </c>
      <c r="L26462">
        <v>220</v>
      </c>
      <c r="M26462">
        <v>11825</v>
      </c>
      <c r="N26462">
        <v>82</v>
      </c>
      <c r="O26462" t="s">
        <v>250</v>
      </c>
      <c r="P26462" t="s">
        <v>25678</v>
      </c>
      <c r="Q26462">
        <v>2024</v>
      </c>
    </row>
    <row r="26463" spans="1:17" x14ac:dyDescent="0.2">
      <c r="A26463">
        <v>381</v>
      </c>
      <c r="B26463" t="s">
        <v>25923</v>
      </c>
      <c r="C26463" t="s">
        <v>47</v>
      </c>
      <c r="D26463" t="s">
        <v>19</v>
      </c>
      <c r="E26463" t="s">
        <v>20</v>
      </c>
      <c r="F26463">
        <v>9</v>
      </c>
      <c r="G26463">
        <v>38220</v>
      </c>
      <c r="H26463">
        <v>121</v>
      </c>
      <c r="I26463">
        <v>3837</v>
      </c>
      <c r="J26463">
        <v>181</v>
      </c>
      <c r="K26463">
        <v>20116</v>
      </c>
      <c r="L26463">
        <v>75</v>
      </c>
      <c r="M26463">
        <v>13666</v>
      </c>
      <c r="N26463">
        <v>264</v>
      </c>
      <c r="O26463" t="s">
        <v>250</v>
      </c>
      <c r="P26463" t="s">
        <v>25678</v>
      </c>
      <c r="Q26463">
        <v>2024</v>
      </c>
    </row>
    <row r="26464" spans="1:17" x14ac:dyDescent="0.2">
      <c r="A26464">
        <v>90</v>
      </c>
      <c r="B26464" t="s">
        <v>2736</v>
      </c>
      <c r="C26464" t="s">
        <v>2519</v>
      </c>
      <c r="D26464" t="s">
        <v>19</v>
      </c>
      <c r="E26464" t="s">
        <v>28</v>
      </c>
      <c r="F26464">
        <v>22</v>
      </c>
      <c r="G26464">
        <v>38238</v>
      </c>
      <c r="H26464">
        <v>122</v>
      </c>
      <c r="I26464">
        <v>3447</v>
      </c>
      <c r="J26464">
        <v>57</v>
      </c>
      <c r="K26464">
        <v>21537</v>
      </c>
      <c r="L26464">
        <v>167</v>
      </c>
      <c r="M26464">
        <v>12798</v>
      </c>
      <c r="N26464">
        <v>175</v>
      </c>
      <c r="O26464" t="s">
        <v>250</v>
      </c>
      <c r="P26464" t="s">
        <v>25678</v>
      </c>
      <c r="Q26464">
        <v>2024</v>
      </c>
    </row>
    <row r="26465" spans="1:17" x14ac:dyDescent="0.2">
      <c r="A26465">
        <v>671</v>
      </c>
      <c r="B26465" t="s">
        <v>25924</v>
      </c>
      <c r="C26465" t="s">
        <v>47</v>
      </c>
      <c r="D26465" t="s">
        <v>19</v>
      </c>
      <c r="E26465" t="s">
        <v>78</v>
      </c>
      <c r="F26465">
        <v>18</v>
      </c>
      <c r="G26465">
        <v>38251</v>
      </c>
      <c r="H26465">
        <v>123</v>
      </c>
      <c r="I26465">
        <v>3981</v>
      </c>
      <c r="J26465">
        <v>258</v>
      </c>
      <c r="K26465">
        <v>20878</v>
      </c>
      <c r="L26465">
        <v>113</v>
      </c>
      <c r="M26465">
        <v>12805</v>
      </c>
      <c r="N26465">
        <v>177</v>
      </c>
      <c r="O26465" t="s">
        <v>250</v>
      </c>
      <c r="P26465" t="s">
        <v>25678</v>
      </c>
      <c r="Q26465">
        <v>2024</v>
      </c>
    </row>
    <row r="26466" spans="1:17" x14ac:dyDescent="0.2">
      <c r="A26466">
        <v>691</v>
      </c>
      <c r="B26466" t="s">
        <v>12903</v>
      </c>
      <c r="C26466" t="s">
        <v>2220</v>
      </c>
      <c r="D26466" t="s">
        <v>19</v>
      </c>
      <c r="E26466" t="s">
        <v>28</v>
      </c>
      <c r="F26466">
        <v>23</v>
      </c>
      <c r="G26466">
        <v>38254</v>
      </c>
      <c r="H26466">
        <v>124</v>
      </c>
      <c r="I26466">
        <v>3943</v>
      </c>
      <c r="J26466">
        <v>232</v>
      </c>
      <c r="K26466">
        <v>20435</v>
      </c>
      <c r="L26466">
        <v>91</v>
      </c>
      <c r="M26466">
        <v>13427</v>
      </c>
      <c r="N26466">
        <v>232</v>
      </c>
      <c r="O26466" t="s">
        <v>250</v>
      </c>
      <c r="P26466" t="s">
        <v>25678</v>
      </c>
      <c r="Q26466">
        <v>2024</v>
      </c>
    </row>
    <row r="26467" spans="1:17" x14ac:dyDescent="0.2">
      <c r="A26467">
        <v>878</v>
      </c>
      <c r="B26467" t="s">
        <v>8656</v>
      </c>
      <c r="C26467" t="s">
        <v>2763</v>
      </c>
      <c r="D26467" t="s">
        <v>19</v>
      </c>
      <c r="E26467" t="s">
        <v>38</v>
      </c>
      <c r="F26467">
        <v>13</v>
      </c>
      <c r="G26467">
        <v>38302</v>
      </c>
      <c r="H26467">
        <v>125</v>
      </c>
      <c r="I26467">
        <v>3923</v>
      </c>
      <c r="J26467">
        <v>217</v>
      </c>
      <c r="K26467">
        <v>21112</v>
      </c>
      <c r="L26467">
        <v>129</v>
      </c>
      <c r="M26467">
        <v>12812</v>
      </c>
      <c r="N26467">
        <v>179</v>
      </c>
      <c r="O26467" t="s">
        <v>250</v>
      </c>
      <c r="P26467" t="s">
        <v>25678</v>
      </c>
      <c r="Q26467">
        <v>2024</v>
      </c>
    </row>
    <row r="26468" spans="1:17" x14ac:dyDescent="0.2">
      <c r="A26468">
        <v>343</v>
      </c>
      <c r="B26468" t="s">
        <v>25925</v>
      </c>
      <c r="C26468" t="s">
        <v>2220</v>
      </c>
      <c r="D26468" t="s">
        <v>19</v>
      </c>
      <c r="E26468" t="s">
        <v>38</v>
      </c>
      <c r="F26468">
        <v>14</v>
      </c>
      <c r="G26468">
        <v>38320</v>
      </c>
      <c r="H26468">
        <v>126</v>
      </c>
      <c r="I26468">
        <v>4282</v>
      </c>
      <c r="J26468">
        <v>435</v>
      </c>
      <c r="K26468">
        <v>99999</v>
      </c>
      <c r="L26468">
        <v>99999</v>
      </c>
      <c r="M26468">
        <v>99999</v>
      </c>
      <c r="N26468">
        <v>99999</v>
      </c>
      <c r="O26468" t="s">
        <v>250</v>
      </c>
      <c r="P26468" t="s">
        <v>25678</v>
      </c>
      <c r="Q26468">
        <v>2024</v>
      </c>
    </row>
    <row r="26469" spans="1:17" x14ac:dyDescent="0.2">
      <c r="A26469">
        <v>46</v>
      </c>
      <c r="B26469" t="s">
        <v>6428</v>
      </c>
      <c r="C26469" t="s">
        <v>90</v>
      </c>
      <c r="D26469" t="s">
        <v>19</v>
      </c>
      <c r="E26469" t="s">
        <v>1511</v>
      </c>
      <c r="F26469">
        <v>99999</v>
      </c>
      <c r="G26469">
        <v>38327</v>
      </c>
      <c r="H26469">
        <v>127</v>
      </c>
      <c r="I26469">
        <v>4228</v>
      </c>
      <c r="J26469">
        <v>407</v>
      </c>
      <c r="K26469">
        <v>21376</v>
      </c>
      <c r="L26469">
        <v>151</v>
      </c>
      <c r="M26469">
        <v>12176</v>
      </c>
      <c r="N26469">
        <v>119</v>
      </c>
      <c r="O26469" t="s">
        <v>250</v>
      </c>
      <c r="P26469" t="s">
        <v>25678</v>
      </c>
      <c r="Q26469">
        <v>2024</v>
      </c>
    </row>
    <row r="26470" spans="1:17" x14ac:dyDescent="0.2">
      <c r="A26470">
        <v>88</v>
      </c>
      <c r="B26470" t="s">
        <v>25926</v>
      </c>
      <c r="C26470" t="s">
        <v>2553</v>
      </c>
      <c r="D26470" t="s">
        <v>19</v>
      </c>
      <c r="E26470" t="s">
        <v>28</v>
      </c>
      <c r="F26470">
        <v>24</v>
      </c>
      <c r="G26470">
        <v>38328</v>
      </c>
      <c r="H26470">
        <v>128</v>
      </c>
      <c r="I26470">
        <v>3670</v>
      </c>
      <c r="J26470">
        <v>122</v>
      </c>
      <c r="K26470">
        <v>21642</v>
      </c>
      <c r="L26470">
        <v>173</v>
      </c>
      <c r="M26470">
        <v>12579</v>
      </c>
      <c r="N26470">
        <v>156</v>
      </c>
      <c r="O26470" t="s">
        <v>250</v>
      </c>
      <c r="P26470" t="s">
        <v>25678</v>
      </c>
      <c r="Q26470">
        <v>2024</v>
      </c>
    </row>
    <row r="26471" spans="1:17" x14ac:dyDescent="0.2">
      <c r="A26471">
        <v>226</v>
      </c>
      <c r="B26471" t="s">
        <v>25927</v>
      </c>
      <c r="C26471" t="s">
        <v>2220</v>
      </c>
      <c r="D26471" t="s">
        <v>19</v>
      </c>
      <c r="E26471" t="s">
        <v>38</v>
      </c>
      <c r="F26471">
        <v>15</v>
      </c>
      <c r="G26471">
        <v>38342</v>
      </c>
      <c r="H26471">
        <v>129</v>
      </c>
      <c r="I26471">
        <v>4091</v>
      </c>
      <c r="J26471">
        <v>322</v>
      </c>
      <c r="K26471">
        <v>21814</v>
      </c>
      <c r="L26471">
        <v>190</v>
      </c>
      <c r="M26471">
        <v>11904</v>
      </c>
      <c r="N26471">
        <v>92</v>
      </c>
      <c r="O26471" t="s">
        <v>250</v>
      </c>
      <c r="P26471" t="s">
        <v>25678</v>
      </c>
      <c r="Q26471">
        <v>2024</v>
      </c>
    </row>
    <row r="26472" spans="1:17" x14ac:dyDescent="0.2">
      <c r="A26472">
        <v>166</v>
      </c>
      <c r="B26472" t="s">
        <v>25928</v>
      </c>
      <c r="C26472" t="s">
        <v>270</v>
      </c>
      <c r="D26472" t="s">
        <v>19</v>
      </c>
      <c r="E26472" t="s">
        <v>75</v>
      </c>
      <c r="F26472">
        <v>14</v>
      </c>
      <c r="G26472">
        <v>38346</v>
      </c>
      <c r="H26472">
        <v>130</v>
      </c>
      <c r="I26472">
        <v>3612</v>
      </c>
      <c r="J26472">
        <v>98</v>
      </c>
      <c r="K26472">
        <v>20976</v>
      </c>
      <c r="L26472">
        <v>118</v>
      </c>
      <c r="M26472">
        <v>13175</v>
      </c>
      <c r="N26472">
        <v>206</v>
      </c>
      <c r="O26472" t="s">
        <v>250</v>
      </c>
      <c r="P26472" t="s">
        <v>25678</v>
      </c>
      <c r="Q26472">
        <v>2024</v>
      </c>
    </row>
    <row r="26473" spans="1:17" x14ac:dyDescent="0.2">
      <c r="A26473">
        <v>597</v>
      </c>
      <c r="B26473" t="s">
        <v>25929</v>
      </c>
      <c r="C26473" t="s">
        <v>270</v>
      </c>
      <c r="D26473" t="s">
        <v>19</v>
      </c>
      <c r="E26473" t="s">
        <v>52</v>
      </c>
      <c r="F26473">
        <v>19</v>
      </c>
      <c r="G26473">
        <v>38366</v>
      </c>
      <c r="H26473">
        <v>131</v>
      </c>
      <c r="I26473">
        <v>3896</v>
      </c>
      <c r="J26473">
        <v>203</v>
      </c>
      <c r="K26473">
        <v>21464</v>
      </c>
      <c r="L26473">
        <v>161</v>
      </c>
      <c r="M26473">
        <v>12383</v>
      </c>
      <c r="N26473">
        <v>134</v>
      </c>
      <c r="O26473" t="s">
        <v>250</v>
      </c>
      <c r="P26473" t="s">
        <v>25678</v>
      </c>
      <c r="Q26473">
        <v>2024</v>
      </c>
    </row>
    <row r="26474" spans="1:17" x14ac:dyDescent="0.2">
      <c r="A26474">
        <v>540</v>
      </c>
      <c r="B26474" t="s">
        <v>25930</v>
      </c>
      <c r="C26474" t="s">
        <v>253</v>
      </c>
      <c r="D26474" t="s">
        <v>19</v>
      </c>
      <c r="E26474" t="s">
        <v>52</v>
      </c>
      <c r="F26474">
        <v>20</v>
      </c>
      <c r="G26474">
        <v>38415</v>
      </c>
      <c r="H26474">
        <v>132</v>
      </c>
      <c r="I26474">
        <v>3906</v>
      </c>
      <c r="J26474">
        <v>210</v>
      </c>
      <c r="K26474">
        <v>21382</v>
      </c>
      <c r="L26474">
        <v>153</v>
      </c>
      <c r="M26474">
        <v>12504</v>
      </c>
      <c r="N26474">
        <v>142</v>
      </c>
      <c r="O26474" t="s">
        <v>250</v>
      </c>
      <c r="P26474" t="s">
        <v>25678</v>
      </c>
      <c r="Q26474">
        <v>2024</v>
      </c>
    </row>
    <row r="26475" spans="1:17" x14ac:dyDescent="0.2">
      <c r="A26475">
        <v>319</v>
      </c>
      <c r="B26475" t="s">
        <v>25931</v>
      </c>
      <c r="C26475" t="s">
        <v>2220</v>
      </c>
      <c r="D26475" t="s">
        <v>19</v>
      </c>
      <c r="E26475" t="s">
        <v>78</v>
      </c>
      <c r="F26475">
        <v>19</v>
      </c>
      <c r="G26475">
        <v>38438</v>
      </c>
      <c r="H26475">
        <v>133</v>
      </c>
      <c r="I26475">
        <v>4088</v>
      </c>
      <c r="J26475">
        <v>320</v>
      </c>
      <c r="K26475">
        <v>21259</v>
      </c>
      <c r="L26475">
        <v>141</v>
      </c>
      <c r="M26475">
        <v>12411</v>
      </c>
      <c r="N26475">
        <v>137</v>
      </c>
      <c r="O26475" t="s">
        <v>250</v>
      </c>
      <c r="P26475" t="s">
        <v>25678</v>
      </c>
      <c r="Q26475">
        <v>2024</v>
      </c>
    </row>
    <row r="26476" spans="1:17" x14ac:dyDescent="0.2">
      <c r="A26476">
        <v>85</v>
      </c>
      <c r="B26476" t="s">
        <v>252</v>
      </c>
      <c r="C26476" t="s">
        <v>253</v>
      </c>
      <c r="D26476" t="s">
        <v>19</v>
      </c>
      <c r="E26476" t="s">
        <v>78</v>
      </c>
      <c r="F26476">
        <v>20</v>
      </c>
      <c r="G26476">
        <v>38460</v>
      </c>
      <c r="H26476">
        <v>134</v>
      </c>
      <c r="I26476">
        <v>4007</v>
      </c>
      <c r="J26476">
        <v>273</v>
      </c>
      <c r="K26476">
        <v>20843</v>
      </c>
      <c r="L26476">
        <v>109</v>
      </c>
      <c r="M26476">
        <v>11462</v>
      </c>
      <c r="N26476">
        <v>55</v>
      </c>
      <c r="O26476" t="s">
        <v>250</v>
      </c>
      <c r="P26476" t="s">
        <v>25678</v>
      </c>
      <c r="Q26476">
        <v>2024</v>
      </c>
    </row>
    <row r="26477" spans="1:17" x14ac:dyDescent="0.2">
      <c r="A26477">
        <v>778</v>
      </c>
      <c r="B26477" t="s">
        <v>13048</v>
      </c>
      <c r="C26477" t="s">
        <v>2220</v>
      </c>
      <c r="D26477" t="s">
        <v>19</v>
      </c>
      <c r="E26477" t="s">
        <v>28</v>
      </c>
      <c r="F26477">
        <v>25</v>
      </c>
      <c r="G26477">
        <v>38475</v>
      </c>
      <c r="H26477">
        <v>135</v>
      </c>
      <c r="I26477">
        <v>4271</v>
      </c>
      <c r="J26477">
        <v>428</v>
      </c>
      <c r="K26477">
        <v>21471</v>
      </c>
      <c r="L26477">
        <v>163</v>
      </c>
      <c r="M26477">
        <v>12300</v>
      </c>
      <c r="N26477">
        <v>130</v>
      </c>
      <c r="O26477" t="s">
        <v>250</v>
      </c>
      <c r="P26477" t="s">
        <v>25678</v>
      </c>
      <c r="Q26477">
        <v>2024</v>
      </c>
    </row>
    <row r="26478" spans="1:17" x14ac:dyDescent="0.2">
      <c r="A26478">
        <v>365</v>
      </c>
      <c r="B26478" t="s">
        <v>17060</v>
      </c>
      <c r="C26478" t="s">
        <v>1297</v>
      </c>
      <c r="D26478" t="s">
        <v>19</v>
      </c>
      <c r="E26478" t="s">
        <v>38</v>
      </c>
      <c r="F26478">
        <v>16</v>
      </c>
      <c r="G26478">
        <v>38531</v>
      </c>
      <c r="H26478">
        <v>136</v>
      </c>
      <c r="I26478">
        <v>3956</v>
      </c>
      <c r="J26478">
        <v>241</v>
      </c>
      <c r="K26478">
        <v>20101</v>
      </c>
      <c r="L26478">
        <v>72</v>
      </c>
      <c r="M26478">
        <v>13899</v>
      </c>
      <c r="N26478">
        <v>305</v>
      </c>
      <c r="O26478" t="s">
        <v>250</v>
      </c>
      <c r="P26478" t="s">
        <v>25678</v>
      </c>
      <c r="Q26478">
        <v>2024</v>
      </c>
    </row>
    <row r="26479" spans="1:17" x14ac:dyDescent="0.2">
      <c r="A26479">
        <v>297</v>
      </c>
      <c r="B26479" t="s">
        <v>25932</v>
      </c>
      <c r="C26479" t="s">
        <v>2594</v>
      </c>
      <c r="D26479" t="s">
        <v>19</v>
      </c>
      <c r="E26479" t="s">
        <v>52</v>
      </c>
      <c r="F26479">
        <v>21</v>
      </c>
      <c r="G26479">
        <v>38551</v>
      </c>
      <c r="H26479">
        <v>137</v>
      </c>
      <c r="I26479">
        <v>3973</v>
      </c>
      <c r="J26479">
        <v>253</v>
      </c>
      <c r="K26479">
        <v>22321</v>
      </c>
      <c r="L26479">
        <v>238</v>
      </c>
      <c r="M26479">
        <v>11505</v>
      </c>
      <c r="N26479">
        <v>58</v>
      </c>
      <c r="O26479" t="s">
        <v>250</v>
      </c>
      <c r="P26479" t="s">
        <v>25678</v>
      </c>
      <c r="Q26479">
        <v>2024</v>
      </c>
    </row>
    <row r="26480" spans="1:17" x14ac:dyDescent="0.2">
      <c r="A26480">
        <v>117</v>
      </c>
      <c r="B26480" t="s">
        <v>6469</v>
      </c>
      <c r="C26480" t="s">
        <v>2220</v>
      </c>
      <c r="D26480" t="s">
        <v>19</v>
      </c>
      <c r="E26480" t="s">
        <v>38</v>
      </c>
      <c r="F26480">
        <v>17</v>
      </c>
      <c r="G26480">
        <v>38589</v>
      </c>
      <c r="H26480">
        <v>138</v>
      </c>
      <c r="I26480">
        <v>3740</v>
      </c>
      <c r="J26480">
        <v>140</v>
      </c>
      <c r="K26480">
        <v>21703</v>
      </c>
      <c r="L26480">
        <v>179</v>
      </c>
      <c r="M26480">
        <v>12720</v>
      </c>
      <c r="N26480">
        <v>172</v>
      </c>
      <c r="O26480" t="s">
        <v>250</v>
      </c>
      <c r="P26480" t="s">
        <v>25678</v>
      </c>
      <c r="Q26480">
        <v>2024</v>
      </c>
    </row>
    <row r="26481" spans="1:17" x14ac:dyDescent="0.2">
      <c r="A26481">
        <v>1117</v>
      </c>
      <c r="B26481" t="s">
        <v>25933</v>
      </c>
      <c r="C26481" t="s">
        <v>1297</v>
      </c>
      <c r="D26481" t="s">
        <v>19</v>
      </c>
      <c r="E26481" t="s">
        <v>28</v>
      </c>
      <c r="F26481">
        <v>26</v>
      </c>
      <c r="G26481">
        <v>38686</v>
      </c>
      <c r="H26481">
        <v>139</v>
      </c>
      <c r="I26481">
        <v>3563</v>
      </c>
      <c r="J26481">
        <v>77</v>
      </c>
      <c r="K26481">
        <v>21507</v>
      </c>
      <c r="L26481">
        <v>164</v>
      </c>
      <c r="M26481">
        <v>12926</v>
      </c>
      <c r="N26481">
        <v>191</v>
      </c>
      <c r="O26481" t="s">
        <v>250</v>
      </c>
      <c r="P26481" t="s">
        <v>25678</v>
      </c>
      <c r="Q26481">
        <v>2024</v>
      </c>
    </row>
    <row r="26482" spans="1:17" x14ac:dyDescent="0.2">
      <c r="A26482">
        <v>191</v>
      </c>
      <c r="B26482" t="s">
        <v>25934</v>
      </c>
      <c r="C26482" t="s">
        <v>2594</v>
      </c>
      <c r="D26482" t="s">
        <v>19</v>
      </c>
      <c r="E26482" t="s">
        <v>78</v>
      </c>
      <c r="F26482">
        <v>21</v>
      </c>
      <c r="G26482">
        <v>38751</v>
      </c>
      <c r="H26482">
        <v>140</v>
      </c>
      <c r="I26482">
        <v>4035</v>
      </c>
      <c r="J26482">
        <v>291</v>
      </c>
      <c r="K26482">
        <v>21717</v>
      </c>
      <c r="L26482">
        <v>183</v>
      </c>
      <c r="M26482">
        <v>12575</v>
      </c>
      <c r="N26482">
        <v>154</v>
      </c>
      <c r="O26482" t="s">
        <v>250</v>
      </c>
      <c r="P26482" t="s">
        <v>25678</v>
      </c>
      <c r="Q26482">
        <v>2024</v>
      </c>
    </row>
    <row r="26483" spans="1:17" x14ac:dyDescent="0.2">
      <c r="A26483">
        <v>204</v>
      </c>
      <c r="B26483" t="s">
        <v>25935</v>
      </c>
      <c r="C26483" t="s">
        <v>2220</v>
      </c>
      <c r="D26483" t="s">
        <v>19</v>
      </c>
      <c r="E26483" t="s">
        <v>28</v>
      </c>
      <c r="F26483">
        <v>27</v>
      </c>
      <c r="G26483">
        <v>38762</v>
      </c>
      <c r="H26483">
        <v>141</v>
      </c>
      <c r="I26483">
        <v>4503</v>
      </c>
      <c r="J26483">
        <v>552</v>
      </c>
      <c r="K26483">
        <v>21711</v>
      </c>
      <c r="L26483">
        <v>181</v>
      </c>
      <c r="M26483">
        <v>11857</v>
      </c>
      <c r="N26483">
        <v>85</v>
      </c>
      <c r="O26483" t="s">
        <v>250</v>
      </c>
      <c r="P26483" t="s">
        <v>25678</v>
      </c>
      <c r="Q26483">
        <v>2024</v>
      </c>
    </row>
    <row r="26484" spans="1:17" x14ac:dyDescent="0.2">
      <c r="A26484">
        <v>632</v>
      </c>
      <c r="B26484" t="s">
        <v>25936</v>
      </c>
      <c r="C26484" t="s">
        <v>90</v>
      </c>
      <c r="D26484" t="s">
        <v>19</v>
      </c>
      <c r="E26484" t="s">
        <v>78</v>
      </c>
      <c r="F26484">
        <v>22</v>
      </c>
      <c r="G26484">
        <v>38763</v>
      </c>
      <c r="H26484">
        <v>142</v>
      </c>
      <c r="I26484">
        <v>3657</v>
      </c>
      <c r="J26484">
        <v>116</v>
      </c>
      <c r="K26484">
        <v>20875</v>
      </c>
      <c r="L26484">
        <v>112</v>
      </c>
      <c r="M26484">
        <v>13669</v>
      </c>
      <c r="N26484">
        <v>265</v>
      </c>
      <c r="O26484" t="s">
        <v>250</v>
      </c>
      <c r="P26484" t="s">
        <v>25678</v>
      </c>
      <c r="Q26484">
        <v>2024</v>
      </c>
    </row>
    <row r="26485" spans="1:17" x14ac:dyDescent="0.2">
      <c r="A26485">
        <v>250</v>
      </c>
      <c r="B26485" t="s">
        <v>13120</v>
      </c>
      <c r="C26485" t="s">
        <v>2594</v>
      </c>
      <c r="D26485" t="s">
        <v>19</v>
      </c>
      <c r="E26485" t="s">
        <v>20</v>
      </c>
      <c r="F26485">
        <v>10</v>
      </c>
      <c r="G26485">
        <v>38784</v>
      </c>
      <c r="H26485">
        <v>143</v>
      </c>
      <c r="I26485">
        <v>3825</v>
      </c>
      <c r="J26485">
        <v>177</v>
      </c>
      <c r="K26485">
        <v>22273</v>
      </c>
      <c r="L26485">
        <v>231</v>
      </c>
      <c r="M26485">
        <v>11940</v>
      </c>
      <c r="N26485">
        <v>96</v>
      </c>
      <c r="O26485" t="s">
        <v>250</v>
      </c>
      <c r="P26485" t="s">
        <v>25678</v>
      </c>
      <c r="Q26485">
        <v>2024</v>
      </c>
    </row>
    <row r="26486" spans="1:17" x14ac:dyDescent="0.2">
      <c r="A26486">
        <v>162</v>
      </c>
      <c r="B26486" t="s">
        <v>25937</v>
      </c>
      <c r="C26486" t="s">
        <v>549</v>
      </c>
      <c r="D26486" t="s">
        <v>19</v>
      </c>
      <c r="E26486" t="s">
        <v>75</v>
      </c>
      <c r="F26486">
        <v>15</v>
      </c>
      <c r="G26486">
        <v>38814</v>
      </c>
      <c r="H26486">
        <v>144</v>
      </c>
      <c r="I26486">
        <v>4082</v>
      </c>
      <c r="J26486">
        <v>315</v>
      </c>
      <c r="K26486">
        <v>22255</v>
      </c>
      <c r="L26486">
        <v>227</v>
      </c>
      <c r="M26486">
        <v>11966</v>
      </c>
      <c r="N26486">
        <v>100</v>
      </c>
      <c r="O26486" t="s">
        <v>250</v>
      </c>
      <c r="P26486" t="s">
        <v>25678</v>
      </c>
      <c r="Q26486">
        <v>2024</v>
      </c>
    </row>
    <row r="26487" spans="1:17" x14ac:dyDescent="0.2">
      <c r="A26487">
        <v>103</v>
      </c>
      <c r="B26487" t="s">
        <v>25938</v>
      </c>
      <c r="C26487" t="s">
        <v>2535</v>
      </c>
      <c r="D26487" t="s">
        <v>19</v>
      </c>
      <c r="E26487" t="s">
        <v>28</v>
      </c>
      <c r="F26487">
        <v>28</v>
      </c>
      <c r="G26487">
        <v>38816</v>
      </c>
      <c r="H26487">
        <v>145</v>
      </c>
      <c r="I26487">
        <v>4311</v>
      </c>
      <c r="J26487">
        <v>451</v>
      </c>
      <c r="K26487">
        <v>21662</v>
      </c>
      <c r="L26487">
        <v>175</v>
      </c>
      <c r="M26487">
        <v>12249</v>
      </c>
      <c r="N26487">
        <v>128</v>
      </c>
      <c r="O26487" t="s">
        <v>250</v>
      </c>
      <c r="P26487" t="s">
        <v>25678</v>
      </c>
      <c r="Q26487">
        <v>2024</v>
      </c>
    </row>
    <row r="26488" spans="1:17" x14ac:dyDescent="0.2">
      <c r="A26488">
        <v>111</v>
      </c>
      <c r="B26488" t="s">
        <v>17344</v>
      </c>
      <c r="C26488" t="s">
        <v>1297</v>
      </c>
      <c r="D26488" t="s">
        <v>19</v>
      </c>
      <c r="E26488" t="s">
        <v>38</v>
      </c>
      <c r="F26488">
        <v>18</v>
      </c>
      <c r="G26488">
        <v>38843</v>
      </c>
      <c r="H26488">
        <v>146</v>
      </c>
      <c r="I26488">
        <v>4553</v>
      </c>
      <c r="J26488">
        <v>585</v>
      </c>
      <c r="K26488">
        <v>22261</v>
      </c>
      <c r="L26488">
        <v>229</v>
      </c>
      <c r="M26488">
        <v>11340</v>
      </c>
      <c r="N26488">
        <v>45</v>
      </c>
      <c r="O26488" t="s">
        <v>250</v>
      </c>
      <c r="P26488" t="s">
        <v>25678</v>
      </c>
      <c r="Q26488">
        <v>2024</v>
      </c>
    </row>
    <row r="26489" spans="1:17" x14ac:dyDescent="0.2">
      <c r="A26489">
        <v>437</v>
      </c>
      <c r="B26489" t="s">
        <v>25939</v>
      </c>
      <c r="C26489" t="s">
        <v>1801</v>
      </c>
      <c r="D26489" t="s">
        <v>25</v>
      </c>
      <c r="E26489" t="s">
        <v>54</v>
      </c>
      <c r="F26489">
        <v>1</v>
      </c>
      <c r="G26489">
        <v>38902</v>
      </c>
      <c r="H26489">
        <v>147</v>
      </c>
      <c r="I26489">
        <v>3994</v>
      </c>
      <c r="J26489">
        <v>265</v>
      </c>
      <c r="K26489">
        <v>21845</v>
      </c>
      <c r="L26489">
        <v>193</v>
      </c>
      <c r="M26489">
        <v>12555</v>
      </c>
      <c r="N26489">
        <v>151</v>
      </c>
      <c r="O26489" t="s">
        <v>250</v>
      </c>
      <c r="P26489" t="s">
        <v>25678</v>
      </c>
      <c r="Q26489">
        <v>2024</v>
      </c>
    </row>
    <row r="26490" spans="1:17" x14ac:dyDescent="0.2">
      <c r="A26490">
        <v>531</v>
      </c>
      <c r="B26490" t="s">
        <v>25940</v>
      </c>
      <c r="C26490" t="s">
        <v>1801</v>
      </c>
      <c r="D26490" t="s">
        <v>19</v>
      </c>
      <c r="E26490" t="s">
        <v>75</v>
      </c>
      <c r="F26490">
        <v>16</v>
      </c>
      <c r="G26490">
        <v>38932</v>
      </c>
      <c r="H26490">
        <v>148</v>
      </c>
      <c r="I26490">
        <v>3964</v>
      </c>
      <c r="J26490">
        <v>248</v>
      </c>
      <c r="K26490">
        <v>21348</v>
      </c>
      <c r="L26490">
        <v>144</v>
      </c>
      <c r="M26490">
        <v>13203</v>
      </c>
      <c r="N26490">
        <v>208</v>
      </c>
      <c r="O26490" t="s">
        <v>250</v>
      </c>
      <c r="P26490" t="s">
        <v>25678</v>
      </c>
      <c r="Q26490">
        <v>2024</v>
      </c>
    </row>
    <row r="26491" spans="1:17" x14ac:dyDescent="0.2">
      <c r="A26491">
        <v>304</v>
      </c>
      <c r="B26491" t="s">
        <v>25941</v>
      </c>
      <c r="C26491" t="s">
        <v>1297</v>
      </c>
      <c r="D26491" t="s">
        <v>19</v>
      </c>
      <c r="E26491" t="s">
        <v>52</v>
      </c>
      <c r="F26491">
        <v>22</v>
      </c>
      <c r="G26491">
        <v>38934</v>
      </c>
      <c r="H26491">
        <v>149</v>
      </c>
      <c r="I26491">
        <v>4228</v>
      </c>
      <c r="J26491">
        <v>408</v>
      </c>
      <c r="K26491">
        <v>22396</v>
      </c>
      <c r="L26491">
        <v>242</v>
      </c>
      <c r="M26491">
        <v>11692</v>
      </c>
      <c r="N26491">
        <v>69</v>
      </c>
      <c r="O26491" t="s">
        <v>250</v>
      </c>
      <c r="P26491" t="s">
        <v>25678</v>
      </c>
      <c r="Q26491">
        <v>2024</v>
      </c>
    </row>
    <row r="26492" spans="1:17" x14ac:dyDescent="0.2">
      <c r="A26492">
        <v>201</v>
      </c>
      <c r="B26492" t="s">
        <v>25942</v>
      </c>
      <c r="C26492" t="s">
        <v>1297</v>
      </c>
      <c r="D26492" t="s">
        <v>19</v>
      </c>
      <c r="E26492" t="s">
        <v>28</v>
      </c>
      <c r="F26492">
        <v>29</v>
      </c>
      <c r="G26492">
        <v>38939</v>
      </c>
      <c r="H26492">
        <v>150</v>
      </c>
      <c r="I26492">
        <v>4468</v>
      </c>
      <c r="J26492">
        <v>535</v>
      </c>
      <c r="K26492">
        <v>20193</v>
      </c>
      <c r="L26492">
        <v>78</v>
      </c>
      <c r="M26492">
        <v>13629</v>
      </c>
      <c r="N26492">
        <v>259</v>
      </c>
      <c r="O26492" t="s">
        <v>250</v>
      </c>
      <c r="P26492" t="s">
        <v>25678</v>
      </c>
      <c r="Q26492">
        <v>2024</v>
      </c>
    </row>
    <row r="26493" spans="1:17" x14ac:dyDescent="0.2">
      <c r="A26493">
        <v>993</v>
      </c>
      <c r="B26493" t="s">
        <v>25943</v>
      </c>
      <c r="C26493" t="s">
        <v>1763</v>
      </c>
      <c r="D26493" t="s">
        <v>19</v>
      </c>
      <c r="E26493" t="s">
        <v>20</v>
      </c>
      <c r="F26493">
        <v>11</v>
      </c>
      <c r="G26493">
        <v>39024</v>
      </c>
      <c r="H26493">
        <v>151</v>
      </c>
      <c r="I26493">
        <v>3975</v>
      </c>
      <c r="J26493">
        <v>256</v>
      </c>
      <c r="K26493">
        <v>22243</v>
      </c>
      <c r="L26493">
        <v>226</v>
      </c>
      <c r="M26493">
        <v>12077</v>
      </c>
      <c r="N26493">
        <v>107</v>
      </c>
      <c r="O26493" t="s">
        <v>250</v>
      </c>
      <c r="P26493" t="s">
        <v>25678</v>
      </c>
      <c r="Q26493">
        <v>2024</v>
      </c>
    </row>
    <row r="26494" spans="1:17" x14ac:dyDescent="0.2">
      <c r="A26494">
        <v>559</v>
      </c>
      <c r="B26494" t="s">
        <v>25944</v>
      </c>
      <c r="C26494" t="s">
        <v>270</v>
      </c>
      <c r="D26494" t="s">
        <v>19</v>
      </c>
      <c r="E26494" t="s">
        <v>52</v>
      </c>
      <c r="F26494">
        <v>23</v>
      </c>
      <c r="G26494">
        <v>39044</v>
      </c>
      <c r="H26494">
        <v>152</v>
      </c>
      <c r="I26494">
        <v>4325</v>
      </c>
      <c r="J26494">
        <v>456</v>
      </c>
      <c r="K26494">
        <v>21784</v>
      </c>
      <c r="L26494">
        <v>187</v>
      </c>
      <c r="M26494">
        <v>12243</v>
      </c>
      <c r="N26494">
        <v>127</v>
      </c>
      <c r="O26494" t="s">
        <v>250</v>
      </c>
      <c r="P26494" t="s">
        <v>25678</v>
      </c>
      <c r="Q26494">
        <v>2024</v>
      </c>
    </row>
    <row r="26495" spans="1:17" x14ac:dyDescent="0.2">
      <c r="A26495">
        <v>242</v>
      </c>
      <c r="B26495" t="s">
        <v>6429</v>
      </c>
      <c r="C26495" t="s">
        <v>2296</v>
      </c>
      <c r="D26495" t="s">
        <v>19</v>
      </c>
      <c r="E26495" t="s">
        <v>20</v>
      </c>
      <c r="F26495">
        <v>12</v>
      </c>
      <c r="G26495">
        <v>39052</v>
      </c>
      <c r="H26495">
        <v>153</v>
      </c>
      <c r="I26495">
        <v>3610</v>
      </c>
      <c r="J26495">
        <v>97</v>
      </c>
      <c r="K26495">
        <v>21470</v>
      </c>
      <c r="L26495">
        <v>162</v>
      </c>
      <c r="M26495">
        <v>13385</v>
      </c>
      <c r="N26495">
        <v>223</v>
      </c>
      <c r="O26495" t="s">
        <v>250</v>
      </c>
      <c r="P26495" t="s">
        <v>25678</v>
      </c>
      <c r="Q26495">
        <v>2024</v>
      </c>
    </row>
    <row r="26496" spans="1:17" x14ac:dyDescent="0.2">
      <c r="A26496">
        <v>227</v>
      </c>
      <c r="B26496" t="s">
        <v>13121</v>
      </c>
      <c r="C26496" t="s">
        <v>2220</v>
      </c>
      <c r="D26496" t="s">
        <v>19</v>
      </c>
      <c r="E26496" t="s">
        <v>38</v>
      </c>
      <c r="F26496">
        <v>19</v>
      </c>
      <c r="G26496">
        <v>39093</v>
      </c>
      <c r="H26496">
        <v>154</v>
      </c>
      <c r="I26496">
        <v>4139</v>
      </c>
      <c r="J26496">
        <v>353</v>
      </c>
      <c r="K26496">
        <v>22029</v>
      </c>
      <c r="L26496">
        <v>203</v>
      </c>
      <c r="M26496">
        <v>12408</v>
      </c>
      <c r="N26496">
        <v>136</v>
      </c>
      <c r="O26496" t="s">
        <v>250</v>
      </c>
      <c r="P26496" t="s">
        <v>25678</v>
      </c>
      <c r="Q26496">
        <v>2024</v>
      </c>
    </row>
    <row r="26497" spans="1:17" x14ac:dyDescent="0.2">
      <c r="A26497">
        <v>521</v>
      </c>
      <c r="B26497" t="s">
        <v>25945</v>
      </c>
      <c r="C26497" t="s">
        <v>2594</v>
      </c>
      <c r="D26497" t="s">
        <v>19</v>
      </c>
      <c r="E26497" t="s">
        <v>75</v>
      </c>
      <c r="F26497">
        <v>17</v>
      </c>
      <c r="G26497">
        <v>39113</v>
      </c>
      <c r="H26497">
        <v>155</v>
      </c>
      <c r="I26497">
        <v>3519</v>
      </c>
      <c r="J26497">
        <v>69</v>
      </c>
      <c r="K26497">
        <v>21350</v>
      </c>
      <c r="L26497">
        <v>145</v>
      </c>
      <c r="M26497">
        <v>13611</v>
      </c>
      <c r="N26497">
        <v>254</v>
      </c>
      <c r="O26497" t="s">
        <v>250</v>
      </c>
      <c r="P26497" t="s">
        <v>25678</v>
      </c>
      <c r="Q26497">
        <v>2024</v>
      </c>
    </row>
    <row r="26498" spans="1:17" x14ac:dyDescent="0.2">
      <c r="A26498">
        <v>533</v>
      </c>
      <c r="B26498" t="s">
        <v>25946</v>
      </c>
      <c r="C26498" t="s">
        <v>2220</v>
      </c>
      <c r="D26498" t="s">
        <v>19</v>
      </c>
      <c r="E26498" t="s">
        <v>75</v>
      </c>
      <c r="F26498">
        <v>18</v>
      </c>
      <c r="G26498">
        <v>39124</v>
      </c>
      <c r="H26498">
        <v>156</v>
      </c>
      <c r="I26498">
        <v>3663</v>
      </c>
      <c r="J26498">
        <v>120</v>
      </c>
      <c r="K26498">
        <v>21155</v>
      </c>
      <c r="L26498">
        <v>132</v>
      </c>
      <c r="M26498">
        <v>13873</v>
      </c>
      <c r="N26498">
        <v>302</v>
      </c>
      <c r="O26498" t="s">
        <v>250</v>
      </c>
      <c r="P26498" t="s">
        <v>25678</v>
      </c>
      <c r="Q26498">
        <v>2024</v>
      </c>
    </row>
    <row r="26499" spans="1:17" x14ac:dyDescent="0.2">
      <c r="A26499">
        <v>829</v>
      </c>
      <c r="B26499" t="s">
        <v>25947</v>
      </c>
      <c r="C26499" t="s">
        <v>253</v>
      </c>
      <c r="D26499" t="s">
        <v>19</v>
      </c>
      <c r="E26499" t="s">
        <v>38</v>
      </c>
      <c r="F26499">
        <v>20</v>
      </c>
      <c r="G26499">
        <v>39142</v>
      </c>
      <c r="H26499">
        <v>157</v>
      </c>
      <c r="I26499">
        <v>4125</v>
      </c>
      <c r="J26499">
        <v>340</v>
      </c>
      <c r="K26499">
        <v>21796</v>
      </c>
      <c r="L26499">
        <v>189</v>
      </c>
      <c r="M26499">
        <v>12508</v>
      </c>
      <c r="N26499">
        <v>145</v>
      </c>
      <c r="O26499" t="s">
        <v>250</v>
      </c>
      <c r="P26499" t="s">
        <v>25678</v>
      </c>
      <c r="Q26499">
        <v>2024</v>
      </c>
    </row>
    <row r="26500" spans="1:17" x14ac:dyDescent="0.2">
      <c r="A26500">
        <v>1009</v>
      </c>
      <c r="B26500" t="s">
        <v>25948</v>
      </c>
      <c r="C26500" t="s">
        <v>47</v>
      </c>
      <c r="D26500" t="s">
        <v>19</v>
      </c>
      <c r="E26500" t="s">
        <v>40</v>
      </c>
      <c r="F26500">
        <v>1</v>
      </c>
      <c r="G26500">
        <v>39158</v>
      </c>
      <c r="H26500">
        <v>158</v>
      </c>
      <c r="I26500">
        <v>3871</v>
      </c>
      <c r="J26500">
        <v>191</v>
      </c>
      <c r="K26500">
        <v>21443</v>
      </c>
      <c r="L26500">
        <v>159</v>
      </c>
      <c r="M26500">
        <v>13390</v>
      </c>
      <c r="N26500">
        <v>226</v>
      </c>
      <c r="O26500" t="s">
        <v>250</v>
      </c>
      <c r="P26500" t="s">
        <v>25678</v>
      </c>
      <c r="Q26500">
        <v>2024</v>
      </c>
    </row>
    <row r="26501" spans="1:17" x14ac:dyDescent="0.2">
      <c r="A26501">
        <v>187</v>
      </c>
      <c r="B26501" t="s">
        <v>25949</v>
      </c>
      <c r="C26501" t="s">
        <v>270</v>
      </c>
      <c r="D26501" t="s">
        <v>19</v>
      </c>
      <c r="E26501" t="s">
        <v>78</v>
      </c>
      <c r="F26501">
        <v>23</v>
      </c>
      <c r="G26501">
        <v>39170</v>
      </c>
      <c r="H26501">
        <v>159</v>
      </c>
      <c r="I26501">
        <v>4540</v>
      </c>
      <c r="J26501">
        <v>576</v>
      </c>
      <c r="K26501">
        <v>22455</v>
      </c>
      <c r="L26501">
        <v>249</v>
      </c>
      <c r="M26501">
        <v>11557</v>
      </c>
      <c r="N26501">
        <v>61</v>
      </c>
      <c r="O26501" t="s">
        <v>250</v>
      </c>
      <c r="P26501" t="s">
        <v>25678</v>
      </c>
      <c r="Q26501">
        <v>2024</v>
      </c>
    </row>
    <row r="26502" spans="1:17" x14ac:dyDescent="0.2">
      <c r="A26502">
        <v>33</v>
      </c>
      <c r="B26502" t="s">
        <v>25950</v>
      </c>
      <c r="C26502" t="s">
        <v>47</v>
      </c>
      <c r="D26502" t="s">
        <v>19</v>
      </c>
      <c r="E26502" t="s">
        <v>1511</v>
      </c>
      <c r="F26502">
        <v>99999</v>
      </c>
      <c r="G26502">
        <v>39202</v>
      </c>
      <c r="H26502">
        <v>160</v>
      </c>
      <c r="I26502">
        <v>3226</v>
      </c>
      <c r="J26502">
        <v>28</v>
      </c>
      <c r="K26502">
        <v>21888</v>
      </c>
      <c r="L26502">
        <v>196</v>
      </c>
      <c r="M26502">
        <v>13712</v>
      </c>
      <c r="N26502">
        <v>274</v>
      </c>
      <c r="O26502" t="s">
        <v>250</v>
      </c>
      <c r="P26502" t="s">
        <v>25678</v>
      </c>
      <c r="Q26502">
        <v>2024</v>
      </c>
    </row>
    <row r="26503" spans="1:17" x14ac:dyDescent="0.2">
      <c r="A26503">
        <v>648</v>
      </c>
      <c r="B26503" t="s">
        <v>25951</v>
      </c>
      <c r="C26503" t="s">
        <v>270</v>
      </c>
      <c r="D26503" t="s">
        <v>19</v>
      </c>
      <c r="E26503" t="s">
        <v>78</v>
      </c>
      <c r="F26503">
        <v>24</v>
      </c>
      <c r="G26503">
        <v>39211</v>
      </c>
      <c r="H26503">
        <v>161</v>
      </c>
      <c r="I26503">
        <v>4381</v>
      </c>
      <c r="J26503">
        <v>490</v>
      </c>
      <c r="K26503">
        <v>21184</v>
      </c>
      <c r="L26503">
        <v>133</v>
      </c>
      <c r="M26503">
        <v>13229</v>
      </c>
      <c r="N26503">
        <v>210</v>
      </c>
      <c r="O26503" t="s">
        <v>250</v>
      </c>
      <c r="P26503" t="s">
        <v>25678</v>
      </c>
      <c r="Q26503">
        <v>2024</v>
      </c>
    </row>
    <row r="26504" spans="1:17" x14ac:dyDescent="0.2">
      <c r="A26504">
        <v>647</v>
      </c>
      <c r="B26504" t="s">
        <v>25952</v>
      </c>
      <c r="C26504" t="s">
        <v>3197</v>
      </c>
      <c r="D26504" t="s">
        <v>19</v>
      </c>
      <c r="E26504" t="s">
        <v>78</v>
      </c>
      <c r="F26504">
        <v>25</v>
      </c>
      <c r="G26504">
        <v>39224</v>
      </c>
      <c r="H26504">
        <v>162</v>
      </c>
      <c r="I26504">
        <v>4044</v>
      </c>
      <c r="J26504">
        <v>293</v>
      </c>
      <c r="K26504">
        <v>21364</v>
      </c>
      <c r="L26504">
        <v>148</v>
      </c>
      <c r="M26504">
        <v>13160</v>
      </c>
      <c r="N26504">
        <v>205</v>
      </c>
      <c r="O26504" t="s">
        <v>250</v>
      </c>
      <c r="P26504" t="s">
        <v>25678</v>
      </c>
      <c r="Q26504">
        <v>2024</v>
      </c>
    </row>
    <row r="26505" spans="1:17" x14ac:dyDescent="0.2">
      <c r="A26505">
        <v>126</v>
      </c>
      <c r="B26505" t="s">
        <v>25953</v>
      </c>
      <c r="C26505" t="s">
        <v>2594</v>
      </c>
      <c r="D26505" t="s">
        <v>19</v>
      </c>
      <c r="E26505" t="s">
        <v>20</v>
      </c>
      <c r="F26505">
        <v>13</v>
      </c>
      <c r="G26505">
        <v>39237</v>
      </c>
      <c r="H26505">
        <v>163</v>
      </c>
      <c r="I26505">
        <v>4058</v>
      </c>
      <c r="J26505">
        <v>301</v>
      </c>
      <c r="K26505">
        <v>21816</v>
      </c>
      <c r="L26505">
        <v>191</v>
      </c>
      <c r="M26505">
        <v>12680</v>
      </c>
      <c r="N26505">
        <v>169</v>
      </c>
      <c r="O26505" t="s">
        <v>250</v>
      </c>
      <c r="P26505" t="s">
        <v>25678</v>
      </c>
      <c r="Q26505">
        <v>2024</v>
      </c>
    </row>
    <row r="26506" spans="1:17" x14ac:dyDescent="0.2">
      <c r="A26506">
        <v>99</v>
      </c>
      <c r="B26506" t="s">
        <v>25954</v>
      </c>
      <c r="C26506" t="s">
        <v>2594</v>
      </c>
      <c r="D26506" t="s">
        <v>19</v>
      </c>
      <c r="E26506" t="s">
        <v>28</v>
      </c>
      <c r="F26506">
        <v>30</v>
      </c>
      <c r="G26506">
        <v>39238</v>
      </c>
      <c r="H26506">
        <v>164</v>
      </c>
      <c r="I26506">
        <v>4479</v>
      </c>
      <c r="J26506">
        <v>540</v>
      </c>
      <c r="K26506">
        <v>21655</v>
      </c>
      <c r="L26506">
        <v>174</v>
      </c>
      <c r="M26506">
        <v>12544</v>
      </c>
      <c r="N26506">
        <v>150</v>
      </c>
      <c r="O26506" t="s">
        <v>250</v>
      </c>
      <c r="P26506" t="s">
        <v>25678</v>
      </c>
      <c r="Q26506">
        <v>2024</v>
      </c>
    </row>
    <row r="26507" spans="1:17" x14ac:dyDescent="0.2">
      <c r="A26507">
        <v>385</v>
      </c>
      <c r="B26507" t="s">
        <v>25955</v>
      </c>
      <c r="C26507" t="s">
        <v>270</v>
      </c>
      <c r="D26507" t="s">
        <v>19</v>
      </c>
      <c r="E26507" t="s">
        <v>20</v>
      </c>
      <c r="F26507">
        <v>14</v>
      </c>
      <c r="G26507">
        <v>39242</v>
      </c>
      <c r="H26507">
        <v>165</v>
      </c>
      <c r="I26507">
        <v>3818</v>
      </c>
      <c r="J26507">
        <v>172</v>
      </c>
      <c r="K26507">
        <v>22274</v>
      </c>
      <c r="L26507">
        <v>232</v>
      </c>
      <c r="M26507">
        <v>12603</v>
      </c>
      <c r="N26507">
        <v>161</v>
      </c>
      <c r="O26507" t="s">
        <v>250</v>
      </c>
      <c r="P26507" t="s">
        <v>25678</v>
      </c>
      <c r="Q26507">
        <v>2024</v>
      </c>
    </row>
    <row r="26508" spans="1:17" x14ac:dyDescent="0.2">
      <c r="A26508">
        <v>79</v>
      </c>
      <c r="B26508" t="s">
        <v>6632</v>
      </c>
      <c r="C26508" t="s">
        <v>2620</v>
      </c>
      <c r="D26508" t="s">
        <v>19</v>
      </c>
      <c r="E26508" t="s">
        <v>52</v>
      </c>
      <c r="F26508">
        <v>24</v>
      </c>
      <c r="G26508">
        <v>39283</v>
      </c>
      <c r="H26508">
        <v>166</v>
      </c>
      <c r="I26508">
        <v>3739</v>
      </c>
      <c r="J26508">
        <v>137</v>
      </c>
      <c r="K26508">
        <v>22636</v>
      </c>
      <c r="L26508">
        <v>273</v>
      </c>
      <c r="M26508">
        <v>12105</v>
      </c>
      <c r="N26508">
        <v>111</v>
      </c>
      <c r="O26508" t="s">
        <v>250</v>
      </c>
      <c r="P26508" t="s">
        <v>25678</v>
      </c>
      <c r="Q26508">
        <v>2024</v>
      </c>
    </row>
    <row r="26509" spans="1:17" x14ac:dyDescent="0.2">
      <c r="A26509">
        <v>338</v>
      </c>
      <c r="B26509" t="s">
        <v>25956</v>
      </c>
      <c r="C26509" t="s">
        <v>2220</v>
      </c>
      <c r="D26509" t="s">
        <v>19</v>
      </c>
      <c r="E26509" t="s">
        <v>28</v>
      </c>
      <c r="F26509">
        <v>31</v>
      </c>
      <c r="G26509">
        <v>39302</v>
      </c>
      <c r="H26509">
        <v>167</v>
      </c>
      <c r="I26509">
        <v>3951</v>
      </c>
      <c r="J26509">
        <v>237</v>
      </c>
      <c r="K26509">
        <v>21082</v>
      </c>
      <c r="L26509">
        <v>126</v>
      </c>
      <c r="M26509">
        <v>13822</v>
      </c>
      <c r="N26509">
        <v>293</v>
      </c>
      <c r="O26509" t="s">
        <v>250</v>
      </c>
      <c r="P26509" t="s">
        <v>25678</v>
      </c>
      <c r="Q26509">
        <v>2024</v>
      </c>
    </row>
    <row r="26510" spans="1:17" x14ac:dyDescent="0.2">
      <c r="A26510">
        <v>58</v>
      </c>
      <c r="B26510" t="s">
        <v>25957</v>
      </c>
      <c r="C26510" t="s">
        <v>1763</v>
      </c>
      <c r="D26510" t="s">
        <v>25</v>
      </c>
      <c r="E26510" t="s">
        <v>26</v>
      </c>
      <c r="F26510">
        <v>1</v>
      </c>
      <c r="G26510">
        <v>39308</v>
      </c>
      <c r="H26510">
        <v>168</v>
      </c>
      <c r="I26510">
        <v>3872</v>
      </c>
      <c r="J26510">
        <v>192</v>
      </c>
      <c r="K26510">
        <v>22936</v>
      </c>
      <c r="L26510">
        <v>298</v>
      </c>
      <c r="M26510">
        <v>12159</v>
      </c>
      <c r="N26510">
        <v>116</v>
      </c>
      <c r="O26510" t="s">
        <v>250</v>
      </c>
      <c r="P26510" t="s">
        <v>25678</v>
      </c>
      <c r="Q26510">
        <v>2024</v>
      </c>
    </row>
    <row r="26511" spans="1:17" x14ac:dyDescent="0.2">
      <c r="A26511">
        <v>357</v>
      </c>
      <c r="B26511" t="s">
        <v>12905</v>
      </c>
      <c r="C26511" t="s">
        <v>2220</v>
      </c>
      <c r="D26511" t="s">
        <v>19</v>
      </c>
      <c r="E26511" t="s">
        <v>38</v>
      </c>
      <c r="F26511">
        <v>21</v>
      </c>
      <c r="G26511">
        <v>39352</v>
      </c>
      <c r="H26511">
        <v>169</v>
      </c>
      <c r="I26511">
        <v>4088</v>
      </c>
      <c r="J26511">
        <v>318</v>
      </c>
      <c r="K26511">
        <v>21362</v>
      </c>
      <c r="L26511">
        <v>147</v>
      </c>
      <c r="M26511">
        <v>13336</v>
      </c>
      <c r="N26511">
        <v>217</v>
      </c>
      <c r="O26511" t="s">
        <v>250</v>
      </c>
      <c r="P26511" t="s">
        <v>25678</v>
      </c>
      <c r="Q26511">
        <v>2024</v>
      </c>
    </row>
    <row r="26512" spans="1:17" x14ac:dyDescent="0.2">
      <c r="A26512">
        <v>327</v>
      </c>
      <c r="B26512" t="s">
        <v>25958</v>
      </c>
      <c r="C26512" t="s">
        <v>1297</v>
      </c>
      <c r="D26512" t="s">
        <v>19</v>
      </c>
      <c r="E26512" t="s">
        <v>28</v>
      </c>
      <c r="F26512">
        <v>32</v>
      </c>
      <c r="G26512">
        <v>39375</v>
      </c>
      <c r="H26512">
        <v>170</v>
      </c>
      <c r="I26512">
        <v>4235</v>
      </c>
      <c r="J26512">
        <v>413</v>
      </c>
      <c r="K26512">
        <v>21917</v>
      </c>
      <c r="L26512">
        <v>197</v>
      </c>
      <c r="M26512">
        <v>12506</v>
      </c>
      <c r="N26512">
        <v>143</v>
      </c>
      <c r="O26512" t="s">
        <v>250</v>
      </c>
      <c r="P26512" t="s">
        <v>25678</v>
      </c>
      <c r="Q26512">
        <v>2024</v>
      </c>
    </row>
    <row r="26513" spans="1:17" x14ac:dyDescent="0.2">
      <c r="A26513">
        <v>609</v>
      </c>
      <c r="B26513" t="s">
        <v>25959</v>
      </c>
      <c r="C26513" t="s">
        <v>2220</v>
      </c>
      <c r="D26513" t="s">
        <v>19</v>
      </c>
      <c r="E26513" t="s">
        <v>78</v>
      </c>
      <c r="F26513">
        <v>26</v>
      </c>
      <c r="G26513">
        <v>39375</v>
      </c>
      <c r="H26513">
        <v>171</v>
      </c>
      <c r="I26513">
        <v>3644</v>
      </c>
      <c r="J26513">
        <v>111</v>
      </c>
      <c r="K26513">
        <v>21747</v>
      </c>
      <c r="L26513">
        <v>186</v>
      </c>
      <c r="M26513">
        <v>13627</v>
      </c>
      <c r="N26513">
        <v>258</v>
      </c>
      <c r="O26513" t="s">
        <v>250</v>
      </c>
      <c r="P26513" t="s">
        <v>25678</v>
      </c>
      <c r="Q26513">
        <v>2024</v>
      </c>
    </row>
    <row r="26514" spans="1:17" x14ac:dyDescent="0.2">
      <c r="A26514">
        <v>725</v>
      </c>
      <c r="B26514" t="s">
        <v>25960</v>
      </c>
      <c r="C26514" t="s">
        <v>2220</v>
      </c>
      <c r="D26514" t="s">
        <v>19</v>
      </c>
      <c r="E26514" t="s">
        <v>28</v>
      </c>
      <c r="F26514">
        <v>33</v>
      </c>
      <c r="G26514">
        <v>39376</v>
      </c>
      <c r="H26514">
        <v>172</v>
      </c>
      <c r="I26514">
        <v>4289</v>
      </c>
      <c r="J26514">
        <v>438</v>
      </c>
      <c r="K26514">
        <v>21737</v>
      </c>
      <c r="L26514">
        <v>185</v>
      </c>
      <c r="M26514">
        <v>12637</v>
      </c>
      <c r="N26514">
        <v>166</v>
      </c>
      <c r="O26514" t="s">
        <v>250</v>
      </c>
      <c r="P26514" t="s">
        <v>25678</v>
      </c>
      <c r="Q26514">
        <v>2024</v>
      </c>
    </row>
    <row r="26515" spans="1:17" x14ac:dyDescent="0.2">
      <c r="A26515">
        <v>321</v>
      </c>
      <c r="B26515" t="s">
        <v>25961</v>
      </c>
      <c r="C26515" t="s">
        <v>2594</v>
      </c>
      <c r="D26515" t="s">
        <v>19</v>
      </c>
      <c r="E26515" t="s">
        <v>28</v>
      </c>
      <c r="F26515">
        <v>34</v>
      </c>
      <c r="G26515">
        <v>39436</v>
      </c>
      <c r="H26515">
        <v>173</v>
      </c>
      <c r="I26515">
        <v>3854</v>
      </c>
      <c r="J26515">
        <v>187</v>
      </c>
      <c r="K26515">
        <v>22321</v>
      </c>
      <c r="L26515">
        <v>237</v>
      </c>
      <c r="M26515">
        <v>12712</v>
      </c>
      <c r="N26515">
        <v>170</v>
      </c>
      <c r="O26515" t="s">
        <v>250</v>
      </c>
      <c r="P26515" t="s">
        <v>25678</v>
      </c>
      <c r="Q26515">
        <v>2024</v>
      </c>
    </row>
    <row r="26516" spans="1:17" x14ac:dyDescent="0.2">
      <c r="A26516">
        <v>182</v>
      </c>
      <c r="B26516" t="s">
        <v>3773</v>
      </c>
      <c r="C26516" t="s">
        <v>1297</v>
      </c>
      <c r="D26516" t="s">
        <v>19</v>
      </c>
      <c r="E26516" t="s">
        <v>78</v>
      </c>
      <c r="F26516">
        <v>27</v>
      </c>
      <c r="G26516">
        <v>39473</v>
      </c>
      <c r="H26516">
        <v>174</v>
      </c>
      <c r="I26516">
        <v>3508</v>
      </c>
      <c r="J26516">
        <v>68</v>
      </c>
      <c r="K26516">
        <v>23276</v>
      </c>
      <c r="L26516">
        <v>331</v>
      </c>
      <c r="M26516">
        <v>12214</v>
      </c>
      <c r="N26516">
        <v>124</v>
      </c>
      <c r="O26516" t="s">
        <v>250</v>
      </c>
      <c r="P26516" t="s">
        <v>25678</v>
      </c>
      <c r="Q26516">
        <v>2024</v>
      </c>
    </row>
    <row r="26517" spans="1:17" x14ac:dyDescent="0.2">
      <c r="A26517">
        <v>84</v>
      </c>
      <c r="B26517" t="s">
        <v>25962</v>
      </c>
      <c r="C26517" t="s">
        <v>1297</v>
      </c>
      <c r="D26517" t="s">
        <v>19</v>
      </c>
      <c r="E26517" t="s">
        <v>78</v>
      </c>
      <c r="F26517">
        <v>28</v>
      </c>
      <c r="G26517">
        <v>39481</v>
      </c>
      <c r="H26517">
        <v>175</v>
      </c>
      <c r="I26517">
        <v>3707</v>
      </c>
      <c r="J26517">
        <v>131</v>
      </c>
      <c r="K26517">
        <v>22553</v>
      </c>
      <c r="L26517">
        <v>264</v>
      </c>
      <c r="M26517">
        <v>12821</v>
      </c>
      <c r="N26517">
        <v>180</v>
      </c>
      <c r="O26517" t="s">
        <v>250</v>
      </c>
      <c r="P26517" t="s">
        <v>25678</v>
      </c>
      <c r="Q26517">
        <v>2024</v>
      </c>
    </row>
    <row r="26518" spans="1:17" x14ac:dyDescent="0.2">
      <c r="A26518">
        <v>160</v>
      </c>
      <c r="B26518" t="s">
        <v>3656</v>
      </c>
      <c r="C26518" t="s">
        <v>2296</v>
      </c>
      <c r="D26518" t="s">
        <v>19</v>
      </c>
      <c r="E26518" t="s">
        <v>36</v>
      </c>
      <c r="F26518">
        <v>2</v>
      </c>
      <c r="G26518">
        <v>39501</v>
      </c>
      <c r="H26518">
        <v>176</v>
      </c>
      <c r="I26518">
        <v>3740</v>
      </c>
      <c r="J26518">
        <v>139</v>
      </c>
      <c r="K26518">
        <v>21951</v>
      </c>
      <c r="L26518">
        <v>199</v>
      </c>
      <c r="M26518">
        <v>13275</v>
      </c>
      <c r="N26518">
        <v>211</v>
      </c>
      <c r="O26518" t="s">
        <v>250</v>
      </c>
      <c r="P26518" t="s">
        <v>25678</v>
      </c>
      <c r="Q26518">
        <v>2024</v>
      </c>
    </row>
    <row r="26519" spans="1:17" x14ac:dyDescent="0.2">
      <c r="A26519">
        <v>155</v>
      </c>
      <c r="B26519" t="s">
        <v>25963</v>
      </c>
      <c r="C26519" t="s">
        <v>270</v>
      </c>
      <c r="D26519" t="s">
        <v>25</v>
      </c>
      <c r="E26519" t="s">
        <v>59</v>
      </c>
      <c r="F26519">
        <v>1</v>
      </c>
      <c r="G26519">
        <v>39506</v>
      </c>
      <c r="H26519">
        <v>177</v>
      </c>
      <c r="I26519">
        <v>4011</v>
      </c>
      <c r="J26519">
        <v>276</v>
      </c>
      <c r="K26519">
        <v>23008</v>
      </c>
      <c r="L26519">
        <v>306</v>
      </c>
      <c r="M26519">
        <v>11965</v>
      </c>
      <c r="N26519">
        <v>99</v>
      </c>
      <c r="O26519" t="s">
        <v>250</v>
      </c>
      <c r="P26519" t="s">
        <v>25678</v>
      </c>
      <c r="Q26519">
        <v>2024</v>
      </c>
    </row>
    <row r="26520" spans="1:17" x14ac:dyDescent="0.2">
      <c r="A26520">
        <v>129</v>
      </c>
      <c r="B26520" t="s">
        <v>25964</v>
      </c>
      <c r="C26520" t="s">
        <v>90</v>
      </c>
      <c r="D26520" t="s">
        <v>19</v>
      </c>
      <c r="E26520" t="s">
        <v>20</v>
      </c>
      <c r="F26520">
        <v>15</v>
      </c>
      <c r="G26520">
        <v>39516</v>
      </c>
      <c r="H26520">
        <v>178</v>
      </c>
      <c r="I26520">
        <v>4147</v>
      </c>
      <c r="J26520">
        <v>357</v>
      </c>
      <c r="K26520">
        <v>21206</v>
      </c>
      <c r="L26520">
        <v>136</v>
      </c>
      <c r="M26520">
        <v>13497</v>
      </c>
      <c r="N26520">
        <v>241</v>
      </c>
      <c r="O26520" t="s">
        <v>250</v>
      </c>
      <c r="P26520" t="s">
        <v>25678</v>
      </c>
      <c r="Q26520">
        <v>2024</v>
      </c>
    </row>
    <row r="26521" spans="1:17" x14ac:dyDescent="0.2">
      <c r="A26521">
        <v>713</v>
      </c>
      <c r="B26521" t="s">
        <v>25965</v>
      </c>
      <c r="C26521" t="s">
        <v>1297</v>
      </c>
      <c r="D26521" t="s">
        <v>19</v>
      </c>
      <c r="E26521" t="s">
        <v>28</v>
      </c>
      <c r="F26521">
        <v>35</v>
      </c>
      <c r="G26521">
        <v>39522</v>
      </c>
      <c r="H26521">
        <v>179</v>
      </c>
      <c r="I26521">
        <v>3605</v>
      </c>
      <c r="J26521">
        <v>94</v>
      </c>
      <c r="K26521">
        <v>20704</v>
      </c>
      <c r="L26521">
        <v>100</v>
      </c>
      <c r="M26521">
        <v>14545</v>
      </c>
      <c r="N26521">
        <v>370</v>
      </c>
      <c r="O26521" t="s">
        <v>250</v>
      </c>
      <c r="P26521" t="s">
        <v>25678</v>
      </c>
      <c r="Q26521">
        <v>2024</v>
      </c>
    </row>
    <row r="26522" spans="1:17" x14ac:dyDescent="0.2">
      <c r="A26522">
        <v>328</v>
      </c>
      <c r="B26522" t="s">
        <v>25966</v>
      </c>
      <c r="C26522" t="s">
        <v>253</v>
      </c>
      <c r="D26522" t="s">
        <v>19</v>
      </c>
      <c r="E26522" t="s">
        <v>28</v>
      </c>
      <c r="F26522">
        <v>36</v>
      </c>
      <c r="G26522">
        <v>39529</v>
      </c>
      <c r="H26522">
        <v>180</v>
      </c>
      <c r="I26522">
        <v>3627</v>
      </c>
      <c r="J26522">
        <v>103</v>
      </c>
      <c r="K26522">
        <v>23076</v>
      </c>
      <c r="L26522">
        <v>315</v>
      </c>
      <c r="M26522">
        <v>12196</v>
      </c>
      <c r="N26522">
        <v>121</v>
      </c>
      <c r="O26522" t="s">
        <v>250</v>
      </c>
      <c r="P26522" t="s">
        <v>25678</v>
      </c>
      <c r="Q26522">
        <v>2024</v>
      </c>
    </row>
    <row r="26523" spans="1:17" x14ac:dyDescent="0.2">
      <c r="A26523">
        <v>178</v>
      </c>
      <c r="B26523" t="s">
        <v>25967</v>
      </c>
      <c r="C26523" t="s">
        <v>270</v>
      </c>
      <c r="D26523" t="s">
        <v>19</v>
      </c>
      <c r="E26523" t="s">
        <v>52</v>
      </c>
      <c r="F26523">
        <v>25</v>
      </c>
      <c r="G26523">
        <v>39555</v>
      </c>
      <c r="H26523">
        <v>181</v>
      </c>
      <c r="I26523">
        <v>3946</v>
      </c>
      <c r="J26523">
        <v>234</v>
      </c>
      <c r="K26523">
        <v>21383</v>
      </c>
      <c r="L26523">
        <v>154</v>
      </c>
      <c r="M26523">
        <v>13739</v>
      </c>
      <c r="N26523">
        <v>281</v>
      </c>
      <c r="O26523" t="s">
        <v>250</v>
      </c>
      <c r="P26523" t="s">
        <v>25678</v>
      </c>
      <c r="Q26523">
        <v>2024</v>
      </c>
    </row>
    <row r="26524" spans="1:17" x14ac:dyDescent="0.2">
      <c r="A26524">
        <v>493</v>
      </c>
      <c r="B26524" t="s">
        <v>3525</v>
      </c>
      <c r="C26524" t="s">
        <v>2296</v>
      </c>
      <c r="D26524" t="s">
        <v>19</v>
      </c>
      <c r="E26524" t="s">
        <v>36</v>
      </c>
      <c r="F26524">
        <v>3</v>
      </c>
      <c r="G26524">
        <v>39589</v>
      </c>
      <c r="H26524">
        <v>182</v>
      </c>
      <c r="I26524">
        <v>3561</v>
      </c>
      <c r="J26524">
        <v>75</v>
      </c>
      <c r="K26524">
        <v>19272</v>
      </c>
      <c r="L26524">
        <v>37</v>
      </c>
      <c r="M26524">
        <v>16260</v>
      </c>
      <c r="N26524">
        <v>547</v>
      </c>
      <c r="O26524" t="s">
        <v>250</v>
      </c>
      <c r="P26524" t="s">
        <v>25678</v>
      </c>
      <c r="Q26524">
        <v>2024</v>
      </c>
    </row>
    <row r="26525" spans="1:17" x14ac:dyDescent="0.2">
      <c r="A26525">
        <v>658</v>
      </c>
      <c r="B26525" t="s">
        <v>25968</v>
      </c>
      <c r="C26525" t="s">
        <v>253</v>
      </c>
      <c r="D26525" t="s">
        <v>19</v>
      </c>
      <c r="E26525" t="s">
        <v>78</v>
      </c>
      <c r="F26525">
        <v>29</v>
      </c>
      <c r="G26525">
        <v>39621</v>
      </c>
      <c r="H26525">
        <v>183</v>
      </c>
      <c r="I26525">
        <v>3609</v>
      </c>
      <c r="J26525">
        <v>96</v>
      </c>
      <c r="K26525">
        <v>23619</v>
      </c>
      <c r="L26525">
        <v>361</v>
      </c>
      <c r="M26525">
        <v>12022</v>
      </c>
      <c r="N26525">
        <v>104</v>
      </c>
      <c r="O26525" t="s">
        <v>250</v>
      </c>
      <c r="P26525" t="s">
        <v>25678</v>
      </c>
      <c r="Q26525">
        <v>2024</v>
      </c>
    </row>
    <row r="26526" spans="1:17" x14ac:dyDescent="0.2">
      <c r="A26526">
        <v>350</v>
      </c>
      <c r="B26526" t="s">
        <v>25969</v>
      </c>
      <c r="C26526" t="s">
        <v>90</v>
      </c>
      <c r="D26526" t="s">
        <v>19</v>
      </c>
      <c r="E26526" t="s">
        <v>38</v>
      </c>
      <c r="F26526">
        <v>22</v>
      </c>
      <c r="G26526">
        <v>39647</v>
      </c>
      <c r="H26526">
        <v>184</v>
      </c>
      <c r="I26526">
        <v>4368</v>
      </c>
      <c r="J26526">
        <v>481</v>
      </c>
      <c r="K26526">
        <v>22870</v>
      </c>
      <c r="L26526">
        <v>292</v>
      </c>
      <c r="M26526">
        <v>11633</v>
      </c>
      <c r="N26526">
        <v>64</v>
      </c>
      <c r="O26526" t="s">
        <v>250</v>
      </c>
      <c r="P26526" t="s">
        <v>25678</v>
      </c>
      <c r="Q26526">
        <v>2024</v>
      </c>
    </row>
    <row r="26527" spans="1:17" x14ac:dyDescent="0.2">
      <c r="A26527">
        <v>100</v>
      </c>
      <c r="B26527" t="s">
        <v>25970</v>
      </c>
      <c r="C26527" t="s">
        <v>403</v>
      </c>
      <c r="D26527" t="s">
        <v>19</v>
      </c>
      <c r="E26527" t="s">
        <v>28</v>
      </c>
      <c r="F26527">
        <v>37</v>
      </c>
      <c r="G26527">
        <v>39648</v>
      </c>
      <c r="H26527">
        <v>185</v>
      </c>
      <c r="I26527">
        <v>3694</v>
      </c>
      <c r="J26527">
        <v>127</v>
      </c>
      <c r="K26527">
        <v>21994</v>
      </c>
      <c r="L26527">
        <v>200</v>
      </c>
      <c r="M26527">
        <v>13358</v>
      </c>
      <c r="N26527">
        <v>221</v>
      </c>
      <c r="O26527" t="s">
        <v>250</v>
      </c>
      <c r="P26527" t="s">
        <v>25678</v>
      </c>
      <c r="Q26527">
        <v>2024</v>
      </c>
    </row>
    <row r="26528" spans="1:17" x14ac:dyDescent="0.2">
      <c r="A26528">
        <v>763</v>
      </c>
      <c r="B26528" t="s">
        <v>25971</v>
      </c>
      <c r="C26528" t="s">
        <v>253</v>
      </c>
      <c r="D26528" t="s">
        <v>19</v>
      </c>
      <c r="E26528" t="s">
        <v>28</v>
      </c>
      <c r="F26528">
        <v>38</v>
      </c>
      <c r="G26528">
        <v>39651</v>
      </c>
      <c r="H26528">
        <v>186</v>
      </c>
      <c r="I26528">
        <v>4322</v>
      </c>
      <c r="J26528">
        <v>453</v>
      </c>
      <c r="K26528">
        <v>21846</v>
      </c>
      <c r="L26528">
        <v>194</v>
      </c>
      <c r="M26528">
        <v>12892</v>
      </c>
      <c r="N26528">
        <v>185</v>
      </c>
      <c r="O26528" t="s">
        <v>250</v>
      </c>
      <c r="P26528" t="s">
        <v>25678</v>
      </c>
      <c r="Q26528">
        <v>2024</v>
      </c>
    </row>
    <row r="26529" spans="1:17" x14ac:dyDescent="0.2">
      <c r="A26529">
        <v>1078</v>
      </c>
      <c r="B26529" t="s">
        <v>6733</v>
      </c>
      <c r="C26529" t="s">
        <v>47</v>
      </c>
      <c r="D26529" t="s">
        <v>19</v>
      </c>
      <c r="E26529" t="s">
        <v>45</v>
      </c>
      <c r="F26529">
        <v>1</v>
      </c>
      <c r="G26529">
        <v>39655</v>
      </c>
      <c r="H26529">
        <v>187</v>
      </c>
      <c r="I26529">
        <v>3939</v>
      </c>
      <c r="J26529">
        <v>228</v>
      </c>
      <c r="K26529">
        <v>21258</v>
      </c>
      <c r="L26529">
        <v>140</v>
      </c>
      <c r="M26529">
        <v>13671</v>
      </c>
      <c r="N26529">
        <v>266</v>
      </c>
      <c r="O26529" t="s">
        <v>250</v>
      </c>
      <c r="P26529" t="s">
        <v>25678</v>
      </c>
      <c r="Q26529">
        <v>2024</v>
      </c>
    </row>
    <row r="26530" spans="1:17" x14ac:dyDescent="0.2">
      <c r="A26530">
        <v>546</v>
      </c>
      <c r="B26530" t="s">
        <v>22328</v>
      </c>
      <c r="C26530" t="s">
        <v>1172</v>
      </c>
      <c r="D26530" t="s">
        <v>19</v>
      </c>
      <c r="E26530" t="s">
        <v>52</v>
      </c>
      <c r="F26530">
        <v>26</v>
      </c>
      <c r="G26530">
        <v>39663</v>
      </c>
      <c r="H26530">
        <v>188</v>
      </c>
      <c r="I26530">
        <v>3984</v>
      </c>
      <c r="J26530">
        <v>260</v>
      </c>
      <c r="K26530">
        <v>23215</v>
      </c>
      <c r="L26530">
        <v>326</v>
      </c>
      <c r="M26530">
        <v>12014</v>
      </c>
      <c r="N26530">
        <v>102</v>
      </c>
      <c r="O26530" t="s">
        <v>250</v>
      </c>
      <c r="P26530" t="s">
        <v>25678</v>
      </c>
      <c r="Q26530">
        <v>2024</v>
      </c>
    </row>
    <row r="26531" spans="1:17" x14ac:dyDescent="0.2">
      <c r="A26531">
        <v>212</v>
      </c>
      <c r="B26531" t="s">
        <v>25972</v>
      </c>
      <c r="C26531" t="s">
        <v>1297</v>
      </c>
      <c r="D26531" t="s">
        <v>19</v>
      </c>
      <c r="E26531" t="s">
        <v>28</v>
      </c>
      <c r="F26531">
        <v>39</v>
      </c>
      <c r="G26531">
        <v>39665</v>
      </c>
      <c r="H26531">
        <v>189</v>
      </c>
      <c r="I26531">
        <v>3767</v>
      </c>
      <c r="J26531">
        <v>146</v>
      </c>
      <c r="K26531">
        <v>22552</v>
      </c>
      <c r="L26531">
        <v>263</v>
      </c>
      <c r="M26531">
        <v>12569</v>
      </c>
      <c r="N26531">
        <v>153</v>
      </c>
      <c r="O26531" t="s">
        <v>250</v>
      </c>
      <c r="P26531" t="s">
        <v>25678</v>
      </c>
      <c r="Q26531">
        <v>2024</v>
      </c>
    </row>
    <row r="26532" spans="1:17" x14ac:dyDescent="0.2">
      <c r="A26532">
        <v>627</v>
      </c>
      <c r="B26532" t="s">
        <v>25973</v>
      </c>
      <c r="C26532" t="s">
        <v>2594</v>
      </c>
      <c r="D26532" t="s">
        <v>19</v>
      </c>
      <c r="E26532" t="s">
        <v>78</v>
      </c>
      <c r="F26532">
        <v>30</v>
      </c>
      <c r="G26532">
        <v>39665</v>
      </c>
      <c r="H26532">
        <v>190</v>
      </c>
      <c r="I26532">
        <v>3887</v>
      </c>
      <c r="J26532">
        <v>197</v>
      </c>
      <c r="K26532">
        <v>22635</v>
      </c>
      <c r="L26532">
        <v>271</v>
      </c>
      <c r="M26532">
        <v>12490</v>
      </c>
      <c r="N26532">
        <v>141</v>
      </c>
      <c r="O26532" t="s">
        <v>250</v>
      </c>
      <c r="P26532" t="s">
        <v>25678</v>
      </c>
      <c r="Q26532">
        <v>2024</v>
      </c>
    </row>
    <row r="26533" spans="1:17" x14ac:dyDescent="0.2">
      <c r="A26533">
        <v>900</v>
      </c>
      <c r="B26533" t="s">
        <v>25974</v>
      </c>
      <c r="C26533" t="s">
        <v>2594</v>
      </c>
      <c r="D26533" t="s">
        <v>19</v>
      </c>
      <c r="E26533" t="s">
        <v>38</v>
      </c>
      <c r="F26533">
        <v>23</v>
      </c>
      <c r="G26533">
        <v>39676</v>
      </c>
      <c r="H26533">
        <v>191</v>
      </c>
      <c r="I26533">
        <v>3705</v>
      </c>
      <c r="J26533">
        <v>129</v>
      </c>
      <c r="K26533">
        <v>20351</v>
      </c>
      <c r="L26533">
        <v>87</v>
      </c>
      <c r="M26533">
        <v>15196</v>
      </c>
      <c r="N26533">
        <v>419</v>
      </c>
      <c r="O26533" t="s">
        <v>250</v>
      </c>
      <c r="P26533" t="s">
        <v>25678</v>
      </c>
      <c r="Q26533">
        <v>2024</v>
      </c>
    </row>
    <row r="26534" spans="1:17" x14ac:dyDescent="0.2">
      <c r="A26534">
        <v>686</v>
      </c>
      <c r="B26534" t="s">
        <v>25975</v>
      </c>
      <c r="C26534" t="s">
        <v>2220</v>
      </c>
      <c r="D26534" t="s">
        <v>19</v>
      </c>
      <c r="E26534" t="s">
        <v>28</v>
      </c>
      <c r="F26534">
        <v>40</v>
      </c>
      <c r="G26534">
        <v>39733</v>
      </c>
      <c r="H26534">
        <v>192</v>
      </c>
      <c r="I26534">
        <v>3698</v>
      </c>
      <c r="J26534">
        <v>128</v>
      </c>
      <c r="K26534">
        <v>22141</v>
      </c>
      <c r="L26534">
        <v>217</v>
      </c>
      <c r="M26534">
        <v>12894</v>
      </c>
      <c r="N26534">
        <v>186</v>
      </c>
      <c r="O26534" t="s">
        <v>250</v>
      </c>
      <c r="P26534" t="s">
        <v>25678</v>
      </c>
      <c r="Q26534">
        <v>2024</v>
      </c>
    </row>
    <row r="26535" spans="1:17" x14ac:dyDescent="0.2">
      <c r="A26535">
        <v>528</v>
      </c>
      <c r="B26535" t="s">
        <v>6455</v>
      </c>
      <c r="C26535" t="s">
        <v>2620</v>
      </c>
      <c r="D26535" t="s">
        <v>19</v>
      </c>
      <c r="E26535" t="s">
        <v>75</v>
      </c>
      <c r="F26535">
        <v>19</v>
      </c>
      <c r="G26535">
        <v>39743</v>
      </c>
      <c r="H26535">
        <v>193</v>
      </c>
      <c r="I26535">
        <v>4693</v>
      </c>
      <c r="J26535">
        <v>657</v>
      </c>
      <c r="K26535">
        <v>20858</v>
      </c>
      <c r="L26535">
        <v>110</v>
      </c>
      <c r="M26535">
        <v>13723</v>
      </c>
      <c r="N26535">
        <v>277</v>
      </c>
      <c r="O26535" t="s">
        <v>250</v>
      </c>
      <c r="P26535" t="s">
        <v>25678</v>
      </c>
      <c r="Q26535">
        <v>2024</v>
      </c>
    </row>
    <row r="26536" spans="1:17" x14ac:dyDescent="0.2">
      <c r="A26536">
        <v>575</v>
      </c>
      <c r="B26536" t="s">
        <v>25976</v>
      </c>
      <c r="C26536" t="s">
        <v>253</v>
      </c>
      <c r="D26536" t="s">
        <v>19</v>
      </c>
      <c r="E26536" t="s">
        <v>52</v>
      </c>
      <c r="F26536">
        <v>27</v>
      </c>
      <c r="G26536">
        <v>39763</v>
      </c>
      <c r="H26536">
        <v>194</v>
      </c>
      <c r="I26536">
        <v>4059</v>
      </c>
      <c r="J26536">
        <v>303</v>
      </c>
      <c r="K26536">
        <v>22701</v>
      </c>
      <c r="L26536">
        <v>282</v>
      </c>
      <c r="M26536">
        <v>12296</v>
      </c>
      <c r="N26536">
        <v>129</v>
      </c>
      <c r="O26536" t="s">
        <v>250</v>
      </c>
      <c r="P26536" t="s">
        <v>25678</v>
      </c>
      <c r="Q26536">
        <v>2024</v>
      </c>
    </row>
    <row r="26537" spans="1:17" x14ac:dyDescent="0.2">
      <c r="A26537">
        <v>393</v>
      </c>
      <c r="B26537" t="s">
        <v>25977</v>
      </c>
      <c r="C26537" t="s">
        <v>1297</v>
      </c>
      <c r="D26537" t="s">
        <v>19</v>
      </c>
      <c r="E26537" t="s">
        <v>40</v>
      </c>
      <c r="F26537">
        <v>2</v>
      </c>
      <c r="G26537">
        <v>39825</v>
      </c>
      <c r="H26537">
        <v>195</v>
      </c>
      <c r="I26537">
        <v>3763</v>
      </c>
      <c r="J26537">
        <v>143</v>
      </c>
      <c r="K26537">
        <v>21833</v>
      </c>
      <c r="L26537">
        <v>192</v>
      </c>
      <c r="M26537">
        <v>13633</v>
      </c>
      <c r="N26537">
        <v>262</v>
      </c>
      <c r="O26537" t="s">
        <v>250</v>
      </c>
      <c r="P26537" t="s">
        <v>25678</v>
      </c>
      <c r="Q26537">
        <v>2024</v>
      </c>
    </row>
    <row r="26538" spans="1:17" x14ac:dyDescent="0.2">
      <c r="A26538">
        <v>243</v>
      </c>
      <c r="B26538" t="s">
        <v>25978</v>
      </c>
      <c r="C26538" t="s">
        <v>270</v>
      </c>
      <c r="D26538" t="s">
        <v>19</v>
      </c>
      <c r="E26538" t="s">
        <v>20</v>
      </c>
      <c r="F26538">
        <v>16</v>
      </c>
      <c r="G26538">
        <v>39898</v>
      </c>
      <c r="H26538">
        <v>196</v>
      </c>
      <c r="I26538">
        <v>4196</v>
      </c>
      <c r="J26538">
        <v>387</v>
      </c>
      <c r="K26538">
        <v>21946</v>
      </c>
      <c r="L26538">
        <v>198</v>
      </c>
      <c r="M26538">
        <v>13005</v>
      </c>
      <c r="N26538">
        <v>194</v>
      </c>
      <c r="O26538" t="s">
        <v>250</v>
      </c>
      <c r="P26538" t="s">
        <v>25678</v>
      </c>
      <c r="Q26538">
        <v>2024</v>
      </c>
    </row>
    <row r="26539" spans="1:17" x14ac:dyDescent="0.2">
      <c r="A26539">
        <v>107</v>
      </c>
      <c r="B26539" t="s">
        <v>25979</v>
      </c>
      <c r="C26539" t="s">
        <v>2594</v>
      </c>
      <c r="D26539" t="s">
        <v>19</v>
      </c>
      <c r="E26539" t="s">
        <v>28</v>
      </c>
      <c r="F26539">
        <v>41</v>
      </c>
      <c r="G26539">
        <v>39933</v>
      </c>
      <c r="H26539">
        <v>197</v>
      </c>
      <c r="I26539">
        <v>4597</v>
      </c>
      <c r="J26539">
        <v>610</v>
      </c>
      <c r="K26539">
        <v>22607</v>
      </c>
      <c r="L26539">
        <v>270</v>
      </c>
      <c r="M26539">
        <v>12147</v>
      </c>
      <c r="N26539">
        <v>115</v>
      </c>
      <c r="O26539" t="s">
        <v>250</v>
      </c>
      <c r="P26539" t="s">
        <v>25678</v>
      </c>
      <c r="Q26539">
        <v>2024</v>
      </c>
    </row>
    <row r="26540" spans="1:17" x14ac:dyDescent="0.2">
      <c r="A26540">
        <v>745</v>
      </c>
      <c r="B26540" t="s">
        <v>25980</v>
      </c>
      <c r="C26540" t="s">
        <v>2220</v>
      </c>
      <c r="D26540" t="s">
        <v>19</v>
      </c>
      <c r="E26540" t="s">
        <v>28</v>
      </c>
      <c r="F26540">
        <v>42</v>
      </c>
      <c r="G26540">
        <v>39996</v>
      </c>
      <c r="H26540">
        <v>198</v>
      </c>
      <c r="I26540">
        <v>4074</v>
      </c>
      <c r="J26540">
        <v>312</v>
      </c>
      <c r="K26540">
        <v>21392</v>
      </c>
      <c r="L26540">
        <v>155</v>
      </c>
      <c r="M26540">
        <v>14053</v>
      </c>
      <c r="N26540">
        <v>320</v>
      </c>
      <c r="O26540" t="s">
        <v>250</v>
      </c>
      <c r="P26540" t="s">
        <v>25678</v>
      </c>
      <c r="Q26540">
        <v>2024</v>
      </c>
    </row>
    <row r="26541" spans="1:17" x14ac:dyDescent="0.2">
      <c r="A26541">
        <v>188</v>
      </c>
      <c r="B26541" t="s">
        <v>25981</v>
      </c>
      <c r="C26541" t="s">
        <v>2594</v>
      </c>
      <c r="D26541" t="s">
        <v>19</v>
      </c>
      <c r="E26541" t="s">
        <v>78</v>
      </c>
      <c r="F26541">
        <v>31</v>
      </c>
      <c r="G26541">
        <v>40020</v>
      </c>
      <c r="H26541">
        <v>199</v>
      </c>
      <c r="I26541">
        <v>3821</v>
      </c>
      <c r="J26541">
        <v>175</v>
      </c>
      <c r="K26541">
        <v>22273</v>
      </c>
      <c r="L26541">
        <v>230</v>
      </c>
      <c r="M26541">
        <v>13333</v>
      </c>
      <c r="N26541">
        <v>216</v>
      </c>
      <c r="O26541" t="s">
        <v>250</v>
      </c>
      <c r="P26541" t="s">
        <v>25678</v>
      </c>
      <c r="Q26541">
        <v>2024</v>
      </c>
    </row>
    <row r="26542" spans="1:17" x14ac:dyDescent="0.2">
      <c r="A26542">
        <v>366</v>
      </c>
      <c r="B26542" t="s">
        <v>25982</v>
      </c>
      <c r="C26542" t="s">
        <v>2220</v>
      </c>
      <c r="D26542" t="s">
        <v>19</v>
      </c>
      <c r="E26542" t="s">
        <v>38</v>
      </c>
      <c r="F26542">
        <v>24</v>
      </c>
      <c r="G26542">
        <v>40022</v>
      </c>
      <c r="H26542">
        <v>200</v>
      </c>
      <c r="I26542">
        <v>3770</v>
      </c>
      <c r="J26542">
        <v>147</v>
      </c>
      <c r="K26542">
        <v>22674</v>
      </c>
      <c r="L26542">
        <v>278</v>
      </c>
      <c r="M26542">
        <v>13094</v>
      </c>
      <c r="N26542">
        <v>198</v>
      </c>
      <c r="O26542" t="s">
        <v>250</v>
      </c>
      <c r="P26542" t="s">
        <v>25678</v>
      </c>
      <c r="Q26542">
        <v>2024</v>
      </c>
    </row>
    <row r="26543" spans="1:17" x14ac:dyDescent="0.2">
      <c r="A26543">
        <v>516</v>
      </c>
      <c r="B26543" t="s">
        <v>25983</v>
      </c>
      <c r="C26543" t="s">
        <v>2220</v>
      </c>
      <c r="D26543" t="s">
        <v>19</v>
      </c>
      <c r="E26543" t="s">
        <v>75</v>
      </c>
      <c r="F26543">
        <v>20</v>
      </c>
      <c r="G26543">
        <v>40026</v>
      </c>
      <c r="H26543">
        <v>201</v>
      </c>
      <c r="I26543">
        <v>3995</v>
      </c>
      <c r="J26543">
        <v>266</v>
      </c>
      <c r="K26543">
        <v>23050</v>
      </c>
      <c r="L26543">
        <v>311</v>
      </c>
      <c r="M26543">
        <v>12071</v>
      </c>
      <c r="N26543">
        <v>106</v>
      </c>
      <c r="O26543" t="s">
        <v>250</v>
      </c>
      <c r="P26543" t="s">
        <v>25678</v>
      </c>
      <c r="Q26543">
        <v>2024</v>
      </c>
    </row>
    <row r="26544" spans="1:17" x14ac:dyDescent="0.2">
      <c r="A26544">
        <v>115</v>
      </c>
      <c r="B26544" t="s">
        <v>25984</v>
      </c>
      <c r="C26544" t="s">
        <v>47</v>
      </c>
      <c r="D26544" t="s">
        <v>19</v>
      </c>
      <c r="E26544" t="s">
        <v>38</v>
      </c>
      <c r="F26544">
        <v>25</v>
      </c>
      <c r="G26544">
        <v>40076</v>
      </c>
      <c r="H26544">
        <v>202</v>
      </c>
      <c r="I26544">
        <v>4231</v>
      </c>
      <c r="J26544">
        <v>410</v>
      </c>
      <c r="K26544">
        <v>22510</v>
      </c>
      <c r="L26544">
        <v>258</v>
      </c>
      <c r="M26544">
        <v>12777</v>
      </c>
      <c r="N26544">
        <v>173</v>
      </c>
      <c r="O26544" t="s">
        <v>250</v>
      </c>
      <c r="P26544" t="s">
        <v>25678</v>
      </c>
      <c r="Q26544">
        <v>2024</v>
      </c>
    </row>
    <row r="26545" spans="1:17" x14ac:dyDescent="0.2">
      <c r="A26545">
        <v>460</v>
      </c>
      <c r="B26545" t="s">
        <v>25985</v>
      </c>
      <c r="C26545" t="s">
        <v>2594</v>
      </c>
      <c r="D26545" t="s">
        <v>25</v>
      </c>
      <c r="E26545" t="s">
        <v>195</v>
      </c>
      <c r="F26545">
        <v>1</v>
      </c>
      <c r="G26545">
        <v>40091</v>
      </c>
      <c r="H26545">
        <v>203</v>
      </c>
      <c r="I26545">
        <v>3763</v>
      </c>
      <c r="J26545">
        <v>144</v>
      </c>
      <c r="K26545">
        <v>22240</v>
      </c>
      <c r="L26545">
        <v>225</v>
      </c>
      <c r="M26545">
        <v>13297</v>
      </c>
      <c r="N26545">
        <v>212</v>
      </c>
      <c r="O26545" t="s">
        <v>250</v>
      </c>
      <c r="P26545" t="s">
        <v>25678</v>
      </c>
      <c r="Q26545">
        <v>2024</v>
      </c>
    </row>
    <row r="26546" spans="1:17" x14ac:dyDescent="0.2">
      <c r="A26546">
        <v>976</v>
      </c>
      <c r="B26546" t="s">
        <v>25986</v>
      </c>
      <c r="C26546" t="s">
        <v>1297</v>
      </c>
      <c r="D26546" t="s">
        <v>19</v>
      </c>
      <c r="E26546" t="s">
        <v>20</v>
      </c>
      <c r="F26546">
        <v>17</v>
      </c>
      <c r="G26546">
        <v>40113</v>
      </c>
      <c r="H26546">
        <v>204</v>
      </c>
      <c r="I26546">
        <v>4214</v>
      </c>
      <c r="J26546">
        <v>398</v>
      </c>
      <c r="K26546">
        <v>21679</v>
      </c>
      <c r="L26546">
        <v>177</v>
      </c>
      <c r="M26546">
        <v>13605</v>
      </c>
      <c r="N26546">
        <v>253</v>
      </c>
      <c r="O26546" t="s">
        <v>250</v>
      </c>
      <c r="P26546" t="s">
        <v>25678</v>
      </c>
      <c r="Q26546">
        <v>2024</v>
      </c>
    </row>
    <row r="26547" spans="1:17" x14ac:dyDescent="0.2">
      <c r="A26547">
        <v>303</v>
      </c>
      <c r="B26547" t="s">
        <v>25987</v>
      </c>
      <c r="C26547" t="s">
        <v>2620</v>
      </c>
      <c r="D26547" t="s">
        <v>19</v>
      </c>
      <c r="E26547" t="s">
        <v>52</v>
      </c>
      <c r="F26547">
        <v>28</v>
      </c>
      <c r="G26547">
        <v>40136</v>
      </c>
      <c r="H26547">
        <v>205</v>
      </c>
      <c r="I26547">
        <v>4221</v>
      </c>
      <c r="J26547">
        <v>402</v>
      </c>
      <c r="K26547">
        <v>22449</v>
      </c>
      <c r="L26547">
        <v>246</v>
      </c>
      <c r="M26547">
        <v>12672</v>
      </c>
      <c r="N26547">
        <v>168</v>
      </c>
      <c r="O26547" t="s">
        <v>250</v>
      </c>
      <c r="P26547" t="s">
        <v>25678</v>
      </c>
      <c r="Q26547">
        <v>2024</v>
      </c>
    </row>
    <row r="26548" spans="1:17" x14ac:dyDescent="0.2">
      <c r="A26548">
        <v>673</v>
      </c>
      <c r="B26548" t="s">
        <v>25988</v>
      </c>
      <c r="C26548" t="s">
        <v>2220</v>
      </c>
      <c r="D26548" t="s">
        <v>19</v>
      </c>
      <c r="E26548" t="s">
        <v>78</v>
      </c>
      <c r="F26548">
        <v>32</v>
      </c>
      <c r="G26548">
        <v>40138</v>
      </c>
      <c r="H26548">
        <v>206</v>
      </c>
      <c r="I26548">
        <v>4615</v>
      </c>
      <c r="J26548">
        <v>624</v>
      </c>
      <c r="K26548">
        <v>23077</v>
      </c>
      <c r="L26548">
        <v>316</v>
      </c>
      <c r="M26548">
        <v>11314</v>
      </c>
      <c r="N26548">
        <v>43</v>
      </c>
      <c r="O26548" t="s">
        <v>250</v>
      </c>
      <c r="P26548" t="s">
        <v>25678</v>
      </c>
      <c r="Q26548">
        <v>2024</v>
      </c>
    </row>
    <row r="26549" spans="1:17" x14ac:dyDescent="0.2">
      <c r="A26549">
        <v>132</v>
      </c>
      <c r="B26549" t="s">
        <v>2817</v>
      </c>
      <c r="C26549" t="s">
        <v>253</v>
      </c>
      <c r="D26549" t="s">
        <v>19</v>
      </c>
      <c r="E26549" t="s">
        <v>20</v>
      </c>
      <c r="F26549">
        <v>18</v>
      </c>
      <c r="G26549">
        <v>40174</v>
      </c>
      <c r="H26549">
        <v>207</v>
      </c>
      <c r="I26549">
        <v>3877</v>
      </c>
      <c r="J26549">
        <v>195</v>
      </c>
      <c r="K26549">
        <v>22138</v>
      </c>
      <c r="L26549">
        <v>216</v>
      </c>
      <c r="M26549">
        <v>13749</v>
      </c>
      <c r="N26549">
        <v>283</v>
      </c>
      <c r="O26549" t="s">
        <v>250</v>
      </c>
      <c r="P26549" t="s">
        <v>25678</v>
      </c>
      <c r="Q26549">
        <v>2024</v>
      </c>
    </row>
    <row r="26550" spans="1:17" x14ac:dyDescent="0.2">
      <c r="A26550">
        <v>186</v>
      </c>
      <c r="B26550" t="s">
        <v>2808</v>
      </c>
      <c r="C26550" t="s">
        <v>2519</v>
      </c>
      <c r="D26550" t="s">
        <v>19</v>
      </c>
      <c r="E26550" t="s">
        <v>78</v>
      </c>
      <c r="F26550">
        <v>33</v>
      </c>
      <c r="G26550">
        <v>40197</v>
      </c>
      <c r="H26550">
        <v>208</v>
      </c>
      <c r="I26550">
        <v>3959</v>
      </c>
      <c r="J26550">
        <v>243</v>
      </c>
      <c r="K26550">
        <v>22482</v>
      </c>
      <c r="L26550">
        <v>253</v>
      </c>
      <c r="M26550">
        <v>12975</v>
      </c>
      <c r="N26550">
        <v>192</v>
      </c>
      <c r="O26550" t="s">
        <v>250</v>
      </c>
      <c r="P26550" t="s">
        <v>25678</v>
      </c>
      <c r="Q26550">
        <v>2024</v>
      </c>
    </row>
    <row r="26551" spans="1:17" x14ac:dyDescent="0.2">
      <c r="A26551">
        <v>554</v>
      </c>
      <c r="B26551" t="s">
        <v>25989</v>
      </c>
      <c r="C26551" t="s">
        <v>2220</v>
      </c>
      <c r="D26551" t="s">
        <v>19</v>
      </c>
      <c r="E26551" t="s">
        <v>52</v>
      </c>
      <c r="F26551">
        <v>29</v>
      </c>
      <c r="G26551">
        <v>40202</v>
      </c>
      <c r="H26551">
        <v>209</v>
      </c>
      <c r="I26551">
        <v>3639</v>
      </c>
      <c r="J26551">
        <v>110</v>
      </c>
      <c r="K26551">
        <v>22283</v>
      </c>
      <c r="L26551">
        <v>233</v>
      </c>
      <c r="M26551">
        <v>13758</v>
      </c>
      <c r="N26551">
        <v>286</v>
      </c>
      <c r="O26551" t="s">
        <v>250</v>
      </c>
      <c r="P26551" t="s">
        <v>25678</v>
      </c>
      <c r="Q26551">
        <v>2024</v>
      </c>
    </row>
    <row r="26552" spans="1:17" x14ac:dyDescent="0.2">
      <c r="A26552">
        <v>135</v>
      </c>
      <c r="B26552" t="s">
        <v>6674</v>
      </c>
      <c r="C26552" t="s">
        <v>270</v>
      </c>
      <c r="D26552" t="s">
        <v>19</v>
      </c>
      <c r="E26552" t="s">
        <v>20</v>
      </c>
      <c r="F26552">
        <v>19</v>
      </c>
      <c r="G26552">
        <v>40218</v>
      </c>
      <c r="H26552">
        <v>210</v>
      </c>
      <c r="I26552">
        <v>3621</v>
      </c>
      <c r="J26552">
        <v>102</v>
      </c>
      <c r="K26552">
        <v>21356</v>
      </c>
      <c r="L26552">
        <v>146</v>
      </c>
      <c r="M26552">
        <v>14542</v>
      </c>
      <c r="N26552">
        <v>367</v>
      </c>
      <c r="O26552" t="s">
        <v>250</v>
      </c>
      <c r="P26552" t="s">
        <v>25678</v>
      </c>
      <c r="Q26552">
        <v>2024</v>
      </c>
    </row>
    <row r="26553" spans="1:17" x14ac:dyDescent="0.2">
      <c r="A26553">
        <v>1079</v>
      </c>
      <c r="B26553" t="s">
        <v>25990</v>
      </c>
      <c r="C26553" t="s">
        <v>2296</v>
      </c>
      <c r="D26553" t="s">
        <v>19</v>
      </c>
      <c r="E26553" t="s">
        <v>45</v>
      </c>
      <c r="F26553">
        <v>2</v>
      </c>
      <c r="G26553">
        <v>40231</v>
      </c>
      <c r="H26553">
        <v>211</v>
      </c>
      <c r="I26553">
        <v>3662</v>
      </c>
      <c r="J26553">
        <v>118</v>
      </c>
      <c r="K26553">
        <v>22468</v>
      </c>
      <c r="L26553">
        <v>252</v>
      </c>
      <c r="M26553">
        <v>13448</v>
      </c>
      <c r="N26553">
        <v>234</v>
      </c>
      <c r="O26553" t="s">
        <v>250</v>
      </c>
      <c r="P26553" t="s">
        <v>25678</v>
      </c>
      <c r="Q26553">
        <v>2024</v>
      </c>
    </row>
    <row r="26554" spans="1:17" x14ac:dyDescent="0.2">
      <c r="A26554">
        <v>917</v>
      </c>
      <c r="B26554" t="s">
        <v>25991</v>
      </c>
      <c r="C26554" t="s">
        <v>2220</v>
      </c>
      <c r="D26554" t="s">
        <v>19</v>
      </c>
      <c r="E26554" t="s">
        <v>20</v>
      </c>
      <c r="F26554">
        <v>20</v>
      </c>
      <c r="G26554">
        <v>40389</v>
      </c>
      <c r="H26554">
        <v>212</v>
      </c>
      <c r="I26554">
        <v>4147</v>
      </c>
      <c r="J26554">
        <v>358</v>
      </c>
      <c r="K26554">
        <v>23372</v>
      </c>
      <c r="L26554">
        <v>336</v>
      </c>
      <c r="M26554">
        <v>12217</v>
      </c>
      <c r="N26554">
        <v>125</v>
      </c>
      <c r="O26554" t="s">
        <v>250</v>
      </c>
      <c r="P26554" t="s">
        <v>25678</v>
      </c>
      <c r="Q26554">
        <v>2024</v>
      </c>
    </row>
    <row r="26555" spans="1:17" x14ac:dyDescent="0.2">
      <c r="A26555">
        <v>570</v>
      </c>
      <c r="B26555" t="s">
        <v>25992</v>
      </c>
      <c r="C26555" t="s">
        <v>270</v>
      </c>
      <c r="D26555" t="s">
        <v>19</v>
      </c>
      <c r="E26555" t="s">
        <v>52</v>
      </c>
      <c r="F26555">
        <v>30</v>
      </c>
      <c r="G26555">
        <v>40403</v>
      </c>
      <c r="H26555">
        <v>213</v>
      </c>
      <c r="I26555">
        <v>3588</v>
      </c>
      <c r="J26555">
        <v>86</v>
      </c>
      <c r="K26555">
        <v>22809</v>
      </c>
      <c r="L26555">
        <v>288</v>
      </c>
      <c r="M26555">
        <v>13485</v>
      </c>
      <c r="N26555">
        <v>237</v>
      </c>
      <c r="O26555" t="s">
        <v>250</v>
      </c>
      <c r="P26555" t="s">
        <v>25678</v>
      </c>
      <c r="Q26555">
        <v>2024</v>
      </c>
    </row>
    <row r="26556" spans="1:17" x14ac:dyDescent="0.2">
      <c r="A26556">
        <v>1081</v>
      </c>
      <c r="B26556" t="s">
        <v>25993</v>
      </c>
      <c r="C26556" t="s">
        <v>2282</v>
      </c>
      <c r="D26556" t="s">
        <v>19</v>
      </c>
      <c r="E26556" t="s">
        <v>45</v>
      </c>
      <c r="F26556">
        <v>3</v>
      </c>
      <c r="G26556">
        <v>40432</v>
      </c>
      <c r="H26556">
        <v>214</v>
      </c>
      <c r="I26556">
        <v>3582</v>
      </c>
      <c r="J26556">
        <v>84</v>
      </c>
      <c r="K26556">
        <v>21663</v>
      </c>
      <c r="L26556">
        <v>176</v>
      </c>
      <c r="M26556">
        <v>14491</v>
      </c>
      <c r="N26556">
        <v>361</v>
      </c>
      <c r="O26556" t="s">
        <v>250</v>
      </c>
      <c r="P26556" t="s">
        <v>25678</v>
      </c>
      <c r="Q26556">
        <v>2024</v>
      </c>
    </row>
    <row r="26557" spans="1:17" x14ac:dyDescent="0.2">
      <c r="A26557">
        <v>332</v>
      </c>
      <c r="B26557" t="s">
        <v>25994</v>
      </c>
      <c r="C26557" t="s">
        <v>5889</v>
      </c>
      <c r="D26557" t="s">
        <v>19</v>
      </c>
      <c r="E26557" t="s">
        <v>28</v>
      </c>
      <c r="F26557">
        <v>43</v>
      </c>
      <c r="G26557">
        <v>40436</v>
      </c>
      <c r="H26557">
        <v>215</v>
      </c>
      <c r="I26557">
        <v>4096</v>
      </c>
      <c r="J26557">
        <v>326</v>
      </c>
      <c r="K26557">
        <v>22113</v>
      </c>
      <c r="L26557">
        <v>212</v>
      </c>
      <c r="M26557">
        <v>13298</v>
      </c>
      <c r="N26557">
        <v>213</v>
      </c>
      <c r="O26557" t="s">
        <v>250</v>
      </c>
      <c r="P26557" t="s">
        <v>25678</v>
      </c>
      <c r="Q26557">
        <v>2024</v>
      </c>
    </row>
    <row r="26558" spans="1:17" x14ac:dyDescent="0.2">
      <c r="A26558">
        <v>293</v>
      </c>
      <c r="B26558" t="s">
        <v>25995</v>
      </c>
      <c r="C26558" t="s">
        <v>2594</v>
      </c>
      <c r="D26558" t="s">
        <v>19</v>
      </c>
      <c r="E26558" t="s">
        <v>75</v>
      </c>
      <c r="F26558">
        <v>21</v>
      </c>
      <c r="G26558">
        <v>40464</v>
      </c>
      <c r="H26558">
        <v>216</v>
      </c>
      <c r="I26558">
        <v>4376</v>
      </c>
      <c r="J26558">
        <v>486</v>
      </c>
      <c r="K26558">
        <v>22745</v>
      </c>
      <c r="L26558">
        <v>284</v>
      </c>
      <c r="M26558">
        <v>12587</v>
      </c>
      <c r="N26558">
        <v>158</v>
      </c>
      <c r="O26558" t="s">
        <v>250</v>
      </c>
      <c r="P26558" t="s">
        <v>25678</v>
      </c>
      <c r="Q26558">
        <v>2024</v>
      </c>
    </row>
    <row r="26559" spans="1:17" x14ac:dyDescent="0.2">
      <c r="A26559">
        <v>980</v>
      </c>
      <c r="B26559" t="s">
        <v>25996</v>
      </c>
      <c r="C26559" t="s">
        <v>2594</v>
      </c>
      <c r="D26559" t="s">
        <v>19</v>
      </c>
      <c r="E26559" t="s">
        <v>20</v>
      </c>
      <c r="F26559">
        <v>21</v>
      </c>
      <c r="G26559">
        <v>40473</v>
      </c>
      <c r="H26559">
        <v>217</v>
      </c>
      <c r="I26559">
        <v>3963</v>
      </c>
      <c r="J26559">
        <v>246</v>
      </c>
      <c r="K26559">
        <v>22454</v>
      </c>
      <c r="L26559">
        <v>248</v>
      </c>
      <c r="M26559">
        <v>13632</v>
      </c>
      <c r="N26559">
        <v>261</v>
      </c>
      <c r="O26559" t="s">
        <v>250</v>
      </c>
      <c r="P26559" t="s">
        <v>25678</v>
      </c>
      <c r="Q26559">
        <v>2024</v>
      </c>
    </row>
    <row r="26560" spans="1:17" x14ac:dyDescent="0.2">
      <c r="A26560">
        <v>271</v>
      </c>
      <c r="B26560" t="s">
        <v>25997</v>
      </c>
      <c r="C26560" t="s">
        <v>47</v>
      </c>
      <c r="D26560" t="s">
        <v>25</v>
      </c>
      <c r="E26560" t="s">
        <v>86</v>
      </c>
      <c r="F26560">
        <v>2</v>
      </c>
      <c r="G26560">
        <v>40476</v>
      </c>
      <c r="H26560">
        <v>218</v>
      </c>
      <c r="I26560">
        <v>4171</v>
      </c>
      <c r="J26560">
        <v>369</v>
      </c>
      <c r="K26560">
        <v>23651</v>
      </c>
      <c r="L26560">
        <v>368</v>
      </c>
      <c r="M26560">
        <v>12206</v>
      </c>
      <c r="N26560">
        <v>122</v>
      </c>
      <c r="O26560" t="s">
        <v>250</v>
      </c>
      <c r="P26560" t="s">
        <v>25678</v>
      </c>
      <c r="Q26560">
        <v>2024</v>
      </c>
    </row>
    <row r="26561" spans="1:17" x14ac:dyDescent="0.2">
      <c r="A26561">
        <v>624</v>
      </c>
      <c r="B26561" t="s">
        <v>25998</v>
      </c>
      <c r="C26561" t="s">
        <v>2220</v>
      </c>
      <c r="D26561" t="s">
        <v>19</v>
      </c>
      <c r="E26561" t="s">
        <v>78</v>
      </c>
      <c r="F26561">
        <v>34</v>
      </c>
      <c r="G26561">
        <v>40493</v>
      </c>
      <c r="H26561">
        <v>219</v>
      </c>
      <c r="I26561">
        <v>3494</v>
      </c>
      <c r="J26561">
        <v>61</v>
      </c>
      <c r="K26561">
        <v>22822</v>
      </c>
      <c r="L26561">
        <v>289</v>
      </c>
      <c r="M26561">
        <v>13548</v>
      </c>
      <c r="N26561">
        <v>246</v>
      </c>
      <c r="O26561" t="s">
        <v>250</v>
      </c>
      <c r="P26561" t="s">
        <v>25678</v>
      </c>
      <c r="Q26561">
        <v>2024</v>
      </c>
    </row>
    <row r="26562" spans="1:17" x14ac:dyDescent="0.2">
      <c r="A26562">
        <v>53</v>
      </c>
      <c r="B26562" t="s">
        <v>25999</v>
      </c>
      <c r="C26562" t="s">
        <v>889</v>
      </c>
      <c r="D26562" t="s">
        <v>25</v>
      </c>
      <c r="E26562" t="s">
        <v>86</v>
      </c>
      <c r="F26562">
        <v>3</v>
      </c>
      <c r="G26562">
        <v>40496</v>
      </c>
      <c r="H26562">
        <v>220</v>
      </c>
      <c r="I26562">
        <v>3361</v>
      </c>
      <c r="J26562">
        <v>38</v>
      </c>
      <c r="K26562">
        <v>24141</v>
      </c>
      <c r="L26562">
        <v>419</v>
      </c>
      <c r="M26562">
        <v>12427</v>
      </c>
      <c r="N26562">
        <v>138</v>
      </c>
      <c r="O26562" t="s">
        <v>250</v>
      </c>
      <c r="P26562" t="s">
        <v>25678</v>
      </c>
      <c r="Q26562">
        <v>2024</v>
      </c>
    </row>
    <row r="26563" spans="1:17" x14ac:dyDescent="0.2">
      <c r="A26563">
        <v>626</v>
      </c>
      <c r="B26563" t="s">
        <v>26000</v>
      </c>
      <c r="C26563" t="s">
        <v>2220</v>
      </c>
      <c r="D26563" t="s">
        <v>19</v>
      </c>
      <c r="E26563" t="s">
        <v>78</v>
      </c>
      <c r="F26563">
        <v>35</v>
      </c>
      <c r="G26563">
        <v>40518</v>
      </c>
      <c r="H26563">
        <v>221</v>
      </c>
      <c r="I26563">
        <v>4022</v>
      </c>
      <c r="J26563">
        <v>282</v>
      </c>
      <c r="K26563">
        <v>22173</v>
      </c>
      <c r="L26563">
        <v>219</v>
      </c>
      <c r="M26563">
        <v>13675</v>
      </c>
      <c r="N26563">
        <v>267</v>
      </c>
      <c r="O26563" t="s">
        <v>250</v>
      </c>
      <c r="P26563" t="s">
        <v>25678</v>
      </c>
      <c r="Q26563">
        <v>2024</v>
      </c>
    </row>
    <row r="26564" spans="1:17" x14ac:dyDescent="0.2">
      <c r="A26564">
        <v>195</v>
      </c>
      <c r="B26564" t="s">
        <v>26001</v>
      </c>
      <c r="C26564" t="s">
        <v>270</v>
      </c>
      <c r="D26564" t="s">
        <v>19</v>
      </c>
      <c r="E26564" t="s">
        <v>28</v>
      </c>
      <c r="F26564">
        <v>44</v>
      </c>
      <c r="G26564">
        <v>40545</v>
      </c>
      <c r="H26564">
        <v>222</v>
      </c>
      <c r="I26564">
        <v>4085</v>
      </c>
      <c r="J26564">
        <v>317</v>
      </c>
      <c r="K26564">
        <v>22128</v>
      </c>
      <c r="L26564">
        <v>215</v>
      </c>
      <c r="M26564">
        <v>13794</v>
      </c>
      <c r="N26564">
        <v>290</v>
      </c>
      <c r="O26564" t="s">
        <v>250</v>
      </c>
      <c r="P26564" t="s">
        <v>25678</v>
      </c>
      <c r="Q26564">
        <v>2024</v>
      </c>
    </row>
    <row r="26565" spans="1:17" x14ac:dyDescent="0.2">
      <c r="A26565">
        <v>337</v>
      </c>
      <c r="B26565" t="s">
        <v>26002</v>
      </c>
      <c r="C26565" t="s">
        <v>270</v>
      </c>
      <c r="D26565" t="s">
        <v>19</v>
      </c>
      <c r="E26565" t="s">
        <v>28</v>
      </c>
      <c r="F26565">
        <v>45</v>
      </c>
      <c r="G26565">
        <v>40552</v>
      </c>
      <c r="H26565">
        <v>223</v>
      </c>
      <c r="I26565">
        <v>3760</v>
      </c>
      <c r="J26565">
        <v>142</v>
      </c>
      <c r="K26565">
        <v>23243</v>
      </c>
      <c r="L26565">
        <v>327</v>
      </c>
      <c r="M26565">
        <v>12797</v>
      </c>
      <c r="N26565">
        <v>174</v>
      </c>
      <c r="O26565" t="s">
        <v>250</v>
      </c>
      <c r="P26565" t="s">
        <v>25678</v>
      </c>
      <c r="Q26565">
        <v>2024</v>
      </c>
    </row>
    <row r="26566" spans="1:17" x14ac:dyDescent="0.2">
      <c r="A26566">
        <v>645</v>
      </c>
      <c r="B26566" t="s">
        <v>26003</v>
      </c>
      <c r="C26566" t="s">
        <v>47</v>
      </c>
      <c r="D26566" t="s">
        <v>19</v>
      </c>
      <c r="E26566" t="s">
        <v>78</v>
      </c>
      <c r="F26566">
        <v>36</v>
      </c>
      <c r="G26566">
        <v>40568</v>
      </c>
      <c r="H26566">
        <v>224</v>
      </c>
      <c r="I26566">
        <v>3576</v>
      </c>
      <c r="J26566">
        <v>81</v>
      </c>
      <c r="K26566">
        <v>23639</v>
      </c>
      <c r="L26566">
        <v>366</v>
      </c>
      <c r="M26566">
        <v>12916</v>
      </c>
      <c r="N26566">
        <v>190</v>
      </c>
      <c r="O26566" t="s">
        <v>250</v>
      </c>
      <c r="P26566" t="s">
        <v>25678</v>
      </c>
      <c r="Q26566">
        <v>2024</v>
      </c>
    </row>
    <row r="26567" spans="1:17" x14ac:dyDescent="0.2">
      <c r="A26567">
        <v>48</v>
      </c>
      <c r="B26567" t="s">
        <v>26004</v>
      </c>
      <c r="C26567" t="s">
        <v>2801</v>
      </c>
      <c r="D26567" t="s">
        <v>19</v>
      </c>
      <c r="E26567" t="s">
        <v>1511</v>
      </c>
      <c r="F26567">
        <v>99999</v>
      </c>
      <c r="G26567">
        <v>40585</v>
      </c>
      <c r="H26567">
        <v>225</v>
      </c>
      <c r="I26567">
        <v>4124</v>
      </c>
      <c r="J26567">
        <v>339</v>
      </c>
      <c r="K26567">
        <v>22496</v>
      </c>
      <c r="L26567">
        <v>256</v>
      </c>
      <c r="M26567">
        <v>13495</v>
      </c>
      <c r="N26567">
        <v>240</v>
      </c>
      <c r="O26567" t="s">
        <v>250</v>
      </c>
      <c r="P26567" t="s">
        <v>25678</v>
      </c>
      <c r="Q26567">
        <v>2024</v>
      </c>
    </row>
    <row r="26568" spans="1:17" x14ac:dyDescent="0.2">
      <c r="A26568">
        <v>708</v>
      </c>
      <c r="B26568" t="s">
        <v>26005</v>
      </c>
      <c r="C26568" t="s">
        <v>253</v>
      </c>
      <c r="D26568" t="s">
        <v>19</v>
      </c>
      <c r="E26568" t="s">
        <v>28</v>
      </c>
      <c r="F26568">
        <v>46</v>
      </c>
      <c r="G26568">
        <v>40611</v>
      </c>
      <c r="H26568">
        <v>226</v>
      </c>
      <c r="I26568">
        <v>4007</v>
      </c>
      <c r="J26568">
        <v>272</v>
      </c>
      <c r="K26568">
        <v>23160</v>
      </c>
      <c r="L26568">
        <v>323</v>
      </c>
      <c r="M26568">
        <v>12513</v>
      </c>
      <c r="N26568">
        <v>146</v>
      </c>
      <c r="O26568" t="s">
        <v>250</v>
      </c>
      <c r="P26568" t="s">
        <v>25678</v>
      </c>
      <c r="Q26568">
        <v>2024</v>
      </c>
    </row>
    <row r="26569" spans="1:17" x14ac:dyDescent="0.2">
      <c r="A26569">
        <v>553</v>
      </c>
      <c r="B26569" t="s">
        <v>26006</v>
      </c>
      <c r="C26569" t="s">
        <v>253</v>
      </c>
      <c r="D26569" t="s">
        <v>19</v>
      </c>
      <c r="E26569" t="s">
        <v>52</v>
      </c>
      <c r="F26569">
        <v>31</v>
      </c>
      <c r="G26569">
        <v>40615</v>
      </c>
      <c r="H26569">
        <v>227</v>
      </c>
      <c r="I26569">
        <v>4110</v>
      </c>
      <c r="J26569">
        <v>333</v>
      </c>
      <c r="K26569">
        <v>22647</v>
      </c>
      <c r="L26569">
        <v>276</v>
      </c>
      <c r="M26569">
        <v>13121</v>
      </c>
      <c r="N26569">
        <v>201</v>
      </c>
      <c r="O26569" t="s">
        <v>250</v>
      </c>
      <c r="P26569" t="s">
        <v>25678</v>
      </c>
      <c r="Q26569">
        <v>2024</v>
      </c>
    </row>
    <row r="26570" spans="1:17" x14ac:dyDescent="0.2">
      <c r="A26570">
        <v>966</v>
      </c>
      <c r="B26570" t="s">
        <v>26007</v>
      </c>
      <c r="C26570" t="s">
        <v>2220</v>
      </c>
      <c r="D26570" t="s">
        <v>19</v>
      </c>
      <c r="E26570" t="s">
        <v>20</v>
      </c>
      <c r="F26570">
        <v>22</v>
      </c>
      <c r="G26570">
        <v>40626</v>
      </c>
      <c r="H26570">
        <v>228</v>
      </c>
      <c r="I26570">
        <v>4250</v>
      </c>
      <c r="J26570">
        <v>420</v>
      </c>
      <c r="K26570">
        <v>22674</v>
      </c>
      <c r="L26570">
        <v>279</v>
      </c>
      <c r="M26570">
        <v>13021</v>
      </c>
      <c r="N26570">
        <v>195</v>
      </c>
      <c r="O26570" t="s">
        <v>250</v>
      </c>
      <c r="P26570" t="s">
        <v>25678</v>
      </c>
      <c r="Q26570">
        <v>2024</v>
      </c>
    </row>
    <row r="26571" spans="1:17" x14ac:dyDescent="0.2">
      <c r="A26571">
        <v>538</v>
      </c>
      <c r="B26571" t="s">
        <v>26008</v>
      </c>
      <c r="C26571" t="s">
        <v>90</v>
      </c>
      <c r="D26571" t="s">
        <v>19</v>
      </c>
      <c r="E26571" t="s">
        <v>52</v>
      </c>
      <c r="F26571">
        <v>32</v>
      </c>
      <c r="G26571">
        <v>40627</v>
      </c>
      <c r="H26571">
        <v>229</v>
      </c>
      <c r="I26571">
        <v>4721</v>
      </c>
      <c r="J26571">
        <v>674</v>
      </c>
      <c r="K26571">
        <v>22109</v>
      </c>
      <c r="L26571">
        <v>211</v>
      </c>
      <c r="M26571">
        <v>12594</v>
      </c>
      <c r="N26571">
        <v>159</v>
      </c>
      <c r="O26571" t="s">
        <v>250</v>
      </c>
      <c r="P26571" t="s">
        <v>25678</v>
      </c>
      <c r="Q26571">
        <v>2024</v>
      </c>
    </row>
    <row r="26572" spans="1:17" x14ac:dyDescent="0.2">
      <c r="A26572">
        <v>492</v>
      </c>
      <c r="B26572" t="s">
        <v>26009</v>
      </c>
      <c r="C26572" t="s">
        <v>270</v>
      </c>
      <c r="D26572" t="s">
        <v>19</v>
      </c>
      <c r="E26572" t="s">
        <v>36</v>
      </c>
      <c r="F26572">
        <v>4</v>
      </c>
      <c r="G26572">
        <v>40674</v>
      </c>
      <c r="H26572">
        <v>230</v>
      </c>
      <c r="I26572">
        <v>4151</v>
      </c>
      <c r="J26572">
        <v>359</v>
      </c>
      <c r="K26572">
        <v>21102</v>
      </c>
      <c r="L26572">
        <v>127</v>
      </c>
      <c r="M26572">
        <v>14730</v>
      </c>
      <c r="N26572">
        <v>381</v>
      </c>
      <c r="O26572" t="s">
        <v>250</v>
      </c>
      <c r="P26572" t="s">
        <v>25678</v>
      </c>
      <c r="Q26572">
        <v>2024</v>
      </c>
    </row>
    <row r="26573" spans="1:17" x14ac:dyDescent="0.2">
      <c r="A26573">
        <v>119</v>
      </c>
      <c r="B26573" t="s">
        <v>13231</v>
      </c>
      <c r="C26573" t="s">
        <v>270</v>
      </c>
      <c r="D26573" t="s">
        <v>19</v>
      </c>
      <c r="E26573" t="s">
        <v>38</v>
      </c>
      <c r="F26573">
        <v>26</v>
      </c>
      <c r="G26573">
        <v>40742</v>
      </c>
      <c r="H26573">
        <v>231</v>
      </c>
      <c r="I26573">
        <v>4704</v>
      </c>
      <c r="J26573">
        <v>667</v>
      </c>
      <c r="K26573">
        <v>23016</v>
      </c>
      <c r="L26573">
        <v>307</v>
      </c>
      <c r="M26573">
        <v>12531</v>
      </c>
      <c r="N26573">
        <v>148</v>
      </c>
      <c r="O26573" t="s">
        <v>250</v>
      </c>
      <c r="P26573" t="s">
        <v>25678</v>
      </c>
      <c r="Q26573">
        <v>2024</v>
      </c>
    </row>
    <row r="26574" spans="1:17" x14ac:dyDescent="0.2">
      <c r="A26574">
        <v>652</v>
      </c>
      <c r="B26574" t="s">
        <v>26010</v>
      </c>
      <c r="C26574" t="s">
        <v>2220</v>
      </c>
      <c r="D26574" t="s">
        <v>19</v>
      </c>
      <c r="E26574" t="s">
        <v>78</v>
      </c>
      <c r="F26574">
        <v>37</v>
      </c>
      <c r="G26574">
        <v>40755</v>
      </c>
      <c r="H26574">
        <v>232</v>
      </c>
      <c r="I26574">
        <v>3931</v>
      </c>
      <c r="J26574">
        <v>223</v>
      </c>
      <c r="K26574">
        <v>22084</v>
      </c>
      <c r="L26574">
        <v>209</v>
      </c>
      <c r="M26574">
        <v>14177</v>
      </c>
      <c r="N26574">
        <v>332</v>
      </c>
      <c r="O26574" t="s">
        <v>250</v>
      </c>
      <c r="P26574" t="s">
        <v>25678</v>
      </c>
      <c r="Q26574">
        <v>2024</v>
      </c>
    </row>
    <row r="26575" spans="1:17" x14ac:dyDescent="0.2">
      <c r="A26575">
        <v>395</v>
      </c>
      <c r="B26575" t="s">
        <v>26011</v>
      </c>
      <c r="C26575" t="s">
        <v>2535</v>
      </c>
      <c r="D26575" t="s">
        <v>19</v>
      </c>
      <c r="E26575" t="s">
        <v>40</v>
      </c>
      <c r="F26575">
        <v>3</v>
      </c>
      <c r="G26575">
        <v>40854</v>
      </c>
      <c r="H26575">
        <v>233</v>
      </c>
      <c r="I26575">
        <v>3819</v>
      </c>
      <c r="J26575">
        <v>173</v>
      </c>
      <c r="K26575">
        <v>22512</v>
      </c>
      <c r="L26575">
        <v>259</v>
      </c>
      <c r="M26575">
        <v>13912</v>
      </c>
      <c r="N26575">
        <v>307</v>
      </c>
      <c r="O26575" t="s">
        <v>250</v>
      </c>
      <c r="P26575" t="s">
        <v>25678</v>
      </c>
      <c r="Q26575">
        <v>2024</v>
      </c>
    </row>
    <row r="26576" spans="1:17" x14ac:dyDescent="0.2">
      <c r="A26576">
        <v>606</v>
      </c>
      <c r="B26576" t="s">
        <v>26012</v>
      </c>
      <c r="C26576" t="s">
        <v>2220</v>
      </c>
      <c r="D26576" t="s">
        <v>19</v>
      </c>
      <c r="E26576" t="s">
        <v>52</v>
      </c>
      <c r="F26576">
        <v>33</v>
      </c>
      <c r="G26576">
        <v>40863</v>
      </c>
      <c r="H26576">
        <v>234</v>
      </c>
      <c r="I26576">
        <v>3896</v>
      </c>
      <c r="J26576">
        <v>202</v>
      </c>
      <c r="K26576">
        <v>23149</v>
      </c>
      <c r="L26576">
        <v>321</v>
      </c>
      <c r="M26576">
        <v>13388</v>
      </c>
      <c r="N26576">
        <v>224</v>
      </c>
      <c r="O26576" t="s">
        <v>250</v>
      </c>
      <c r="P26576" t="s">
        <v>25678</v>
      </c>
      <c r="Q26576">
        <v>2024</v>
      </c>
    </row>
    <row r="26577" spans="1:17" x14ac:dyDescent="0.2">
      <c r="A26577">
        <v>608</v>
      </c>
      <c r="B26577" t="s">
        <v>389</v>
      </c>
      <c r="C26577" t="s">
        <v>253</v>
      </c>
      <c r="D26577" t="s">
        <v>19</v>
      </c>
      <c r="E26577" t="s">
        <v>78</v>
      </c>
      <c r="F26577">
        <v>38</v>
      </c>
      <c r="G26577">
        <v>40964</v>
      </c>
      <c r="H26577">
        <v>235</v>
      </c>
      <c r="I26577">
        <v>3399</v>
      </c>
      <c r="J26577">
        <v>42</v>
      </c>
      <c r="K26577">
        <v>21372</v>
      </c>
      <c r="L26577">
        <v>150</v>
      </c>
      <c r="M26577">
        <v>15612</v>
      </c>
      <c r="N26577">
        <v>473</v>
      </c>
      <c r="O26577" t="s">
        <v>250</v>
      </c>
      <c r="P26577" t="s">
        <v>25678</v>
      </c>
      <c r="Q26577">
        <v>2024</v>
      </c>
    </row>
    <row r="26578" spans="1:17" x14ac:dyDescent="0.2">
      <c r="A26578">
        <v>542</v>
      </c>
      <c r="B26578" t="s">
        <v>26013</v>
      </c>
      <c r="C26578" t="s">
        <v>253</v>
      </c>
      <c r="D26578" t="s">
        <v>19</v>
      </c>
      <c r="E26578" t="s">
        <v>52</v>
      </c>
      <c r="F26578">
        <v>34</v>
      </c>
      <c r="G26578">
        <v>40992</v>
      </c>
      <c r="H26578">
        <v>236</v>
      </c>
      <c r="I26578">
        <v>4270</v>
      </c>
      <c r="J26578">
        <v>427</v>
      </c>
      <c r="K26578">
        <v>22427</v>
      </c>
      <c r="L26578">
        <v>245</v>
      </c>
      <c r="M26578">
        <v>13478</v>
      </c>
      <c r="N26578">
        <v>236</v>
      </c>
      <c r="O26578" t="s">
        <v>250</v>
      </c>
      <c r="P26578" t="s">
        <v>25678</v>
      </c>
      <c r="Q26578">
        <v>2024</v>
      </c>
    </row>
    <row r="26579" spans="1:17" x14ac:dyDescent="0.2">
      <c r="A26579">
        <v>576</v>
      </c>
      <c r="B26579" t="s">
        <v>26014</v>
      </c>
      <c r="C26579" t="s">
        <v>2220</v>
      </c>
      <c r="D26579" t="s">
        <v>19</v>
      </c>
      <c r="E26579" t="s">
        <v>52</v>
      </c>
      <c r="F26579">
        <v>35</v>
      </c>
      <c r="G26579">
        <v>41008</v>
      </c>
      <c r="H26579">
        <v>237</v>
      </c>
      <c r="I26579">
        <v>3865</v>
      </c>
      <c r="J26579">
        <v>189</v>
      </c>
      <c r="K26579">
        <v>22745</v>
      </c>
      <c r="L26579">
        <v>285</v>
      </c>
      <c r="M26579">
        <v>13785</v>
      </c>
      <c r="N26579">
        <v>288</v>
      </c>
      <c r="O26579" t="s">
        <v>250</v>
      </c>
      <c r="P26579" t="s">
        <v>25678</v>
      </c>
      <c r="Q26579">
        <v>2024</v>
      </c>
    </row>
    <row r="26580" spans="1:17" x14ac:dyDescent="0.2">
      <c r="A26580">
        <v>169</v>
      </c>
      <c r="B26580" t="s">
        <v>26015</v>
      </c>
      <c r="C26580" t="s">
        <v>1297</v>
      </c>
      <c r="D26580" t="s">
        <v>19</v>
      </c>
      <c r="E26580" t="s">
        <v>52</v>
      </c>
      <c r="F26580">
        <v>36</v>
      </c>
      <c r="G26580">
        <v>41011</v>
      </c>
      <c r="H26580">
        <v>238</v>
      </c>
      <c r="I26580">
        <v>3939</v>
      </c>
      <c r="J26580">
        <v>229</v>
      </c>
      <c r="K26580">
        <v>20044</v>
      </c>
      <c r="L26580">
        <v>69</v>
      </c>
      <c r="M26580">
        <v>16530</v>
      </c>
      <c r="N26580">
        <v>573</v>
      </c>
      <c r="O26580" t="s">
        <v>250</v>
      </c>
      <c r="P26580" t="s">
        <v>25678</v>
      </c>
      <c r="Q26580">
        <v>2024</v>
      </c>
    </row>
    <row r="26581" spans="1:17" x14ac:dyDescent="0.2">
      <c r="A26581">
        <v>650</v>
      </c>
      <c r="B26581" t="s">
        <v>26016</v>
      </c>
      <c r="C26581" t="s">
        <v>270</v>
      </c>
      <c r="D26581" t="s">
        <v>19</v>
      </c>
      <c r="E26581" t="s">
        <v>78</v>
      </c>
      <c r="F26581">
        <v>39</v>
      </c>
      <c r="G26581">
        <v>41050</v>
      </c>
      <c r="H26581">
        <v>239</v>
      </c>
      <c r="I26581">
        <v>4136</v>
      </c>
      <c r="J26581">
        <v>350</v>
      </c>
      <c r="K26581">
        <v>22260</v>
      </c>
      <c r="L26581">
        <v>228</v>
      </c>
      <c r="M26581">
        <v>13800</v>
      </c>
      <c r="N26581">
        <v>291</v>
      </c>
      <c r="O26581" t="s">
        <v>250</v>
      </c>
      <c r="P26581" t="s">
        <v>25678</v>
      </c>
      <c r="Q26581">
        <v>2024</v>
      </c>
    </row>
    <row r="26582" spans="1:17" x14ac:dyDescent="0.2">
      <c r="A26582">
        <v>253</v>
      </c>
      <c r="B26582" t="s">
        <v>26017</v>
      </c>
      <c r="C26582" t="s">
        <v>47</v>
      </c>
      <c r="D26582" t="s">
        <v>19</v>
      </c>
      <c r="E26582" t="s">
        <v>40</v>
      </c>
      <c r="F26582">
        <v>4</v>
      </c>
      <c r="G26582">
        <v>41050</v>
      </c>
      <c r="H26582">
        <v>240</v>
      </c>
      <c r="I26582">
        <v>4192</v>
      </c>
      <c r="J26582">
        <v>383</v>
      </c>
      <c r="K26582">
        <v>22080</v>
      </c>
      <c r="L26582">
        <v>208</v>
      </c>
      <c r="M26582">
        <v>13714</v>
      </c>
      <c r="N26582">
        <v>276</v>
      </c>
      <c r="O26582" t="s">
        <v>250</v>
      </c>
      <c r="P26582" t="s">
        <v>25678</v>
      </c>
      <c r="Q26582">
        <v>2024</v>
      </c>
    </row>
    <row r="26583" spans="1:17" x14ac:dyDescent="0.2">
      <c r="A26583">
        <v>238</v>
      </c>
      <c r="B26583" t="s">
        <v>26018</v>
      </c>
      <c r="C26583" t="s">
        <v>1801</v>
      </c>
      <c r="D26583" t="s">
        <v>19</v>
      </c>
      <c r="E26583" t="s">
        <v>38</v>
      </c>
      <c r="F26583">
        <v>27</v>
      </c>
      <c r="G26583">
        <v>41113</v>
      </c>
      <c r="H26583">
        <v>241</v>
      </c>
      <c r="I26583">
        <v>3628</v>
      </c>
      <c r="J26583">
        <v>104</v>
      </c>
      <c r="K26583">
        <v>23137</v>
      </c>
      <c r="L26583">
        <v>319</v>
      </c>
      <c r="M26583">
        <v>13619</v>
      </c>
      <c r="N26583">
        <v>256</v>
      </c>
      <c r="O26583" t="s">
        <v>250</v>
      </c>
      <c r="P26583" t="s">
        <v>25678</v>
      </c>
      <c r="Q26583">
        <v>2024</v>
      </c>
    </row>
    <row r="26584" spans="1:17" x14ac:dyDescent="0.2">
      <c r="A26584">
        <v>180</v>
      </c>
      <c r="B26584" t="s">
        <v>6763</v>
      </c>
      <c r="C26584" t="s">
        <v>90</v>
      </c>
      <c r="D26584" t="s">
        <v>19</v>
      </c>
      <c r="E26584" t="s">
        <v>78</v>
      </c>
      <c r="F26584">
        <v>40</v>
      </c>
      <c r="G26584">
        <v>41119</v>
      </c>
      <c r="H26584">
        <v>242</v>
      </c>
      <c r="I26584">
        <v>5032</v>
      </c>
      <c r="J26584">
        <v>798</v>
      </c>
      <c r="K26584">
        <v>24607</v>
      </c>
      <c r="L26584">
        <v>470</v>
      </c>
      <c r="M26584">
        <v>10788</v>
      </c>
      <c r="N26584">
        <v>20</v>
      </c>
      <c r="O26584" t="s">
        <v>250</v>
      </c>
      <c r="P26584" t="s">
        <v>25678</v>
      </c>
      <c r="Q26584">
        <v>2024</v>
      </c>
    </row>
    <row r="26585" spans="1:17" x14ac:dyDescent="0.2">
      <c r="A26585">
        <v>193</v>
      </c>
      <c r="B26585" t="s">
        <v>13527</v>
      </c>
      <c r="C26585" t="s">
        <v>2220</v>
      </c>
      <c r="D26585" t="s">
        <v>19</v>
      </c>
      <c r="E26585" t="s">
        <v>28</v>
      </c>
      <c r="F26585">
        <v>47</v>
      </c>
      <c r="G26585">
        <v>41131</v>
      </c>
      <c r="H26585">
        <v>243</v>
      </c>
      <c r="I26585">
        <v>4695</v>
      </c>
      <c r="J26585">
        <v>660</v>
      </c>
      <c r="K26585">
        <v>21608</v>
      </c>
      <c r="L26585">
        <v>171</v>
      </c>
      <c r="M26585">
        <v>14273</v>
      </c>
      <c r="N26585">
        <v>337</v>
      </c>
      <c r="O26585" t="s">
        <v>250</v>
      </c>
      <c r="P26585" t="s">
        <v>25678</v>
      </c>
      <c r="Q26585">
        <v>2024</v>
      </c>
    </row>
    <row r="26586" spans="1:17" x14ac:dyDescent="0.2">
      <c r="A26586">
        <v>336</v>
      </c>
      <c r="B26586" t="s">
        <v>26019</v>
      </c>
      <c r="C26586" t="s">
        <v>2220</v>
      </c>
      <c r="D26586" t="s">
        <v>19</v>
      </c>
      <c r="E26586" t="s">
        <v>28</v>
      </c>
      <c r="F26586">
        <v>48</v>
      </c>
      <c r="G26586">
        <v>41172</v>
      </c>
      <c r="H26586">
        <v>244</v>
      </c>
      <c r="I26586">
        <v>4642</v>
      </c>
      <c r="J26586">
        <v>634</v>
      </c>
      <c r="K26586">
        <v>22854</v>
      </c>
      <c r="L26586">
        <v>291</v>
      </c>
      <c r="M26586">
        <v>12636</v>
      </c>
      <c r="N26586">
        <v>165</v>
      </c>
      <c r="O26586" t="s">
        <v>250</v>
      </c>
      <c r="P26586" t="s">
        <v>25678</v>
      </c>
      <c r="Q26586">
        <v>2024</v>
      </c>
    </row>
    <row r="26587" spans="1:17" x14ac:dyDescent="0.2">
      <c r="A26587">
        <v>311</v>
      </c>
      <c r="B26587" t="s">
        <v>26020</v>
      </c>
      <c r="C26587" t="s">
        <v>1801</v>
      </c>
      <c r="D26587" t="s">
        <v>19</v>
      </c>
      <c r="E26587" t="s">
        <v>78</v>
      </c>
      <c r="F26587">
        <v>41</v>
      </c>
      <c r="G26587">
        <v>41177</v>
      </c>
      <c r="H26587">
        <v>245</v>
      </c>
      <c r="I26587">
        <v>4949</v>
      </c>
      <c r="J26587">
        <v>764</v>
      </c>
      <c r="K26587">
        <v>22005</v>
      </c>
      <c r="L26587">
        <v>202</v>
      </c>
      <c r="M26587">
        <v>13575</v>
      </c>
      <c r="N26587">
        <v>249</v>
      </c>
      <c r="O26587" t="s">
        <v>250</v>
      </c>
      <c r="P26587" t="s">
        <v>25678</v>
      </c>
      <c r="Q26587">
        <v>2024</v>
      </c>
    </row>
    <row r="26588" spans="1:17" x14ac:dyDescent="0.2">
      <c r="A26588">
        <v>758</v>
      </c>
      <c r="B26588" t="s">
        <v>26021</v>
      </c>
      <c r="C26588" t="s">
        <v>1297</v>
      </c>
      <c r="D26588" t="s">
        <v>19</v>
      </c>
      <c r="E26588" t="s">
        <v>28</v>
      </c>
      <c r="F26588">
        <v>49</v>
      </c>
      <c r="G26588">
        <v>41184</v>
      </c>
      <c r="H26588">
        <v>246</v>
      </c>
      <c r="I26588">
        <v>3778</v>
      </c>
      <c r="J26588">
        <v>151</v>
      </c>
      <c r="K26588">
        <v>22455</v>
      </c>
      <c r="L26588">
        <v>250</v>
      </c>
      <c r="M26588">
        <v>14575</v>
      </c>
      <c r="N26588">
        <v>372</v>
      </c>
      <c r="O26588" t="s">
        <v>250</v>
      </c>
      <c r="P26588" t="s">
        <v>25678</v>
      </c>
      <c r="Q26588">
        <v>2024</v>
      </c>
    </row>
    <row r="26589" spans="1:17" x14ac:dyDescent="0.2">
      <c r="A26589">
        <v>511</v>
      </c>
      <c r="B26589" t="s">
        <v>26022</v>
      </c>
      <c r="C26589" t="s">
        <v>1297</v>
      </c>
      <c r="D26589" t="s">
        <v>19</v>
      </c>
      <c r="E26589" t="s">
        <v>75</v>
      </c>
      <c r="F26589">
        <v>22</v>
      </c>
      <c r="G26589">
        <v>41198</v>
      </c>
      <c r="H26589">
        <v>247</v>
      </c>
      <c r="I26589">
        <v>3779</v>
      </c>
      <c r="J26589">
        <v>153</v>
      </c>
      <c r="K26589">
        <v>22126</v>
      </c>
      <c r="L26589">
        <v>214</v>
      </c>
      <c r="M26589">
        <v>14341</v>
      </c>
      <c r="N26589">
        <v>343</v>
      </c>
      <c r="O26589" t="s">
        <v>250</v>
      </c>
      <c r="P26589" t="s">
        <v>25678</v>
      </c>
      <c r="Q26589">
        <v>2024</v>
      </c>
    </row>
    <row r="26590" spans="1:17" x14ac:dyDescent="0.2">
      <c r="A26590">
        <v>75</v>
      </c>
      <c r="B26590" t="s">
        <v>26023</v>
      </c>
      <c r="C26590" t="s">
        <v>47</v>
      </c>
      <c r="D26590" t="s">
        <v>19</v>
      </c>
      <c r="E26590" t="s">
        <v>75</v>
      </c>
      <c r="F26590">
        <v>23</v>
      </c>
      <c r="G26590">
        <v>41199</v>
      </c>
      <c r="H26590">
        <v>248</v>
      </c>
      <c r="I26590">
        <v>4114</v>
      </c>
      <c r="J26590">
        <v>334</v>
      </c>
      <c r="K26590">
        <v>22209</v>
      </c>
      <c r="L26590">
        <v>222</v>
      </c>
      <c r="M26590">
        <v>14342</v>
      </c>
      <c r="N26590">
        <v>344</v>
      </c>
      <c r="O26590" t="s">
        <v>250</v>
      </c>
      <c r="P26590" t="s">
        <v>25678</v>
      </c>
      <c r="Q26590">
        <v>2024</v>
      </c>
    </row>
    <row r="26591" spans="1:17" x14ac:dyDescent="0.2">
      <c r="A26591">
        <v>101</v>
      </c>
      <c r="B26591" t="s">
        <v>26024</v>
      </c>
      <c r="C26591" t="s">
        <v>253</v>
      </c>
      <c r="D26591" t="s">
        <v>19</v>
      </c>
      <c r="E26591" t="s">
        <v>28</v>
      </c>
      <c r="F26591">
        <v>50</v>
      </c>
      <c r="G26591">
        <v>41257</v>
      </c>
      <c r="H26591">
        <v>249</v>
      </c>
      <c r="I26591">
        <v>4282</v>
      </c>
      <c r="J26591">
        <v>434</v>
      </c>
      <c r="K26591">
        <v>22345</v>
      </c>
      <c r="L26591">
        <v>240</v>
      </c>
      <c r="M26591">
        <v>13968</v>
      </c>
      <c r="N26591">
        <v>311</v>
      </c>
      <c r="O26591" t="s">
        <v>250</v>
      </c>
      <c r="P26591" t="s">
        <v>25678</v>
      </c>
      <c r="Q26591">
        <v>2024</v>
      </c>
    </row>
    <row r="26592" spans="1:17" x14ac:dyDescent="0.2">
      <c r="A26592">
        <v>401</v>
      </c>
      <c r="B26592" t="s">
        <v>26025</v>
      </c>
      <c r="C26592" t="s">
        <v>47</v>
      </c>
      <c r="D26592" t="s">
        <v>19</v>
      </c>
      <c r="E26592" t="s">
        <v>40</v>
      </c>
      <c r="F26592">
        <v>5</v>
      </c>
      <c r="G26592">
        <v>41257</v>
      </c>
      <c r="H26592">
        <v>250</v>
      </c>
      <c r="I26592">
        <v>4297</v>
      </c>
      <c r="J26592">
        <v>442</v>
      </c>
      <c r="K26592">
        <v>22678</v>
      </c>
      <c r="L26592">
        <v>281</v>
      </c>
      <c r="M26592">
        <v>13699</v>
      </c>
      <c r="N26592">
        <v>270</v>
      </c>
      <c r="O26592" t="s">
        <v>250</v>
      </c>
      <c r="P26592" t="s">
        <v>25678</v>
      </c>
      <c r="Q26592">
        <v>2024</v>
      </c>
    </row>
    <row r="26593" spans="1:17" x14ac:dyDescent="0.2">
      <c r="A26593">
        <v>130</v>
      </c>
      <c r="B26593" t="s">
        <v>26026</v>
      </c>
      <c r="C26593" t="s">
        <v>2220</v>
      </c>
      <c r="D26593" t="s">
        <v>19</v>
      </c>
      <c r="E26593" t="s">
        <v>20</v>
      </c>
      <c r="F26593">
        <v>23</v>
      </c>
      <c r="G26593">
        <v>41267</v>
      </c>
      <c r="H26593">
        <v>251</v>
      </c>
      <c r="I26593">
        <v>4589</v>
      </c>
      <c r="J26593">
        <v>605</v>
      </c>
      <c r="K26593">
        <v>23056</v>
      </c>
      <c r="L26593">
        <v>312</v>
      </c>
      <c r="M26593">
        <v>12915</v>
      </c>
      <c r="N26593">
        <v>189</v>
      </c>
      <c r="O26593" t="s">
        <v>250</v>
      </c>
      <c r="P26593" t="s">
        <v>25678</v>
      </c>
      <c r="Q26593">
        <v>2024</v>
      </c>
    </row>
    <row r="26594" spans="1:17" x14ac:dyDescent="0.2">
      <c r="A26594">
        <v>450</v>
      </c>
      <c r="B26594" t="s">
        <v>26027</v>
      </c>
      <c r="C26594" t="s">
        <v>2801</v>
      </c>
      <c r="D26594" t="s">
        <v>25</v>
      </c>
      <c r="E26594" t="s">
        <v>26</v>
      </c>
      <c r="F26594">
        <v>2</v>
      </c>
      <c r="G26594">
        <v>41274</v>
      </c>
      <c r="H26594">
        <v>252</v>
      </c>
      <c r="I26594">
        <v>4206</v>
      </c>
      <c r="J26594">
        <v>394</v>
      </c>
      <c r="K26594">
        <v>22959</v>
      </c>
      <c r="L26594">
        <v>300</v>
      </c>
      <c r="M26594">
        <v>13422</v>
      </c>
      <c r="N26594">
        <v>230</v>
      </c>
      <c r="O26594" t="s">
        <v>250</v>
      </c>
      <c r="P26594" t="s">
        <v>25678</v>
      </c>
      <c r="Q26594">
        <v>2024</v>
      </c>
    </row>
    <row r="26595" spans="1:17" x14ac:dyDescent="0.2">
      <c r="A26595">
        <v>743</v>
      </c>
      <c r="B26595" t="s">
        <v>26028</v>
      </c>
      <c r="C26595" t="s">
        <v>3197</v>
      </c>
      <c r="D26595" t="s">
        <v>19</v>
      </c>
      <c r="E26595" t="s">
        <v>28</v>
      </c>
      <c r="F26595">
        <v>51</v>
      </c>
      <c r="G26595">
        <v>41337</v>
      </c>
      <c r="H26595">
        <v>253</v>
      </c>
      <c r="I26595">
        <v>3820</v>
      </c>
      <c r="J26595">
        <v>174</v>
      </c>
      <c r="K26595">
        <v>23989</v>
      </c>
      <c r="L26595">
        <v>403</v>
      </c>
      <c r="M26595">
        <v>12865</v>
      </c>
      <c r="N26595">
        <v>184</v>
      </c>
      <c r="O26595" t="s">
        <v>250</v>
      </c>
      <c r="P26595" t="s">
        <v>25678</v>
      </c>
      <c r="Q26595">
        <v>2024</v>
      </c>
    </row>
    <row r="26596" spans="1:17" x14ac:dyDescent="0.2">
      <c r="A26596">
        <v>591</v>
      </c>
      <c r="B26596" t="s">
        <v>26029</v>
      </c>
      <c r="C26596" t="s">
        <v>549</v>
      </c>
      <c r="D26596" t="s">
        <v>19</v>
      </c>
      <c r="E26596" t="s">
        <v>52</v>
      </c>
      <c r="F26596">
        <v>37</v>
      </c>
      <c r="G26596">
        <v>41363</v>
      </c>
      <c r="H26596">
        <v>254</v>
      </c>
      <c r="I26596">
        <v>3811</v>
      </c>
      <c r="J26596">
        <v>168</v>
      </c>
      <c r="K26596">
        <v>22398</v>
      </c>
      <c r="L26596">
        <v>243</v>
      </c>
      <c r="M26596">
        <v>14450</v>
      </c>
      <c r="N26596">
        <v>354</v>
      </c>
      <c r="O26596" t="s">
        <v>250</v>
      </c>
      <c r="P26596" t="s">
        <v>25678</v>
      </c>
      <c r="Q26596">
        <v>2024</v>
      </c>
    </row>
    <row r="26597" spans="1:17" x14ac:dyDescent="0.2">
      <c r="A26597">
        <v>1074</v>
      </c>
      <c r="B26597" t="s">
        <v>5997</v>
      </c>
      <c r="C26597" t="s">
        <v>47</v>
      </c>
      <c r="D26597" t="s">
        <v>19</v>
      </c>
      <c r="E26597" t="s">
        <v>45</v>
      </c>
      <c r="F26597">
        <v>4</v>
      </c>
      <c r="G26597">
        <v>41377</v>
      </c>
      <c r="H26597">
        <v>255</v>
      </c>
      <c r="I26597">
        <v>3908</v>
      </c>
      <c r="J26597">
        <v>212</v>
      </c>
      <c r="K26597">
        <v>21711</v>
      </c>
      <c r="L26597">
        <v>180</v>
      </c>
      <c r="M26597">
        <v>15287</v>
      </c>
      <c r="N26597">
        <v>432</v>
      </c>
      <c r="O26597" t="s">
        <v>250</v>
      </c>
      <c r="P26597" t="s">
        <v>25678</v>
      </c>
      <c r="Q26597">
        <v>2024</v>
      </c>
    </row>
    <row r="26598" spans="1:17" x14ac:dyDescent="0.2">
      <c r="A26598">
        <v>209</v>
      </c>
      <c r="B26598" t="s">
        <v>26030</v>
      </c>
      <c r="C26598" t="s">
        <v>2220</v>
      </c>
      <c r="D26598" t="s">
        <v>19</v>
      </c>
      <c r="E26598" t="s">
        <v>28</v>
      </c>
      <c r="F26598">
        <v>52</v>
      </c>
      <c r="G26598">
        <v>41389</v>
      </c>
      <c r="H26598">
        <v>256</v>
      </c>
      <c r="I26598">
        <v>3838</v>
      </c>
      <c r="J26598">
        <v>182</v>
      </c>
      <c r="K26598">
        <v>23044</v>
      </c>
      <c r="L26598">
        <v>310</v>
      </c>
      <c r="M26598">
        <v>14019</v>
      </c>
      <c r="N26598">
        <v>316</v>
      </c>
      <c r="O26598" t="s">
        <v>250</v>
      </c>
      <c r="P26598" t="s">
        <v>25678</v>
      </c>
      <c r="Q26598">
        <v>2024</v>
      </c>
    </row>
    <row r="26599" spans="1:17" x14ac:dyDescent="0.2">
      <c r="A26599">
        <v>375</v>
      </c>
      <c r="B26599" t="s">
        <v>26031</v>
      </c>
      <c r="C26599" t="s">
        <v>253</v>
      </c>
      <c r="D26599" t="s">
        <v>19</v>
      </c>
      <c r="E26599" t="s">
        <v>20</v>
      </c>
      <c r="F26599">
        <v>24</v>
      </c>
      <c r="G26599">
        <v>41514</v>
      </c>
      <c r="H26599">
        <v>257</v>
      </c>
      <c r="I26599">
        <v>4103</v>
      </c>
      <c r="J26599">
        <v>330</v>
      </c>
      <c r="K26599">
        <v>21583</v>
      </c>
      <c r="L26599">
        <v>168</v>
      </c>
      <c r="M26599">
        <v>15082</v>
      </c>
      <c r="N26599">
        <v>409</v>
      </c>
      <c r="O26599" t="s">
        <v>250</v>
      </c>
      <c r="P26599" t="s">
        <v>25678</v>
      </c>
      <c r="Q26599">
        <v>2024</v>
      </c>
    </row>
    <row r="26600" spans="1:17" x14ac:dyDescent="0.2">
      <c r="A26600">
        <v>777</v>
      </c>
      <c r="B26600" t="s">
        <v>26032</v>
      </c>
      <c r="C26600" t="s">
        <v>3176</v>
      </c>
      <c r="D26600" t="s">
        <v>19</v>
      </c>
      <c r="E26600" t="s">
        <v>28</v>
      </c>
      <c r="F26600">
        <v>53</v>
      </c>
      <c r="G26600">
        <v>41517</v>
      </c>
      <c r="H26600">
        <v>258</v>
      </c>
      <c r="I26600">
        <v>4704</v>
      </c>
      <c r="J26600">
        <v>668</v>
      </c>
      <c r="K26600">
        <v>24313</v>
      </c>
      <c r="L26600">
        <v>436</v>
      </c>
      <c r="M26600">
        <v>11883</v>
      </c>
      <c r="N26600">
        <v>87</v>
      </c>
      <c r="O26600" t="s">
        <v>250</v>
      </c>
      <c r="P26600" t="s">
        <v>25678</v>
      </c>
      <c r="Q26600">
        <v>2024</v>
      </c>
    </row>
    <row r="26601" spans="1:17" x14ac:dyDescent="0.2">
      <c r="A26601">
        <v>519</v>
      </c>
      <c r="B26601" t="s">
        <v>26033</v>
      </c>
      <c r="C26601" t="s">
        <v>2220</v>
      </c>
      <c r="D26601" t="s">
        <v>19</v>
      </c>
      <c r="E26601" t="s">
        <v>75</v>
      </c>
      <c r="F26601">
        <v>24</v>
      </c>
      <c r="G26601">
        <v>41603</v>
      </c>
      <c r="H26601">
        <v>259</v>
      </c>
      <c r="I26601">
        <v>4096</v>
      </c>
      <c r="J26601">
        <v>327</v>
      </c>
      <c r="K26601">
        <v>23632</v>
      </c>
      <c r="L26601">
        <v>364</v>
      </c>
      <c r="M26601">
        <v>13418</v>
      </c>
      <c r="N26601">
        <v>229</v>
      </c>
      <c r="O26601" t="s">
        <v>250</v>
      </c>
      <c r="P26601" t="s">
        <v>25678</v>
      </c>
      <c r="Q26601">
        <v>2024</v>
      </c>
    </row>
    <row r="26602" spans="1:17" x14ac:dyDescent="0.2">
      <c r="A26602">
        <v>990</v>
      </c>
      <c r="B26602" t="s">
        <v>6036</v>
      </c>
      <c r="C26602" t="s">
        <v>253</v>
      </c>
      <c r="D26602" t="s">
        <v>19</v>
      </c>
      <c r="E26602" t="s">
        <v>20</v>
      </c>
      <c r="F26602">
        <v>25</v>
      </c>
      <c r="G26602">
        <v>41614</v>
      </c>
      <c r="H26602">
        <v>260</v>
      </c>
      <c r="I26602">
        <v>3931</v>
      </c>
      <c r="J26602">
        <v>224</v>
      </c>
      <c r="K26602">
        <v>20507</v>
      </c>
      <c r="L26602">
        <v>93</v>
      </c>
      <c r="M26602">
        <v>16574</v>
      </c>
      <c r="N26602">
        <v>580</v>
      </c>
      <c r="O26602" t="s">
        <v>250</v>
      </c>
      <c r="P26602" t="s">
        <v>25678</v>
      </c>
      <c r="Q26602">
        <v>2024</v>
      </c>
    </row>
    <row r="26603" spans="1:17" x14ac:dyDescent="0.2">
      <c r="A26603">
        <v>179</v>
      </c>
      <c r="B26603" t="s">
        <v>26034</v>
      </c>
      <c r="C26603" t="s">
        <v>2220</v>
      </c>
      <c r="D26603" t="s">
        <v>19</v>
      </c>
      <c r="E26603" t="s">
        <v>52</v>
      </c>
      <c r="F26603">
        <v>38</v>
      </c>
      <c r="G26603">
        <v>41617</v>
      </c>
      <c r="H26603">
        <v>261</v>
      </c>
      <c r="I26603">
        <v>3974</v>
      </c>
      <c r="J26603">
        <v>254</v>
      </c>
      <c r="K26603">
        <v>22948</v>
      </c>
      <c r="L26603">
        <v>299</v>
      </c>
      <c r="M26603">
        <v>14082</v>
      </c>
      <c r="N26603">
        <v>326</v>
      </c>
      <c r="O26603" t="s">
        <v>250</v>
      </c>
      <c r="P26603" t="s">
        <v>25678</v>
      </c>
      <c r="Q26603">
        <v>2024</v>
      </c>
    </row>
    <row r="26604" spans="1:17" x14ac:dyDescent="0.2">
      <c r="A26604">
        <v>427</v>
      </c>
      <c r="B26604" t="s">
        <v>26035</v>
      </c>
      <c r="C26604" t="s">
        <v>2282</v>
      </c>
      <c r="D26604" t="s">
        <v>25</v>
      </c>
      <c r="E26604" t="s">
        <v>86</v>
      </c>
      <c r="F26604">
        <v>4</v>
      </c>
      <c r="G26604">
        <v>41628</v>
      </c>
      <c r="H26604">
        <v>262</v>
      </c>
      <c r="I26604">
        <v>4031</v>
      </c>
      <c r="J26604">
        <v>286</v>
      </c>
      <c r="K26604">
        <v>23357</v>
      </c>
      <c r="L26604">
        <v>334</v>
      </c>
      <c r="M26604">
        <v>13642</v>
      </c>
      <c r="N26604">
        <v>263</v>
      </c>
      <c r="O26604" t="s">
        <v>250</v>
      </c>
      <c r="P26604" t="s">
        <v>25678</v>
      </c>
      <c r="Q26604">
        <v>2024</v>
      </c>
    </row>
    <row r="26605" spans="1:17" x14ac:dyDescent="0.2">
      <c r="A26605">
        <v>589</v>
      </c>
      <c r="B26605" t="s">
        <v>26036</v>
      </c>
      <c r="C26605" t="s">
        <v>253</v>
      </c>
      <c r="D26605" t="s">
        <v>19</v>
      </c>
      <c r="E26605" t="s">
        <v>52</v>
      </c>
      <c r="F26605">
        <v>39</v>
      </c>
      <c r="G26605">
        <v>41639</v>
      </c>
      <c r="H26605">
        <v>263</v>
      </c>
      <c r="I26605">
        <v>3852</v>
      </c>
      <c r="J26605">
        <v>186</v>
      </c>
      <c r="K26605">
        <v>22003</v>
      </c>
      <c r="L26605">
        <v>201</v>
      </c>
      <c r="M26605">
        <v>15073</v>
      </c>
      <c r="N26605">
        <v>406</v>
      </c>
      <c r="O26605" t="s">
        <v>250</v>
      </c>
      <c r="P26605" t="s">
        <v>25678</v>
      </c>
      <c r="Q26605">
        <v>2024</v>
      </c>
    </row>
    <row r="26606" spans="1:17" x14ac:dyDescent="0.2">
      <c r="A26606">
        <v>891</v>
      </c>
      <c r="B26606" t="s">
        <v>26037</v>
      </c>
      <c r="C26606" t="s">
        <v>1297</v>
      </c>
      <c r="D26606" t="s">
        <v>19</v>
      </c>
      <c r="E26606" t="s">
        <v>38</v>
      </c>
      <c r="F26606">
        <v>28</v>
      </c>
      <c r="G26606">
        <v>41677</v>
      </c>
      <c r="H26606">
        <v>264</v>
      </c>
      <c r="I26606">
        <v>4536</v>
      </c>
      <c r="J26606">
        <v>573</v>
      </c>
      <c r="K26606">
        <v>21040</v>
      </c>
      <c r="L26606">
        <v>123</v>
      </c>
      <c r="M26606">
        <v>15062</v>
      </c>
      <c r="N26606">
        <v>405</v>
      </c>
      <c r="O26606" t="s">
        <v>250</v>
      </c>
      <c r="P26606" t="s">
        <v>25678</v>
      </c>
      <c r="Q26606">
        <v>2024</v>
      </c>
    </row>
    <row r="26607" spans="1:17" x14ac:dyDescent="0.2">
      <c r="A26607">
        <v>95</v>
      </c>
      <c r="B26607" t="s">
        <v>6186</v>
      </c>
      <c r="C26607" t="s">
        <v>258</v>
      </c>
      <c r="D26607" t="s">
        <v>19</v>
      </c>
      <c r="E26607" t="s">
        <v>28</v>
      </c>
      <c r="F26607">
        <v>54</v>
      </c>
      <c r="G26607">
        <v>41718</v>
      </c>
      <c r="H26607">
        <v>265</v>
      </c>
      <c r="I26607">
        <v>3802</v>
      </c>
      <c r="J26607">
        <v>165</v>
      </c>
      <c r="K26607">
        <v>22606</v>
      </c>
      <c r="L26607">
        <v>269</v>
      </c>
      <c r="M26607">
        <v>14394</v>
      </c>
      <c r="N26607">
        <v>349</v>
      </c>
      <c r="O26607" t="s">
        <v>250</v>
      </c>
      <c r="P26607" t="s">
        <v>25678</v>
      </c>
      <c r="Q26607">
        <v>2024</v>
      </c>
    </row>
    <row r="26608" spans="1:17" x14ac:dyDescent="0.2">
      <c r="A26608">
        <v>818</v>
      </c>
      <c r="B26608" t="s">
        <v>26038</v>
      </c>
      <c r="C26608" t="s">
        <v>270</v>
      </c>
      <c r="D26608" t="s">
        <v>19</v>
      </c>
      <c r="E26608" t="s">
        <v>38</v>
      </c>
      <c r="F26608">
        <v>29</v>
      </c>
      <c r="G26608">
        <v>41735</v>
      </c>
      <c r="H26608">
        <v>266</v>
      </c>
      <c r="I26608">
        <v>4064</v>
      </c>
      <c r="J26608">
        <v>308</v>
      </c>
      <c r="K26608">
        <v>23030</v>
      </c>
      <c r="L26608">
        <v>308</v>
      </c>
      <c r="M26608">
        <v>14156</v>
      </c>
      <c r="N26608">
        <v>331</v>
      </c>
      <c r="O26608" t="s">
        <v>250</v>
      </c>
      <c r="P26608" t="s">
        <v>25678</v>
      </c>
      <c r="Q26608">
        <v>2024</v>
      </c>
    </row>
    <row r="26609" spans="1:17" x14ac:dyDescent="0.2">
      <c r="A26609">
        <v>207</v>
      </c>
      <c r="B26609" t="s">
        <v>26039</v>
      </c>
      <c r="C26609" t="s">
        <v>2220</v>
      </c>
      <c r="D26609" t="s">
        <v>19</v>
      </c>
      <c r="E26609" t="s">
        <v>28</v>
      </c>
      <c r="F26609">
        <v>55</v>
      </c>
      <c r="G26609">
        <v>41744</v>
      </c>
      <c r="H26609">
        <v>267</v>
      </c>
      <c r="I26609">
        <v>4376</v>
      </c>
      <c r="J26609">
        <v>487</v>
      </c>
      <c r="K26609">
        <v>24814</v>
      </c>
      <c r="L26609">
        <v>489</v>
      </c>
      <c r="M26609">
        <v>11776</v>
      </c>
      <c r="N26609">
        <v>81</v>
      </c>
      <c r="O26609" t="s">
        <v>250</v>
      </c>
      <c r="P26609" t="s">
        <v>25678</v>
      </c>
      <c r="Q26609">
        <v>2024</v>
      </c>
    </row>
    <row r="26610" spans="1:17" x14ac:dyDescent="0.2">
      <c r="A26610">
        <v>1011</v>
      </c>
      <c r="B26610" t="s">
        <v>26040</v>
      </c>
      <c r="C26610" t="s">
        <v>2220</v>
      </c>
      <c r="D26610" t="s">
        <v>19</v>
      </c>
      <c r="E26610" t="s">
        <v>40</v>
      </c>
      <c r="F26610">
        <v>6</v>
      </c>
      <c r="G26610">
        <v>41758</v>
      </c>
      <c r="H26610">
        <v>268</v>
      </c>
      <c r="I26610">
        <v>4303</v>
      </c>
      <c r="J26610">
        <v>447</v>
      </c>
      <c r="K26610">
        <v>23368</v>
      </c>
      <c r="L26610">
        <v>335</v>
      </c>
      <c r="M26610">
        <v>13490</v>
      </c>
      <c r="N26610">
        <v>238</v>
      </c>
      <c r="O26610" t="s">
        <v>250</v>
      </c>
      <c r="P26610" t="s">
        <v>25678</v>
      </c>
      <c r="Q26610">
        <v>2024</v>
      </c>
    </row>
    <row r="26611" spans="1:17" x14ac:dyDescent="0.2">
      <c r="A26611">
        <v>109</v>
      </c>
      <c r="B26611" t="s">
        <v>26041</v>
      </c>
      <c r="C26611" t="s">
        <v>253</v>
      </c>
      <c r="D26611" t="s">
        <v>19</v>
      </c>
      <c r="E26611" t="s">
        <v>38</v>
      </c>
      <c r="F26611">
        <v>30</v>
      </c>
      <c r="G26611">
        <v>41785</v>
      </c>
      <c r="H26611">
        <v>269</v>
      </c>
      <c r="I26611">
        <v>4047</v>
      </c>
      <c r="J26611">
        <v>296</v>
      </c>
      <c r="K26611">
        <v>23447</v>
      </c>
      <c r="L26611">
        <v>349</v>
      </c>
      <c r="M26611">
        <v>13730</v>
      </c>
      <c r="N26611">
        <v>278</v>
      </c>
      <c r="O26611" t="s">
        <v>250</v>
      </c>
      <c r="P26611" t="s">
        <v>25678</v>
      </c>
      <c r="Q26611">
        <v>2024</v>
      </c>
    </row>
    <row r="26612" spans="1:17" x14ac:dyDescent="0.2">
      <c r="A26612">
        <v>620</v>
      </c>
      <c r="B26612" t="s">
        <v>26042</v>
      </c>
      <c r="C26612" t="s">
        <v>2220</v>
      </c>
      <c r="D26612" t="s">
        <v>19</v>
      </c>
      <c r="E26612" t="s">
        <v>78</v>
      </c>
      <c r="F26612">
        <v>42</v>
      </c>
      <c r="G26612">
        <v>41821</v>
      </c>
      <c r="H26612">
        <v>270</v>
      </c>
      <c r="I26612">
        <v>4948</v>
      </c>
      <c r="J26612">
        <v>763</v>
      </c>
      <c r="K26612">
        <v>23703</v>
      </c>
      <c r="L26612">
        <v>374</v>
      </c>
      <c r="M26612">
        <v>12558</v>
      </c>
      <c r="N26612">
        <v>152</v>
      </c>
      <c r="O26612" t="s">
        <v>250</v>
      </c>
      <c r="P26612" t="s">
        <v>25678</v>
      </c>
      <c r="Q26612">
        <v>2024</v>
      </c>
    </row>
    <row r="26613" spans="1:17" x14ac:dyDescent="0.2">
      <c r="A26613">
        <v>318</v>
      </c>
      <c r="B26613" t="s">
        <v>7098</v>
      </c>
      <c r="C26613" t="s">
        <v>1801</v>
      </c>
      <c r="D26613" t="s">
        <v>19</v>
      </c>
      <c r="E26613" t="s">
        <v>78</v>
      </c>
      <c r="F26613">
        <v>43</v>
      </c>
      <c r="G26613">
        <v>41862</v>
      </c>
      <c r="H26613">
        <v>271</v>
      </c>
      <c r="I26613">
        <v>4484</v>
      </c>
      <c r="J26613">
        <v>543</v>
      </c>
      <c r="K26613">
        <v>21613</v>
      </c>
      <c r="L26613">
        <v>172</v>
      </c>
      <c r="M26613">
        <v>15302</v>
      </c>
      <c r="N26613">
        <v>436</v>
      </c>
      <c r="O26613" t="s">
        <v>250</v>
      </c>
      <c r="P26613" t="s">
        <v>25678</v>
      </c>
      <c r="Q26613">
        <v>2024</v>
      </c>
    </row>
    <row r="26614" spans="1:17" x14ac:dyDescent="0.2">
      <c r="A26614">
        <v>633</v>
      </c>
      <c r="B26614" t="s">
        <v>26043</v>
      </c>
      <c r="C26614" t="s">
        <v>2220</v>
      </c>
      <c r="D26614" t="s">
        <v>19</v>
      </c>
      <c r="E26614" t="s">
        <v>78</v>
      </c>
      <c r="F26614">
        <v>44</v>
      </c>
      <c r="G26614">
        <v>41874</v>
      </c>
      <c r="H26614">
        <v>272</v>
      </c>
      <c r="I26614">
        <v>3970</v>
      </c>
      <c r="J26614">
        <v>252</v>
      </c>
      <c r="K26614">
        <v>23575</v>
      </c>
      <c r="L26614">
        <v>355</v>
      </c>
      <c r="M26614">
        <v>13731</v>
      </c>
      <c r="N26614">
        <v>279</v>
      </c>
      <c r="O26614" t="s">
        <v>250</v>
      </c>
      <c r="P26614" t="s">
        <v>25678</v>
      </c>
      <c r="Q26614">
        <v>2024</v>
      </c>
    </row>
    <row r="26615" spans="1:17" x14ac:dyDescent="0.2">
      <c r="A26615">
        <v>306</v>
      </c>
      <c r="B26615" t="s">
        <v>26044</v>
      </c>
      <c r="C26615" t="s">
        <v>253</v>
      </c>
      <c r="D26615" t="s">
        <v>19</v>
      </c>
      <c r="E26615" t="s">
        <v>78</v>
      </c>
      <c r="F26615">
        <v>45</v>
      </c>
      <c r="G26615">
        <v>41891</v>
      </c>
      <c r="H26615">
        <v>273</v>
      </c>
      <c r="I26615">
        <v>4125</v>
      </c>
      <c r="J26615">
        <v>341</v>
      </c>
      <c r="K26615">
        <v>23151</v>
      </c>
      <c r="L26615">
        <v>322</v>
      </c>
      <c r="M26615">
        <v>13832</v>
      </c>
      <c r="N26615">
        <v>296</v>
      </c>
      <c r="O26615" t="s">
        <v>250</v>
      </c>
      <c r="P26615" t="s">
        <v>25678</v>
      </c>
      <c r="Q26615">
        <v>2024</v>
      </c>
    </row>
    <row r="26616" spans="1:17" x14ac:dyDescent="0.2">
      <c r="A26616">
        <v>199</v>
      </c>
      <c r="B26616" t="s">
        <v>26045</v>
      </c>
      <c r="C26616" t="s">
        <v>2594</v>
      </c>
      <c r="D26616" t="s">
        <v>19</v>
      </c>
      <c r="E26616" t="s">
        <v>28</v>
      </c>
      <c r="F26616">
        <v>56</v>
      </c>
      <c r="G26616">
        <v>41906</v>
      </c>
      <c r="H26616">
        <v>274</v>
      </c>
      <c r="I26616">
        <v>3995</v>
      </c>
      <c r="J26616">
        <v>267</v>
      </c>
      <c r="K26616">
        <v>23584</v>
      </c>
      <c r="L26616">
        <v>357</v>
      </c>
      <c r="M26616">
        <v>13711</v>
      </c>
      <c r="N26616">
        <v>273</v>
      </c>
      <c r="O26616" t="s">
        <v>250</v>
      </c>
      <c r="P26616" t="s">
        <v>25678</v>
      </c>
      <c r="Q26616">
        <v>2024</v>
      </c>
    </row>
    <row r="26617" spans="1:17" x14ac:dyDescent="0.2">
      <c r="A26617">
        <v>251</v>
      </c>
      <c r="B26617" t="s">
        <v>26046</v>
      </c>
      <c r="C26617" t="s">
        <v>270</v>
      </c>
      <c r="D26617" t="s">
        <v>19</v>
      </c>
      <c r="E26617" t="s">
        <v>40</v>
      </c>
      <c r="F26617">
        <v>7</v>
      </c>
      <c r="G26617">
        <v>41916</v>
      </c>
      <c r="H26617">
        <v>275</v>
      </c>
      <c r="I26617">
        <v>4337</v>
      </c>
      <c r="J26617">
        <v>464</v>
      </c>
      <c r="K26617">
        <v>24042</v>
      </c>
      <c r="L26617">
        <v>409</v>
      </c>
      <c r="M26617">
        <v>12981</v>
      </c>
      <c r="N26617">
        <v>193</v>
      </c>
      <c r="O26617" t="s">
        <v>250</v>
      </c>
      <c r="P26617" t="s">
        <v>25678</v>
      </c>
      <c r="Q26617">
        <v>2024</v>
      </c>
    </row>
    <row r="26618" spans="1:17" x14ac:dyDescent="0.2">
      <c r="A26618">
        <v>233</v>
      </c>
      <c r="B26618" t="s">
        <v>26047</v>
      </c>
      <c r="C26618" t="s">
        <v>2220</v>
      </c>
      <c r="D26618" t="s">
        <v>19</v>
      </c>
      <c r="E26618" t="s">
        <v>38</v>
      </c>
      <c r="F26618">
        <v>31</v>
      </c>
      <c r="G26618">
        <v>41919</v>
      </c>
      <c r="H26618">
        <v>276</v>
      </c>
      <c r="I26618">
        <v>4052</v>
      </c>
      <c r="J26618">
        <v>298</v>
      </c>
      <c r="K26618">
        <v>22898</v>
      </c>
      <c r="L26618">
        <v>294</v>
      </c>
      <c r="M26618">
        <v>14277</v>
      </c>
      <c r="N26618">
        <v>338</v>
      </c>
      <c r="O26618" t="s">
        <v>250</v>
      </c>
      <c r="P26618" t="s">
        <v>25678</v>
      </c>
      <c r="Q26618">
        <v>2024</v>
      </c>
    </row>
    <row r="26619" spans="1:17" x14ac:dyDescent="0.2">
      <c r="A26619">
        <v>544</v>
      </c>
      <c r="B26619" t="s">
        <v>26048</v>
      </c>
      <c r="C26619" t="s">
        <v>2220</v>
      </c>
      <c r="D26619" t="s">
        <v>19</v>
      </c>
      <c r="E26619" t="s">
        <v>52</v>
      </c>
      <c r="F26619">
        <v>40</v>
      </c>
      <c r="G26619">
        <v>41944</v>
      </c>
      <c r="H26619">
        <v>277</v>
      </c>
      <c r="I26619">
        <v>3988</v>
      </c>
      <c r="J26619">
        <v>264</v>
      </c>
      <c r="K26619">
        <v>23841</v>
      </c>
      <c r="L26619">
        <v>384</v>
      </c>
      <c r="M26619">
        <v>13455</v>
      </c>
      <c r="N26619">
        <v>235</v>
      </c>
      <c r="O26619" t="s">
        <v>250</v>
      </c>
      <c r="P26619" t="s">
        <v>25678</v>
      </c>
      <c r="Q26619">
        <v>2024</v>
      </c>
    </row>
    <row r="26620" spans="1:17" x14ac:dyDescent="0.2">
      <c r="A26620">
        <v>579</v>
      </c>
      <c r="B26620" t="s">
        <v>26049</v>
      </c>
      <c r="C26620" t="s">
        <v>2220</v>
      </c>
      <c r="D26620" t="s">
        <v>19</v>
      </c>
      <c r="E26620" t="s">
        <v>52</v>
      </c>
      <c r="F26620">
        <v>41</v>
      </c>
      <c r="G26620">
        <v>41957</v>
      </c>
      <c r="H26620">
        <v>278</v>
      </c>
      <c r="I26620">
        <v>4409</v>
      </c>
      <c r="J26620">
        <v>500</v>
      </c>
      <c r="K26620">
        <v>23950</v>
      </c>
      <c r="L26620">
        <v>396</v>
      </c>
      <c r="M26620">
        <v>12904</v>
      </c>
      <c r="N26620">
        <v>188</v>
      </c>
      <c r="O26620" t="s">
        <v>250</v>
      </c>
      <c r="P26620" t="s">
        <v>25678</v>
      </c>
      <c r="Q26620">
        <v>2024</v>
      </c>
    </row>
    <row r="26621" spans="1:17" x14ac:dyDescent="0.2">
      <c r="A26621">
        <v>1066</v>
      </c>
      <c r="B26621" t="s">
        <v>26050</v>
      </c>
      <c r="C26621" t="s">
        <v>270</v>
      </c>
      <c r="D26621" t="s">
        <v>19</v>
      </c>
      <c r="E26621" t="s">
        <v>40</v>
      </c>
      <c r="F26621">
        <v>8</v>
      </c>
      <c r="G26621">
        <v>41965</v>
      </c>
      <c r="H26621">
        <v>279</v>
      </c>
      <c r="I26621">
        <v>3584</v>
      </c>
      <c r="J26621">
        <v>85</v>
      </c>
      <c r="K26621">
        <v>21537</v>
      </c>
      <c r="L26621">
        <v>166</v>
      </c>
      <c r="M26621">
        <v>16324</v>
      </c>
      <c r="N26621">
        <v>552</v>
      </c>
      <c r="O26621" t="s">
        <v>250</v>
      </c>
      <c r="P26621" t="s">
        <v>25678</v>
      </c>
      <c r="Q26621">
        <v>2024</v>
      </c>
    </row>
    <row r="26622" spans="1:17" x14ac:dyDescent="0.2">
      <c r="A26622">
        <v>214</v>
      </c>
      <c r="B26622" t="s">
        <v>26051</v>
      </c>
      <c r="C26622" t="s">
        <v>253</v>
      </c>
      <c r="D26622" t="s">
        <v>19</v>
      </c>
      <c r="E26622" t="s">
        <v>28</v>
      </c>
      <c r="F26622">
        <v>57</v>
      </c>
      <c r="G26622">
        <v>41971</v>
      </c>
      <c r="H26622">
        <v>280</v>
      </c>
      <c r="I26622">
        <v>4025</v>
      </c>
      <c r="J26622">
        <v>283</v>
      </c>
      <c r="K26622">
        <v>23668</v>
      </c>
      <c r="L26622">
        <v>369</v>
      </c>
      <c r="M26622">
        <v>13614</v>
      </c>
      <c r="N26622">
        <v>255</v>
      </c>
      <c r="O26622" t="s">
        <v>250</v>
      </c>
      <c r="P26622" t="s">
        <v>25678</v>
      </c>
      <c r="Q26622">
        <v>2024</v>
      </c>
    </row>
    <row r="26623" spans="1:17" x14ac:dyDescent="0.2">
      <c r="A26623">
        <v>359</v>
      </c>
      <c r="B26623" t="s">
        <v>26052</v>
      </c>
      <c r="C26623" t="s">
        <v>2594</v>
      </c>
      <c r="D26623" t="s">
        <v>19</v>
      </c>
      <c r="E26623" t="s">
        <v>38</v>
      </c>
      <c r="F26623">
        <v>32</v>
      </c>
      <c r="G26623">
        <v>41990</v>
      </c>
      <c r="H26623">
        <v>281</v>
      </c>
      <c r="I26623">
        <v>4311</v>
      </c>
      <c r="J26623">
        <v>450</v>
      </c>
      <c r="K26623">
        <v>22526</v>
      </c>
      <c r="L26623">
        <v>260</v>
      </c>
      <c r="M26623">
        <v>14466</v>
      </c>
      <c r="N26623">
        <v>358</v>
      </c>
      <c r="O26623" t="s">
        <v>250</v>
      </c>
      <c r="P26623" t="s">
        <v>25678</v>
      </c>
      <c r="Q26623">
        <v>2024</v>
      </c>
    </row>
    <row r="26624" spans="1:17" x14ac:dyDescent="0.2">
      <c r="A26624">
        <v>215</v>
      </c>
      <c r="B26624" t="s">
        <v>26053</v>
      </c>
      <c r="C26624" t="s">
        <v>1801</v>
      </c>
      <c r="D26624" t="s">
        <v>19</v>
      </c>
      <c r="E26624" t="s">
        <v>28</v>
      </c>
      <c r="F26624">
        <v>58</v>
      </c>
      <c r="G26624">
        <v>41999</v>
      </c>
      <c r="H26624">
        <v>282</v>
      </c>
      <c r="I26624">
        <v>4730</v>
      </c>
      <c r="J26624">
        <v>684</v>
      </c>
      <c r="K26624">
        <v>22916</v>
      </c>
      <c r="L26624">
        <v>296</v>
      </c>
      <c r="M26624">
        <v>13513</v>
      </c>
      <c r="N26624">
        <v>242</v>
      </c>
      <c r="O26624" t="s">
        <v>250</v>
      </c>
      <c r="P26624" t="s">
        <v>25678</v>
      </c>
      <c r="Q26624">
        <v>2024</v>
      </c>
    </row>
    <row r="26625" spans="1:17" x14ac:dyDescent="0.2">
      <c r="A26625">
        <v>176</v>
      </c>
      <c r="B26625" t="s">
        <v>6440</v>
      </c>
      <c r="C26625" t="s">
        <v>2620</v>
      </c>
      <c r="D26625" t="s">
        <v>19</v>
      </c>
      <c r="E26625" t="s">
        <v>52</v>
      </c>
      <c r="F26625">
        <v>42</v>
      </c>
      <c r="G26625">
        <v>42013</v>
      </c>
      <c r="H26625">
        <v>283</v>
      </c>
      <c r="I26625">
        <v>3912</v>
      </c>
      <c r="J26625">
        <v>214</v>
      </c>
      <c r="K26625">
        <v>21108</v>
      </c>
      <c r="L26625">
        <v>128</v>
      </c>
      <c r="M26625">
        <v>16237</v>
      </c>
      <c r="N26625">
        <v>543</v>
      </c>
      <c r="O26625" t="s">
        <v>250</v>
      </c>
      <c r="P26625" t="s">
        <v>25678</v>
      </c>
      <c r="Q26625">
        <v>2024</v>
      </c>
    </row>
    <row r="26626" spans="1:17" x14ac:dyDescent="0.2">
      <c r="A26626">
        <v>361</v>
      </c>
      <c r="B26626" t="s">
        <v>7041</v>
      </c>
      <c r="C26626" t="s">
        <v>253</v>
      </c>
      <c r="D26626" t="s">
        <v>19</v>
      </c>
      <c r="E26626" t="s">
        <v>38</v>
      </c>
      <c r="F26626">
        <v>33</v>
      </c>
      <c r="G26626">
        <v>42034</v>
      </c>
      <c r="H26626">
        <v>284</v>
      </c>
      <c r="I26626">
        <v>4384</v>
      </c>
      <c r="J26626">
        <v>492</v>
      </c>
      <c r="K26626">
        <v>22589</v>
      </c>
      <c r="L26626">
        <v>267</v>
      </c>
      <c r="M26626">
        <v>14126</v>
      </c>
      <c r="N26626">
        <v>329</v>
      </c>
      <c r="O26626" t="s">
        <v>250</v>
      </c>
      <c r="P26626" t="s">
        <v>25678</v>
      </c>
      <c r="Q26626">
        <v>2024</v>
      </c>
    </row>
    <row r="26627" spans="1:17" x14ac:dyDescent="0.2">
      <c r="A26627">
        <v>368</v>
      </c>
      <c r="B26627" t="s">
        <v>26054</v>
      </c>
      <c r="C26627" t="s">
        <v>2220</v>
      </c>
      <c r="D26627" t="s">
        <v>19</v>
      </c>
      <c r="E26627" t="s">
        <v>20</v>
      </c>
      <c r="F26627">
        <v>26</v>
      </c>
      <c r="G26627">
        <v>42085</v>
      </c>
      <c r="H26627">
        <v>285</v>
      </c>
      <c r="I26627">
        <v>4832</v>
      </c>
      <c r="J26627">
        <v>721</v>
      </c>
      <c r="K26627">
        <v>22500</v>
      </c>
      <c r="L26627">
        <v>257</v>
      </c>
      <c r="M26627">
        <v>13594</v>
      </c>
      <c r="N26627">
        <v>251</v>
      </c>
      <c r="O26627" t="s">
        <v>250</v>
      </c>
      <c r="P26627" t="s">
        <v>25678</v>
      </c>
      <c r="Q26627">
        <v>2024</v>
      </c>
    </row>
    <row r="26628" spans="1:17" x14ac:dyDescent="0.2">
      <c r="A26628">
        <v>526</v>
      </c>
      <c r="B26628" t="s">
        <v>26055</v>
      </c>
      <c r="C26628" t="s">
        <v>253</v>
      </c>
      <c r="D26628" t="s">
        <v>19</v>
      </c>
      <c r="E26628" t="s">
        <v>75</v>
      </c>
      <c r="F26628">
        <v>25</v>
      </c>
      <c r="G26628">
        <v>42098</v>
      </c>
      <c r="H26628">
        <v>286</v>
      </c>
      <c r="I26628">
        <v>3631</v>
      </c>
      <c r="J26628">
        <v>106</v>
      </c>
      <c r="K26628">
        <v>23142</v>
      </c>
      <c r="L26628">
        <v>320</v>
      </c>
      <c r="M26628">
        <v>14812</v>
      </c>
      <c r="N26628">
        <v>388</v>
      </c>
      <c r="O26628" t="s">
        <v>250</v>
      </c>
      <c r="P26628" t="s">
        <v>25678</v>
      </c>
      <c r="Q26628">
        <v>2024</v>
      </c>
    </row>
    <row r="26629" spans="1:17" x14ac:dyDescent="0.2">
      <c r="A26629">
        <v>653</v>
      </c>
      <c r="B26629" t="s">
        <v>26056</v>
      </c>
      <c r="C26629" t="s">
        <v>2296</v>
      </c>
      <c r="D26629" t="s">
        <v>19</v>
      </c>
      <c r="E26629" t="s">
        <v>78</v>
      </c>
      <c r="F26629">
        <v>46</v>
      </c>
      <c r="G26629">
        <v>42098</v>
      </c>
      <c r="H26629">
        <v>287</v>
      </c>
      <c r="I26629">
        <v>4730</v>
      </c>
      <c r="J26629">
        <v>685</v>
      </c>
      <c r="K26629">
        <v>23419</v>
      </c>
      <c r="L26629">
        <v>344</v>
      </c>
      <c r="M26629">
        <v>13109</v>
      </c>
      <c r="N26629">
        <v>200</v>
      </c>
      <c r="O26629" t="s">
        <v>250</v>
      </c>
      <c r="P26629" t="s">
        <v>25678</v>
      </c>
      <c r="Q26629">
        <v>2024</v>
      </c>
    </row>
    <row r="26630" spans="1:17" x14ac:dyDescent="0.2">
      <c r="A26630">
        <v>208</v>
      </c>
      <c r="B26630" t="s">
        <v>26057</v>
      </c>
      <c r="C26630" t="s">
        <v>253</v>
      </c>
      <c r="D26630" t="s">
        <v>19</v>
      </c>
      <c r="E26630" t="s">
        <v>28</v>
      </c>
      <c r="F26630">
        <v>59</v>
      </c>
      <c r="G26630">
        <v>42112</v>
      </c>
      <c r="H26630">
        <v>288</v>
      </c>
      <c r="I26630">
        <v>4011</v>
      </c>
      <c r="J26630">
        <v>277</v>
      </c>
      <c r="K26630">
        <v>23744</v>
      </c>
      <c r="L26630">
        <v>378</v>
      </c>
      <c r="M26630">
        <v>13822</v>
      </c>
      <c r="N26630">
        <v>294</v>
      </c>
      <c r="O26630" t="s">
        <v>250</v>
      </c>
      <c r="P26630" t="s">
        <v>25678</v>
      </c>
      <c r="Q26630">
        <v>2024</v>
      </c>
    </row>
    <row r="26631" spans="1:17" x14ac:dyDescent="0.2">
      <c r="A26631">
        <v>371</v>
      </c>
      <c r="B26631" t="s">
        <v>8834</v>
      </c>
      <c r="C26631" t="s">
        <v>270</v>
      </c>
      <c r="D26631" t="s">
        <v>19</v>
      </c>
      <c r="E26631" t="s">
        <v>20</v>
      </c>
      <c r="F26631">
        <v>27</v>
      </c>
      <c r="G26631">
        <v>42121</v>
      </c>
      <c r="H26631">
        <v>289</v>
      </c>
      <c r="I26631">
        <v>3739</v>
      </c>
      <c r="J26631">
        <v>138</v>
      </c>
      <c r="K26631">
        <v>22051</v>
      </c>
      <c r="L26631">
        <v>206</v>
      </c>
      <c r="M26631">
        <v>15828</v>
      </c>
      <c r="N26631">
        <v>502</v>
      </c>
      <c r="O26631" t="s">
        <v>250</v>
      </c>
      <c r="P26631" t="s">
        <v>25678</v>
      </c>
      <c r="Q26631">
        <v>2024</v>
      </c>
    </row>
    <row r="26632" spans="1:17" x14ac:dyDescent="0.2">
      <c r="A26632">
        <v>621</v>
      </c>
      <c r="B26632" t="s">
        <v>26058</v>
      </c>
      <c r="C26632" t="s">
        <v>2220</v>
      </c>
      <c r="D26632" t="s">
        <v>19</v>
      </c>
      <c r="E26632" t="s">
        <v>78</v>
      </c>
      <c r="F26632">
        <v>47</v>
      </c>
      <c r="G26632">
        <v>42256</v>
      </c>
      <c r="H26632">
        <v>290</v>
      </c>
      <c r="I26632">
        <v>4092</v>
      </c>
      <c r="J26632">
        <v>323</v>
      </c>
      <c r="K26632">
        <v>24289</v>
      </c>
      <c r="L26632">
        <v>434</v>
      </c>
      <c r="M26632">
        <v>13099</v>
      </c>
      <c r="N26632">
        <v>199</v>
      </c>
      <c r="O26632" t="s">
        <v>250</v>
      </c>
      <c r="P26632" t="s">
        <v>25678</v>
      </c>
      <c r="Q26632">
        <v>2024</v>
      </c>
    </row>
    <row r="26633" spans="1:17" x14ac:dyDescent="0.2">
      <c r="A26633">
        <v>232</v>
      </c>
      <c r="B26633" t="s">
        <v>26059</v>
      </c>
      <c r="C26633" t="s">
        <v>258</v>
      </c>
      <c r="D26633" t="s">
        <v>19</v>
      </c>
      <c r="E26633" t="s">
        <v>38</v>
      </c>
      <c r="F26633">
        <v>34</v>
      </c>
      <c r="G26633">
        <v>42282</v>
      </c>
      <c r="H26633">
        <v>291</v>
      </c>
      <c r="I26633">
        <v>4335</v>
      </c>
      <c r="J26633">
        <v>460</v>
      </c>
      <c r="K26633">
        <v>22462</v>
      </c>
      <c r="L26633">
        <v>251</v>
      </c>
      <c r="M26633">
        <v>14697</v>
      </c>
      <c r="N26633">
        <v>379</v>
      </c>
      <c r="O26633" t="s">
        <v>250</v>
      </c>
      <c r="P26633" t="s">
        <v>25678</v>
      </c>
      <c r="Q26633">
        <v>2024</v>
      </c>
    </row>
    <row r="26634" spans="1:17" x14ac:dyDescent="0.2">
      <c r="A26634">
        <v>720</v>
      </c>
      <c r="B26634" t="s">
        <v>26060</v>
      </c>
      <c r="C26634" t="s">
        <v>889</v>
      </c>
      <c r="D26634" t="s">
        <v>19</v>
      </c>
      <c r="E26634" t="s">
        <v>28</v>
      </c>
      <c r="F26634">
        <v>60</v>
      </c>
      <c r="G26634">
        <v>42327</v>
      </c>
      <c r="H26634">
        <v>292</v>
      </c>
      <c r="I26634">
        <v>3959</v>
      </c>
      <c r="J26634">
        <v>244</v>
      </c>
      <c r="K26634">
        <v>22573</v>
      </c>
      <c r="L26634">
        <v>265</v>
      </c>
      <c r="M26634">
        <v>15004</v>
      </c>
      <c r="N26634">
        <v>399</v>
      </c>
      <c r="O26634" t="s">
        <v>250</v>
      </c>
      <c r="P26634" t="s">
        <v>25678</v>
      </c>
      <c r="Q26634">
        <v>2024</v>
      </c>
    </row>
    <row r="26635" spans="1:17" x14ac:dyDescent="0.2">
      <c r="A26635">
        <v>569</v>
      </c>
      <c r="B26635" t="s">
        <v>26061</v>
      </c>
      <c r="C26635" t="s">
        <v>270</v>
      </c>
      <c r="D26635" t="s">
        <v>19</v>
      </c>
      <c r="E26635" t="s">
        <v>52</v>
      </c>
      <c r="F26635">
        <v>43</v>
      </c>
      <c r="G26635">
        <v>42332</v>
      </c>
      <c r="H26635">
        <v>293</v>
      </c>
      <c r="I26635">
        <v>3900</v>
      </c>
      <c r="J26635">
        <v>208</v>
      </c>
      <c r="K26635">
        <v>23090</v>
      </c>
      <c r="L26635">
        <v>317</v>
      </c>
      <c r="M26635">
        <v>14572</v>
      </c>
      <c r="N26635">
        <v>371</v>
      </c>
      <c r="O26635" t="s">
        <v>250</v>
      </c>
      <c r="P26635" t="s">
        <v>25678</v>
      </c>
      <c r="Q26635">
        <v>2024</v>
      </c>
    </row>
    <row r="26636" spans="1:17" x14ac:dyDescent="0.2">
      <c r="A26636">
        <v>690</v>
      </c>
      <c r="B26636" t="s">
        <v>26062</v>
      </c>
      <c r="C26636" t="s">
        <v>2220</v>
      </c>
      <c r="D26636" t="s">
        <v>19</v>
      </c>
      <c r="E26636" t="s">
        <v>28</v>
      </c>
      <c r="F26636">
        <v>61</v>
      </c>
      <c r="G26636">
        <v>42348</v>
      </c>
      <c r="H26636">
        <v>294</v>
      </c>
      <c r="I26636">
        <v>4370</v>
      </c>
      <c r="J26636">
        <v>484</v>
      </c>
      <c r="K26636">
        <v>24679</v>
      </c>
      <c r="L26636">
        <v>478</v>
      </c>
      <c r="M26636">
        <v>12507</v>
      </c>
      <c r="N26636">
        <v>144</v>
      </c>
      <c r="O26636" t="s">
        <v>250</v>
      </c>
      <c r="P26636" t="s">
        <v>25678</v>
      </c>
      <c r="Q26636">
        <v>2024</v>
      </c>
    </row>
    <row r="26637" spans="1:17" x14ac:dyDescent="0.2">
      <c r="A26637">
        <v>254</v>
      </c>
      <c r="B26637" t="s">
        <v>26063</v>
      </c>
      <c r="C26637" t="s">
        <v>253</v>
      </c>
      <c r="D26637" t="s">
        <v>19</v>
      </c>
      <c r="E26637" t="s">
        <v>40</v>
      </c>
      <c r="F26637">
        <v>9</v>
      </c>
      <c r="G26637">
        <v>42371</v>
      </c>
      <c r="H26637">
        <v>295</v>
      </c>
      <c r="I26637">
        <v>4532</v>
      </c>
      <c r="J26637">
        <v>569</v>
      </c>
      <c r="K26637">
        <v>22638</v>
      </c>
      <c r="L26637">
        <v>274</v>
      </c>
      <c r="M26637">
        <v>14512</v>
      </c>
      <c r="N26637">
        <v>363</v>
      </c>
      <c r="O26637" t="s">
        <v>250</v>
      </c>
      <c r="P26637" t="s">
        <v>25678</v>
      </c>
      <c r="Q26637">
        <v>2024</v>
      </c>
    </row>
    <row r="26638" spans="1:17" x14ac:dyDescent="0.2">
      <c r="A26638">
        <v>121</v>
      </c>
      <c r="B26638" t="s">
        <v>14705</v>
      </c>
      <c r="C26638" t="s">
        <v>2535</v>
      </c>
      <c r="D26638" t="s">
        <v>19</v>
      </c>
      <c r="E26638" t="s">
        <v>38</v>
      </c>
      <c r="F26638">
        <v>35</v>
      </c>
      <c r="G26638">
        <v>42422</v>
      </c>
      <c r="H26638">
        <v>296</v>
      </c>
      <c r="I26638">
        <v>4189</v>
      </c>
      <c r="J26638">
        <v>381</v>
      </c>
      <c r="K26638">
        <v>23471</v>
      </c>
      <c r="L26638">
        <v>352</v>
      </c>
      <c r="M26638">
        <v>13987</v>
      </c>
      <c r="N26638">
        <v>313</v>
      </c>
      <c r="O26638" t="s">
        <v>250</v>
      </c>
      <c r="P26638" t="s">
        <v>25678</v>
      </c>
      <c r="Q26638">
        <v>2024</v>
      </c>
    </row>
    <row r="26639" spans="1:17" x14ac:dyDescent="0.2">
      <c r="A26639">
        <v>821</v>
      </c>
      <c r="B26639" t="s">
        <v>26064</v>
      </c>
      <c r="C26639" t="s">
        <v>2594</v>
      </c>
      <c r="D26639" t="s">
        <v>19</v>
      </c>
      <c r="E26639" t="s">
        <v>38</v>
      </c>
      <c r="F26639">
        <v>36</v>
      </c>
      <c r="G26639">
        <v>42423</v>
      </c>
      <c r="H26639">
        <v>297</v>
      </c>
      <c r="I26639">
        <v>4221</v>
      </c>
      <c r="J26639">
        <v>403</v>
      </c>
      <c r="K26639">
        <v>23003</v>
      </c>
      <c r="L26639">
        <v>304</v>
      </c>
      <c r="M26639">
        <v>14300</v>
      </c>
      <c r="N26639">
        <v>339</v>
      </c>
      <c r="O26639" t="s">
        <v>250</v>
      </c>
      <c r="P26639" t="s">
        <v>25678</v>
      </c>
      <c r="Q26639">
        <v>2024</v>
      </c>
    </row>
    <row r="26640" spans="1:17" x14ac:dyDescent="0.2">
      <c r="A26640">
        <v>642</v>
      </c>
      <c r="B26640" t="s">
        <v>26065</v>
      </c>
      <c r="C26640" t="s">
        <v>2220</v>
      </c>
      <c r="D26640" t="s">
        <v>19</v>
      </c>
      <c r="E26640" t="s">
        <v>78</v>
      </c>
      <c r="F26640">
        <v>48</v>
      </c>
      <c r="G26640">
        <v>42446</v>
      </c>
      <c r="H26640">
        <v>298</v>
      </c>
      <c r="I26640">
        <v>3802</v>
      </c>
      <c r="J26640">
        <v>166</v>
      </c>
      <c r="K26640">
        <v>23582</v>
      </c>
      <c r="L26640">
        <v>356</v>
      </c>
      <c r="M26640">
        <v>14453</v>
      </c>
      <c r="N26640">
        <v>355</v>
      </c>
      <c r="O26640" t="s">
        <v>250</v>
      </c>
      <c r="P26640" t="s">
        <v>25678</v>
      </c>
      <c r="Q26640">
        <v>2024</v>
      </c>
    </row>
    <row r="26641" spans="1:17" x14ac:dyDescent="0.2">
      <c r="A26641">
        <v>505</v>
      </c>
      <c r="B26641" t="s">
        <v>26066</v>
      </c>
      <c r="C26641" t="s">
        <v>270</v>
      </c>
      <c r="D26641" t="s">
        <v>19</v>
      </c>
      <c r="E26641" t="s">
        <v>75</v>
      </c>
      <c r="F26641">
        <v>26</v>
      </c>
      <c r="G26641">
        <v>42491</v>
      </c>
      <c r="H26641">
        <v>299</v>
      </c>
      <c r="I26641">
        <v>4285</v>
      </c>
      <c r="J26641">
        <v>436</v>
      </c>
      <c r="K26641">
        <v>23469</v>
      </c>
      <c r="L26641">
        <v>351</v>
      </c>
      <c r="M26641">
        <v>14052</v>
      </c>
      <c r="N26641">
        <v>319</v>
      </c>
      <c r="O26641" t="s">
        <v>250</v>
      </c>
      <c r="P26641" t="s">
        <v>25678</v>
      </c>
      <c r="Q26641">
        <v>2024</v>
      </c>
    </row>
    <row r="26642" spans="1:17" x14ac:dyDescent="0.2">
      <c r="A26642">
        <v>102</v>
      </c>
      <c r="B26642" t="s">
        <v>2804</v>
      </c>
      <c r="C26642" t="s">
        <v>549</v>
      </c>
      <c r="D26642" t="s">
        <v>19</v>
      </c>
      <c r="E26642" t="s">
        <v>28</v>
      </c>
      <c r="F26642">
        <v>62</v>
      </c>
      <c r="G26642">
        <v>42501</v>
      </c>
      <c r="H26642">
        <v>300</v>
      </c>
      <c r="I26642">
        <v>4589</v>
      </c>
      <c r="J26642">
        <v>606</v>
      </c>
      <c r="K26642">
        <v>23730</v>
      </c>
      <c r="L26642">
        <v>376</v>
      </c>
      <c r="M26642">
        <v>13590</v>
      </c>
      <c r="N26642">
        <v>250</v>
      </c>
      <c r="O26642" t="s">
        <v>250</v>
      </c>
      <c r="P26642" t="s">
        <v>25678</v>
      </c>
      <c r="Q26642">
        <v>2024</v>
      </c>
    </row>
    <row r="26643" spans="1:17" x14ac:dyDescent="0.2">
      <c r="A26643">
        <v>112</v>
      </c>
      <c r="B26643" t="s">
        <v>6786</v>
      </c>
      <c r="C26643" t="s">
        <v>889</v>
      </c>
      <c r="D26643" t="s">
        <v>19</v>
      </c>
      <c r="E26643" t="s">
        <v>38</v>
      </c>
      <c r="F26643">
        <v>37</v>
      </c>
      <c r="G26643">
        <v>42518</v>
      </c>
      <c r="H26643">
        <v>301</v>
      </c>
      <c r="I26643">
        <v>4665</v>
      </c>
      <c r="J26643">
        <v>641</v>
      </c>
      <c r="K26643">
        <v>23289</v>
      </c>
      <c r="L26643">
        <v>332</v>
      </c>
      <c r="M26643">
        <v>13703</v>
      </c>
      <c r="N26643">
        <v>272</v>
      </c>
      <c r="O26643" t="s">
        <v>250</v>
      </c>
      <c r="P26643" t="s">
        <v>25678</v>
      </c>
      <c r="Q26643">
        <v>2024</v>
      </c>
    </row>
    <row r="26644" spans="1:17" x14ac:dyDescent="0.2">
      <c r="A26644">
        <v>196</v>
      </c>
      <c r="B26644" t="s">
        <v>26067</v>
      </c>
      <c r="C26644" t="s">
        <v>1297</v>
      </c>
      <c r="D26644" t="s">
        <v>19</v>
      </c>
      <c r="E26644" t="s">
        <v>28</v>
      </c>
      <c r="F26644">
        <v>63</v>
      </c>
      <c r="G26644">
        <v>42590</v>
      </c>
      <c r="H26644">
        <v>302</v>
      </c>
      <c r="I26644">
        <v>3550</v>
      </c>
      <c r="J26644">
        <v>73</v>
      </c>
      <c r="K26644">
        <v>23687</v>
      </c>
      <c r="L26644">
        <v>373</v>
      </c>
      <c r="M26644">
        <v>14682</v>
      </c>
      <c r="N26644">
        <v>377</v>
      </c>
      <c r="O26644" t="s">
        <v>250</v>
      </c>
      <c r="P26644" t="s">
        <v>25678</v>
      </c>
      <c r="Q26644">
        <v>2024</v>
      </c>
    </row>
    <row r="26645" spans="1:17" x14ac:dyDescent="0.2">
      <c r="A26645">
        <v>742</v>
      </c>
      <c r="B26645" t="s">
        <v>26068</v>
      </c>
      <c r="C26645" t="s">
        <v>1297</v>
      </c>
      <c r="D26645" t="s">
        <v>19</v>
      </c>
      <c r="E26645" t="s">
        <v>28</v>
      </c>
      <c r="F26645">
        <v>64</v>
      </c>
      <c r="G26645">
        <v>42593</v>
      </c>
      <c r="H26645">
        <v>303</v>
      </c>
      <c r="I26645">
        <v>4449</v>
      </c>
      <c r="J26645">
        <v>523</v>
      </c>
      <c r="K26645">
        <v>24156</v>
      </c>
      <c r="L26645">
        <v>421</v>
      </c>
      <c r="M26645">
        <v>13337</v>
      </c>
      <c r="N26645">
        <v>218</v>
      </c>
      <c r="O26645" t="s">
        <v>250</v>
      </c>
      <c r="P26645" t="s">
        <v>25678</v>
      </c>
      <c r="Q26645">
        <v>2024</v>
      </c>
    </row>
    <row r="26646" spans="1:17" x14ac:dyDescent="0.2">
      <c r="A26646">
        <v>275</v>
      </c>
      <c r="B26646" t="s">
        <v>26069</v>
      </c>
      <c r="C26646" t="s">
        <v>270</v>
      </c>
      <c r="D26646" t="s">
        <v>25</v>
      </c>
      <c r="E26646" t="s">
        <v>26</v>
      </c>
      <c r="F26646">
        <v>3</v>
      </c>
      <c r="G26646">
        <v>42598</v>
      </c>
      <c r="H26646">
        <v>304</v>
      </c>
      <c r="I26646">
        <v>4417</v>
      </c>
      <c r="J26646">
        <v>504</v>
      </c>
      <c r="K26646">
        <v>23848</v>
      </c>
      <c r="L26646">
        <v>385</v>
      </c>
      <c r="M26646">
        <v>13757</v>
      </c>
      <c r="N26646">
        <v>285</v>
      </c>
      <c r="O26646" t="s">
        <v>250</v>
      </c>
      <c r="P26646" t="s">
        <v>25678</v>
      </c>
      <c r="Q26646">
        <v>2024</v>
      </c>
    </row>
    <row r="26647" spans="1:17" x14ac:dyDescent="0.2">
      <c r="A26647">
        <v>335</v>
      </c>
      <c r="B26647" t="s">
        <v>26070</v>
      </c>
      <c r="C26647" t="s">
        <v>2220</v>
      </c>
      <c r="D26647" t="s">
        <v>19</v>
      </c>
      <c r="E26647" t="s">
        <v>28</v>
      </c>
      <c r="F26647">
        <v>65</v>
      </c>
      <c r="G26647">
        <v>42605</v>
      </c>
      <c r="H26647">
        <v>305</v>
      </c>
      <c r="I26647">
        <v>4277</v>
      </c>
      <c r="J26647">
        <v>432</v>
      </c>
      <c r="K26647">
        <v>24446</v>
      </c>
      <c r="L26647">
        <v>452</v>
      </c>
      <c r="M26647">
        <v>13345</v>
      </c>
      <c r="N26647">
        <v>220</v>
      </c>
      <c r="O26647" t="s">
        <v>250</v>
      </c>
      <c r="P26647" t="s">
        <v>25678</v>
      </c>
      <c r="Q26647">
        <v>2024</v>
      </c>
    </row>
    <row r="26648" spans="1:17" x14ac:dyDescent="0.2">
      <c r="A26648">
        <v>830</v>
      </c>
      <c r="B26648" t="s">
        <v>26071</v>
      </c>
      <c r="C26648" t="s">
        <v>1801</v>
      </c>
      <c r="D26648" t="s">
        <v>19</v>
      </c>
      <c r="E26648" t="s">
        <v>38</v>
      </c>
      <c r="F26648">
        <v>38</v>
      </c>
      <c r="G26648">
        <v>42620</v>
      </c>
      <c r="H26648">
        <v>306</v>
      </c>
      <c r="I26648">
        <v>4740</v>
      </c>
      <c r="J26648">
        <v>690</v>
      </c>
      <c r="K26648">
        <v>22923</v>
      </c>
      <c r="L26648">
        <v>297</v>
      </c>
      <c r="M26648">
        <v>14077</v>
      </c>
      <c r="N26648">
        <v>324</v>
      </c>
      <c r="O26648" t="s">
        <v>250</v>
      </c>
      <c r="P26648" t="s">
        <v>25678</v>
      </c>
      <c r="Q26648">
        <v>2024</v>
      </c>
    </row>
    <row r="26649" spans="1:17" x14ac:dyDescent="0.2">
      <c r="A26649">
        <v>1073</v>
      </c>
      <c r="B26649" t="s">
        <v>26072</v>
      </c>
      <c r="C26649" t="s">
        <v>2597</v>
      </c>
      <c r="D26649" t="s">
        <v>19</v>
      </c>
      <c r="E26649" t="s">
        <v>45</v>
      </c>
      <c r="F26649">
        <v>5</v>
      </c>
      <c r="G26649">
        <v>42623</v>
      </c>
      <c r="H26649">
        <v>307</v>
      </c>
      <c r="I26649">
        <v>4512</v>
      </c>
      <c r="J26649">
        <v>560</v>
      </c>
      <c r="K26649">
        <v>23072</v>
      </c>
      <c r="L26649">
        <v>314</v>
      </c>
      <c r="M26649">
        <v>14393</v>
      </c>
      <c r="N26649">
        <v>348</v>
      </c>
      <c r="O26649" t="s">
        <v>250</v>
      </c>
      <c r="P26649" t="s">
        <v>25678</v>
      </c>
      <c r="Q26649">
        <v>2024</v>
      </c>
    </row>
    <row r="26650" spans="1:17" x14ac:dyDescent="0.2">
      <c r="A26650">
        <v>959</v>
      </c>
      <c r="B26650" t="s">
        <v>26073</v>
      </c>
      <c r="C26650" t="s">
        <v>253</v>
      </c>
      <c r="D26650" t="s">
        <v>19</v>
      </c>
      <c r="E26650" t="s">
        <v>20</v>
      </c>
      <c r="F26650">
        <v>28</v>
      </c>
      <c r="G26650">
        <v>42628</v>
      </c>
      <c r="H26650">
        <v>308</v>
      </c>
      <c r="I26650">
        <v>4192</v>
      </c>
      <c r="J26650">
        <v>384</v>
      </c>
      <c r="K26650">
        <v>24253</v>
      </c>
      <c r="L26650">
        <v>431</v>
      </c>
      <c r="M26650">
        <v>13516</v>
      </c>
      <c r="N26650">
        <v>243</v>
      </c>
      <c r="O26650" t="s">
        <v>250</v>
      </c>
      <c r="P26650" t="s">
        <v>25678</v>
      </c>
      <c r="Q26650">
        <v>2024</v>
      </c>
    </row>
    <row r="26651" spans="1:17" x14ac:dyDescent="0.2">
      <c r="A26651">
        <v>1049</v>
      </c>
      <c r="B26651" t="s">
        <v>26074</v>
      </c>
      <c r="C26651" t="s">
        <v>2296</v>
      </c>
      <c r="D26651" t="s">
        <v>19</v>
      </c>
      <c r="E26651" t="s">
        <v>40</v>
      </c>
      <c r="F26651">
        <v>10</v>
      </c>
      <c r="G26651">
        <v>42664</v>
      </c>
      <c r="H26651">
        <v>309</v>
      </c>
      <c r="I26651">
        <v>4466</v>
      </c>
      <c r="J26651">
        <v>534</v>
      </c>
      <c r="K26651">
        <v>23942</v>
      </c>
      <c r="L26651">
        <v>394</v>
      </c>
      <c r="M26651">
        <v>13596</v>
      </c>
      <c r="N26651">
        <v>252</v>
      </c>
      <c r="O26651" t="s">
        <v>250</v>
      </c>
      <c r="P26651" t="s">
        <v>25678</v>
      </c>
      <c r="Q26651">
        <v>2024</v>
      </c>
    </row>
    <row r="26652" spans="1:17" x14ac:dyDescent="0.2">
      <c r="A26652">
        <v>211</v>
      </c>
      <c r="B26652" t="s">
        <v>26075</v>
      </c>
      <c r="C26652" t="s">
        <v>2594</v>
      </c>
      <c r="D26652" t="s">
        <v>19</v>
      </c>
      <c r="E26652" t="s">
        <v>28</v>
      </c>
      <c r="F26652">
        <v>66</v>
      </c>
      <c r="G26652">
        <v>42682</v>
      </c>
      <c r="H26652">
        <v>310</v>
      </c>
      <c r="I26652">
        <v>3731</v>
      </c>
      <c r="J26652">
        <v>135</v>
      </c>
      <c r="K26652">
        <v>21392</v>
      </c>
      <c r="L26652">
        <v>156</v>
      </c>
      <c r="M26652">
        <v>16995</v>
      </c>
      <c r="N26652">
        <v>599</v>
      </c>
      <c r="O26652" t="s">
        <v>250</v>
      </c>
      <c r="P26652" t="s">
        <v>25678</v>
      </c>
      <c r="Q26652">
        <v>2024</v>
      </c>
    </row>
    <row r="26653" spans="1:17" x14ac:dyDescent="0.2">
      <c r="A26653">
        <v>1103</v>
      </c>
      <c r="B26653" t="s">
        <v>26076</v>
      </c>
      <c r="C26653" t="s">
        <v>253</v>
      </c>
      <c r="D26653" t="s">
        <v>19</v>
      </c>
      <c r="E26653" t="s">
        <v>42</v>
      </c>
      <c r="F26653">
        <v>1</v>
      </c>
      <c r="G26653">
        <v>42701</v>
      </c>
      <c r="H26653">
        <v>311</v>
      </c>
      <c r="I26653">
        <v>4336</v>
      </c>
      <c r="J26653">
        <v>462</v>
      </c>
      <c r="K26653">
        <v>23184</v>
      </c>
      <c r="L26653">
        <v>324</v>
      </c>
      <c r="M26653">
        <v>14498</v>
      </c>
      <c r="N26653">
        <v>362</v>
      </c>
      <c r="O26653" t="s">
        <v>250</v>
      </c>
      <c r="P26653" t="s">
        <v>25678</v>
      </c>
      <c r="Q26653">
        <v>2024</v>
      </c>
    </row>
    <row r="26654" spans="1:17" x14ac:dyDescent="0.2">
      <c r="A26654">
        <v>56</v>
      </c>
      <c r="B26654" t="s">
        <v>26077</v>
      </c>
      <c r="C26654" t="s">
        <v>90</v>
      </c>
      <c r="D26654" t="s">
        <v>25</v>
      </c>
      <c r="E26654" t="s">
        <v>26</v>
      </c>
      <c r="F26654">
        <v>4</v>
      </c>
      <c r="G26654">
        <v>42704</v>
      </c>
      <c r="H26654">
        <v>312</v>
      </c>
      <c r="I26654">
        <v>4814</v>
      </c>
      <c r="J26654">
        <v>717</v>
      </c>
      <c r="K26654">
        <v>24796</v>
      </c>
      <c r="L26654">
        <v>488</v>
      </c>
      <c r="M26654">
        <v>12520</v>
      </c>
      <c r="N26654">
        <v>147</v>
      </c>
      <c r="O26654" t="s">
        <v>250</v>
      </c>
      <c r="P26654" t="s">
        <v>25678</v>
      </c>
      <c r="Q26654">
        <v>2024</v>
      </c>
    </row>
    <row r="26655" spans="1:17" x14ac:dyDescent="0.2">
      <c r="A26655">
        <v>750</v>
      </c>
      <c r="B26655" t="s">
        <v>26078</v>
      </c>
      <c r="C26655" t="s">
        <v>3197</v>
      </c>
      <c r="D26655" t="s">
        <v>19</v>
      </c>
      <c r="E26655" t="s">
        <v>28</v>
      </c>
      <c r="F26655">
        <v>67</v>
      </c>
      <c r="G26655">
        <v>42743</v>
      </c>
      <c r="H26655">
        <v>313</v>
      </c>
      <c r="I26655">
        <v>4927</v>
      </c>
      <c r="J26655">
        <v>758</v>
      </c>
      <c r="K26655">
        <v>22486</v>
      </c>
      <c r="L26655">
        <v>254</v>
      </c>
      <c r="M26655">
        <v>14771</v>
      </c>
      <c r="N26655">
        <v>386</v>
      </c>
      <c r="O26655" t="s">
        <v>250</v>
      </c>
      <c r="P26655" t="s">
        <v>25678</v>
      </c>
      <c r="Q26655">
        <v>2024</v>
      </c>
    </row>
    <row r="26656" spans="1:17" x14ac:dyDescent="0.2">
      <c r="A26656">
        <v>307</v>
      </c>
      <c r="B26656" t="s">
        <v>26079</v>
      </c>
      <c r="C26656" t="s">
        <v>270</v>
      </c>
      <c r="D26656" t="s">
        <v>19</v>
      </c>
      <c r="E26656" t="s">
        <v>78</v>
      </c>
      <c r="F26656">
        <v>49</v>
      </c>
      <c r="G26656">
        <v>42761</v>
      </c>
      <c r="H26656">
        <v>314</v>
      </c>
      <c r="I26656">
        <v>5339</v>
      </c>
      <c r="J26656">
        <v>873</v>
      </c>
      <c r="K26656">
        <v>23966</v>
      </c>
      <c r="L26656">
        <v>398</v>
      </c>
      <c r="M26656">
        <v>12534</v>
      </c>
      <c r="N26656">
        <v>149</v>
      </c>
      <c r="O26656" t="s">
        <v>250</v>
      </c>
      <c r="P26656" t="s">
        <v>25678</v>
      </c>
      <c r="Q26656">
        <v>2024</v>
      </c>
    </row>
    <row r="26657" spans="1:17" x14ac:dyDescent="0.2">
      <c r="A26657">
        <v>404</v>
      </c>
      <c r="B26657" t="s">
        <v>26080</v>
      </c>
      <c r="C26657" t="s">
        <v>2620</v>
      </c>
      <c r="D26657" t="s">
        <v>19</v>
      </c>
      <c r="E26657" t="s">
        <v>45</v>
      </c>
      <c r="F26657">
        <v>6</v>
      </c>
      <c r="G26657">
        <v>42773</v>
      </c>
      <c r="H26657">
        <v>315</v>
      </c>
      <c r="I26657">
        <v>4174</v>
      </c>
      <c r="J26657">
        <v>372</v>
      </c>
      <c r="K26657">
        <v>24333</v>
      </c>
      <c r="L26657">
        <v>441</v>
      </c>
      <c r="M26657">
        <v>13692</v>
      </c>
      <c r="N26657">
        <v>268</v>
      </c>
      <c r="O26657" t="s">
        <v>250</v>
      </c>
      <c r="P26657" t="s">
        <v>25678</v>
      </c>
      <c r="Q26657">
        <v>2024</v>
      </c>
    </row>
    <row r="26658" spans="1:17" x14ac:dyDescent="0.2">
      <c r="A26658">
        <v>236</v>
      </c>
      <c r="B26658" t="s">
        <v>26081</v>
      </c>
      <c r="C26658" t="s">
        <v>2594</v>
      </c>
      <c r="D26658" t="s">
        <v>19</v>
      </c>
      <c r="E26658" t="s">
        <v>38</v>
      </c>
      <c r="F26658">
        <v>39</v>
      </c>
      <c r="G26658">
        <v>42782</v>
      </c>
      <c r="H26658">
        <v>316</v>
      </c>
      <c r="I26658">
        <v>4009</v>
      </c>
      <c r="J26658">
        <v>274</v>
      </c>
      <c r="K26658">
        <v>22213</v>
      </c>
      <c r="L26658">
        <v>223</v>
      </c>
      <c r="M26658">
        <v>15776</v>
      </c>
      <c r="N26658">
        <v>495</v>
      </c>
      <c r="O26658" t="s">
        <v>250</v>
      </c>
      <c r="P26658" t="s">
        <v>25678</v>
      </c>
      <c r="Q26658">
        <v>2024</v>
      </c>
    </row>
    <row r="26659" spans="1:17" x14ac:dyDescent="0.2">
      <c r="A26659">
        <v>617</v>
      </c>
      <c r="B26659" t="s">
        <v>26082</v>
      </c>
      <c r="C26659" t="s">
        <v>2220</v>
      </c>
      <c r="D26659" t="s">
        <v>19</v>
      </c>
      <c r="E26659" t="s">
        <v>78</v>
      </c>
      <c r="F26659">
        <v>50</v>
      </c>
      <c r="G26659">
        <v>42787</v>
      </c>
      <c r="H26659">
        <v>317</v>
      </c>
      <c r="I26659">
        <v>4299</v>
      </c>
      <c r="J26659">
        <v>443</v>
      </c>
      <c r="K26659">
        <v>23632</v>
      </c>
      <c r="L26659">
        <v>365</v>
      </c>
      <c r="M26659">
        <v>13774</v>
      </c>
      <c r="N26659">
        <v>287</v>
      </c>
      <c r="O26659" t="s">
        <v>250</v>
      </c>
      <c r="P26659" t="s">
        <v>25678</v>
      </c>
      <c r="Q26659">
        <v>2024</v>
      </c>
    </row>
    <row r="26660" spans="1:17" x14ac:dyDescent="0.2">
      <c r="A26660">
        <v>536</v>
      </c>
      <c r="B26660" t="s">
        <v>26083</v>
      </c>
      <c r="C26660" t="s">
        <v>2220</v>
      </c>
      <c r="D26660" t="s">
        <v>19</v>
      </c>
      <c r="E26660" t="s">
        <v>52</v>
      </c>
      <c r="F26660">
        <v>44</v>
      </c>
      <c r="G26660">
        <v>42814</v>
      </c>
      <c r="H26660">
        <v>318</v>
      </c>
      <c r="I26660">
        <v>4088</v>
      </c>
      <c r="J26660">
        <v>319</v>
      </c>
      <c r="K26660">
        <v>22738</v>
      </c>
      <c r="L26660">
        <v>283</v>
      </c>
      <c r="M26660">
        <v>15293</v>
      </c>
      <c r="N26660">
        <v>434</v>
      </c>
      <c r="O26660" t="s">
        <v>250</v>
      </c>
      <c r="P26660" t="s">
        <v>25678</v>
      </c>
      <c r="Q26660">
        <v>2024</v>
      </c>
    </row>
    <row r="26661" spans="1:17" x14ac:dyDescent="0.2">
      <c r="A26661">
        <v>921</v>
      </c>
      <c r="B26661" t="s">
        <v>26084</v>
      </c>
      <c r="C26661" t="s">
        <v>90</v>
      </c>
      <c r="D26661" t="s">
        <v>19</v>
      </c>
      <c r="E26661" t="s">
        <v>20</v>
      </c>
      <c r="F26661">
        <v>29</v>
      </c>
      <c r="G26661">
        <v>42829</v>
      </c>
      <c r="H26661">
        <v>319</v>
      </c>
      <c r="I26661">
        <v>3944</v>
      </c>
      <c r="J26661">
        <v>233</v>
      </c>
      <c r="K26661">
        <v>24554</v>
      </c>
      <c r="L26661">
        <v>465</v>
      </c>
      <c r="M26661">
        <v>13551</v>
      </c>
      <c r="N26661">
        <v>248</v>
      </c>
      <c r="O26661" t="s">
        <v>250</v>
      </c>
      <c r="P26661" t="s">
        <v>25678</v>
      </c>
      <c r="Q26661">
        <v>2024</v>
      </c>
    </row>
    <row r="26662" spans="1:17" x14ac:dyDescent="0.2">
      <c r="A26662">
        <v>165</v>
      </c>
      <c r="B26662" t="s">
        <v>26085</v>
      </c>
      <c r="C26662" t="s">
        <v>2594</v>
      </c>
      <c r="D26662" t="s">
        <v>19</v>
      </c>
      <c r="E26662" t="s">
        <v>75</v>
      </c>
      <c r="F26662">
        <v>27</v>
      </c>
      <c r="G26662">
        <v>42853</v>
      </c>
      <c r="H26662">
        <v>320</v>
      </c>
      <c r="I26662">
        <v>4936</v>
      </c>
      <c r="J26662">
        <v>760</v>
      </c>
      <c r="K26662">
        <v>23927</v>
      </c>
      <c r="L26662">
        <v>392</v>
      </c>
      <c r="M26662">
        <v>13328</v>
      </c>
      <c r="N26662">
        <v>215</v>
      </c>
      <c r="O26662" t="s">
        <v>250</v>
      </c>
      <c r="P26662" t="s">
        <v>25678</v>
      </c>
      <c r="Q26662">
        <v>2024</v>
      </c>
    </row>
    <row r="26663" spans="1:17" x14ac:dyDescent="0.2">
      <c r="A26663">
        <v>837</v>
      </c>
      <c r="B26663" t="s">
        <v>26086</v>
      </c>
      <c r="C26663" t="s">
        <v>2220</v>
      </c>
      <c r="D26663" t="s">
        <v>19</v>
      </c>
      <c r="E26663" t="s">
        <v>38</v>
      </c>
      <c r="F26663">
        <v>40</v>
      </c>
      <c r="G26663">
        <v>42863</v>
      </c>
      <c r="H26663">
        <v>321</v>
      </c>
      <c r="I26663">
        <v>4669</v>
      </c>
      <c r="J26663">
        <v>644</v>
      </c>
      <c r="K26663">
        <v>23438</v>
      </c>
      <c r="L26663">
        <v>347</v>
      </c>
      <c r="M26663">
        <v>13751</v>
      </c>
      <c r="N26663">
        <v>284</v>
      </c>
      <c r="O26663" t="s">
        <v>250</v>
      </c>
      <c r="P26663" t="s">
        <v>25678</v>
      </c>
      <c r="Q26663">
        <v>2024</v>
      </c>
    </row>
    <row r="26664" spans="1:17" x14ac:dyDescent="0.2">
      <c r="A26664">
        <v>431</v>
      </c>
      <c r="B26664" t="s">
        <v>26087</v>
      </c>
      <c r="C26664" t="s">
        <v>1641</v>
      </c>
      <c r="D26664" t="s">
        <v>25</v>
      </c>
      <c r="E26664" t="s">
        <v>86</v>
      </c>
      <c r="F26664">
        <v>5</v>
      </c>
      <c r="G26664">
        <v>42881</v>
      </c>
      <c r="H26664">
        <v>322</v>
      </c>
      <c r="I26664">
        <v>3792</v>
      </c>
      <c r="J26664">
        <v>159</v>
      </c>
      <c r="K26664">
        <v>24674</v>
      </c>
      <c r="L26664">
        <v>477</v>
      </c>
      <c r="M26664">
        <v>13861</v>
      </c>
      <c r="N26664">
        <v>300</v>
      </c>
      <c r="O26664" t="s">
        <v>250</v>
      </c>
      <c r="P26664" t="s">
        <v>25678</v>
      </c>
      <c r="Q26664">
        <v>2024</v>
      </c>
    </row>
    <row r="26665" spans="1:17" x14ac:dyDescent="0.2">
      <c r="A26665">
        <v>937</v>
      </c>
      <c r="B26665" t="s">
        <v>26088</v>
      </c>
      <c r="C26665" t="s">
        <v>2220</v>
      </c>
      <c r="D26665" t="s">
        <v>19</v>
      </c>
      <c r="E26665" t="s">
        <v>20</v>
      </c>
      <c r="F26665">
        <v>30</v>
      </c>
      <c r="G26665">
        <v>42900</v>
      </c>
      <c r="H26665">
        <v>323</v>
      </c>
      <c r="I26665">
        <v>4455</v>
      </c>
      <c r="J26665">
        <v>527</v>
      </c>
      <c r="K26665">
        <v>22310</v>
      </c>
      <c r="L26665">
        <v>235</v>
      </c>
      <c r="M26665">
        <v>15404</v>
      </c>
      <c r="N26665">
        <v>447</v>
      </c>
      <c r="O26665" t="s">
        <v>250</v>
      </c>
      <c r="P26665" t="s">
        <v>25678</v>
      </c>
      <c r="Q26665">
        <v>2024</v>
      </c>
    </row>
    <row r="26666" spans="1:17" x14ac:dyDescent="0.2">
      <c r="A26666">
        <v>759</v>
      </c>
      <c r="B26666" t="s">
        <v>26089</v>
      </c>
      <c r="C26666" t="s">
        <v>2220</v>
      </c>
      <c r="D26666" t="s">
        <v>19</v>
      </c>
      <c r="E26666" t="s">
        <v>28</v>
      </c>
      <c r="F26666">
        <v>68</v>
      </c>
      <c r="G26666">
        <v>42924</v>
      </c>
      <c r="H26666">
        <v>324</v>
      </c>
      <c r="I26666">
        <v>4055</v>
      </c>
      <c r="J26666">
        <v>300</v>
      </c>
      <c r="K26666">
        <v>24907</v>
      </c>
      <c r="L26666">
        <v>496</v>
      </c>
      <c r="M26666">
        <v>13324</v>
      </c>
      <c r="N26666">
        <v>214</v>
      </c>
      <c r="O26666" t="s">
        <v>250</v>
      </c>
      <c r="P26666" t="s">
        <v>25678</v>
      </c>
      <c r="Q26666">
        <v>2024</v>
      </c>
    </row>
    <row r="26667" spans="1:17" x14ac:dyDescent="0.2">
      <c r="A26667">
        <v>590</v>
      </c>
      <c r="B26667" t="s">
        <v>26090</v>
      </c>
      <c r="C26667" t="s">
        <v>47</v>
      </c>
      <c r="D26667" t="s">
        <v>19</v>
      </c>
      <c r="E26667" t="s">
        <v>52</v>
      </c>
      <c r="F26667">
        <v>45</v>
      </c>
      <c r="G26667">
        <v>42933</v>
      </c>
      <c r="H26667">
        <v>325</v>
      </c>
      <c r="I26667">
        <v>4221</v>
      </c>
      <c r="J26667">
        <v>404</v>
      </c>
      <c r="K26667">
        <v>22187</v>
      </c>
      <c r="L26667">
        <v>221</v>
      </c>
      <c r="M26667">
        <v>15314</v>
      </c>
      <c r="N26667">
        <v>439</v>
      </c>
      <c r="O26667" t="s">
        <v>250</v>
      </c>
      <c r="P26667" t="s">
        <v>25678</v>
      </c>
      <c r="Q26667">
        <v>2024</v>
      </c>
    </row>
    <row r="26668" spans="1:17" x14ac:dyDescent="0.2">
      <c r="A26668">
        <v>749</v>
      </c>
      <c r="B26668" t="s">
        <v>26091</v>
      </c>
      <c r="C26668" t="s">
        <v>253</v>
      </c>
      <c r="D26668" t="s">
        <v>19</v>
      </c>
      <c r="E26668" t="s">
        <v>28</v>
      </c>
      <c r="F26668">
        <v>69</v>
      </c>
      <c r="G26668">
        <v>42939</v>
      </c>
      <c r="H26668">
        <v>326</v>
      </c>
      <c r="I26668">
        <v>4940</v>
      </c>
      <c r="J26668">
        <v>762</v>
      </c>
      <c r="K26668">
        <v>24882</v>
      </c>
      <c r="L26668">
        <v>494</v>
      </c>
      <c r="M26668">
        <v>12372</v>
      </c>
      <c r="N26668">
        <v>133</v>
      </c>
      <c r="O26668" t="s">
        <v>250</v>
      </c>
      <c r="P26668" t="s">
        <v>25678</v>
      </c>
      <c r="Q26668">
        <v>2024</v>
      </c>
    </row>
    <row r="26669" spans="1:17" x14ac:dyDescent="0.2">
      <c r="A26669">
        <v>68</v>
      </c>
      <c r="B26669" t="s">
        <v>26092</v>
      </c>
      <c r="C26669" t="s">
        <v>2296</v>
      </c>
      <c r="D26669" t="s">
        <v>19</v>
      </c>
      <c r="E26669" t="s">
        <v>36</v>
      </c>
      <c r="F26669">
        <v>5</v>
      </c>
      <c r="G26669">
        <v>42949</v>
      </c>
      <c r="H26669">
        <v>327</v>
      </c>
      <c r="I26669">
        <v>4390</v>
      </c>
      <c r="J26669">
        <v>494</v>
      </c>
      <c r="K26669">
        <v>23254</v>
      </c>
      <c r="L26669">
        <v>329</v>
      </c>
      <c r="M26669">
        <v>14650</v>
      </c>
      <c r="N26669">
        <v>376</v>
      </c>
      <c r="O26669" t="s">
        <v>250</v>
      </c>
      <c r="P26669" t="s">
        <v>25678</v>
      </c>
      <c r="Q26669">
        <v>2024</v>
      </c>
    </row>
    <row r="26670" spans="1:17" x14ac:dyDescent="0.2">
      <c r="A26670">
        <v>161</v>
      </c>
      <c r="B26670" t="s">
        <v>26093</v>
      </c>
      <c r="C26670" t="s">
        <v>270</v>
      </c>
      <c r="D26670" t="s">
        <v>19</v>
      </c>
      <c r="E26670" t="s">
        <v>75</v>
      </c>
      <c r="F26670">
        <v>28</v>
      </c>
      <c r="G26670">
        <v>42965</v>
      </c>
      <c r="H26670">
        <v>328</v>
      </c>
      <c r="I26670">
        <v>4200</v>
      </c>
      <c r="J26670">
        <v>390</v>
      </c>
      <c r="K26670">
        <v>21043</v>
      </c>
      <c r="L26670">
        <v>124</v>
      </c>
      <c r="M26670">
        <v>17071</v>
      </c>
      <c r="N26670">
        <v>604</v>
      </c>
      <c r="O26670" t="s">
        <v>250</v>
      </c>
      <c r="P26670" t="s">
        <v>25678</v>
      </c>
      <c r="Q26670">
        <v>2024</v>
      </c>
    </row>
    <row r="26671" spans="1:17" x14ac:dyDescent="0.2">
      <c r="A26671">
        <v>826</v>
      </c>
      <c r="B26671" t="s">
        <v>26094</v>
      </c>
      <c r="C26671" t="s">
        <v>253</v>
      </c>
      <c r="D26671" t="s">
        <v>19</v>
      </c>
      <c r="E26671" t="s">
        <v>38</v>
      </c>
      <c r="F26671">
        <v>41</v>
      </c>
      <c r="G26671">
        <v>42978</v>
      </c>
      <c r="H26671">
        <v>329</v>
      </c>
      <c r="I26671">
        <v>4727</v>
      </c>
      <c r="J26671">
        <v>680</v>
      </c>
      <c r="K26671">
        <v>23626</v>
      </c>
      <c r="L26671">
        <v>363</v>
      </c>
      <c r="M26671">
        <v>13858</v>
      </c>
      <c r="N26671">
        <v>299</v>
      </c>
      <c r="O26671" t="s">
        <v>250</v>
      </c>
      <c r="P26671" t="s">
        <v>25678</v>
      </c>
      <c r="Q26671">
        <v>2024</v>
      </c>
    </row>
    <row r="26672" spans="1:17" x14ac:dyDescent="0.2">
      <c r="A26672">
        <v>60</v>
      </c>
      <c r="B26672" t="s">
        <v>26095</v>
      </c>
      <c r="C26672" t="s">
        <v>2535</v>
      </c>
      <c r="D26672" t="s">
        <v>25</v>
      </c>
      <c r="E26672" t="s">
        <v>195</v>
      </c>
      <c r="F26672">
        <v>2</v>
      </c>
      <c r="G26672">
        <v>42990</v>
      </c>
      <c r="H26672">
        <v>330</v>
      </c>
      <c r="I26672">
        <v>4722</v>
      </c>
      <c r="J26672">
        <v>676</v>
      </c>
      <c r="K26672">
        <v>23919</v>
      </c>
      <c r="L26672">
        <v>391</v>
      </c>
      <c r="M26672">
        <v>13701</v>
      </c>
      <c r="N26672">
        <v>271</v>
      </c>
      <c r="O26672" t="s">
        <v>250</v>
      </c>
      <c r="P26672" t="s">
        <v>25678</v>
      </c>
      <c r="Q26672">
        <v>2024</v>
      </c>
    </row>
    <row r="26673" spans="1:17" x14ac:dyDescent="0.2">
      <c r="A26673">
        <v>261</v>
      </c>
      <c r="B26673" t="s">
        <v>26096</v>
      </c>
      <c r="C26673" t="s">
        <v>1801</v>
      </c>
      <c r="D26673" t="s">
        <v>19</v>
      </c>
      <c r="E26673" t="s">
        <v>45</v>
      </c>
      <c r="F26673">
        <v>7</v>
      </c>
      <c r="G26673">
        <v>42991</v>
      </c>
      <c r="H26673">
        <v>331</v>
      </c>
      <c r="I26673">
        <v>4273</v>
      </c>
      <c r="J26673">
        <v>429</v>
      </c>
      <c r="K26673">
        <v>23672</v>
      </c>
      <c r="L26673">
        <v>370</v>
      </c>
      <c r="M26673">
        <v>14524</v>
      </c>
      <c r="N26673">
        <v>365</v>
      </c>
      <c r="O26673" t="s">
        <v>250</v>
      </c>
      <c r="P26673" t="s">
        <v>25678</v>
      </c>
      <c r="Q26673">
        <v>2024</v>
      </c>
    </row>
    <row r="26674" spans="1:17" x14ac:dyDescent="0.2">
      <c r="A26674">
        <v>816</v>
      </c>
      <c r="B26674" t="s">
        <v>14828</v>
      </c>
      <c r="C26674" t="s">
        <v>270</v>
      </c>
      <c r="D26674" t="s">
        <v>19</v>
      </c>
      <c r="E26674" t="s">
        <v>38</v>
      </c>
      <c r="F26674">
        <v>42</v>
      </c>
      <c r="G26674">
        <v>43044</v>
      </c>
      <c r="H26674">
        <v>332</v>
      </c>
      <c r="I26674">
        <v>3814</v>
      </c>
      <c r="J26674">
        <v>169</v>
      </c>
      <c r="K26674">
        <v>22333</v>
      </c>
      <c r="L26674">
        <v>239</v>
      </c>
      <c r="M26674">
        <v>16331</v>
      </c>
      <c r="N26674">
        <v>554</v>
      </c>
      <c r="O26674" t="s">
        <v>250</v>
      </c>
      <c r="P26674" t="s">
        <v>25678</v>
      </c>
      <c r="Q26674">
        <v>2024</v>
      </c>
    </row>
    <row r="26675" spans="1:17" x14ac:dyDescent="0.2">
      <c r="A26675">
        <v>98</v>
      </c>
      <c r="B26675" t="s">
        <v>26097</v>
      </c>
      <c r="C26675" t="s">
        <v>1763</v>
      </c>
      <c r="D26675" t="s">
        <v>19</v>
      </c>
      <c r="E26675" t="s">
        <v>28</v>
      </c>
      <c r="F26675">
        <v>70</v>
      </c>
      <c r="G26675">
        <v>43046</v>
      </c>
      <c r="H26675">
        <v>333</v>
      </c>
      <c r="I26675">
        <v>4177</v>
      </c>
      <c r="J26675">
        <v>375</v>
      </c>
      <c r="K26675">
        <v>24241</v>
      </c>
      <c r="L26675">
        <v>430</v>
      </c>
      <c r="M26675">
        <v>13409</v>
      </c>
      <c r="N26675">
        <v>227</v>
      </c>
      <c r="O26675" t="s">
        <v>250</v>
      </c>
      <c r="P26675" t="s">
        <v>25678</v>
      </c>
      <c r="Q26675">
        <v>2024</v>
      </c>
    </row>
    <row r="26676" spans="1:17" x14ac:dyDescent="0.2">
      <c r="A26676">
        <v>134</v>
      </c>
      <c r="B26676" t="s">
        <v>8899</v>
      </c>
      <c r="C26676" t="s">
        <v>2594</v>
      </c>
      <c r="D26676" t="s">
        <v>19</v>
      </c>
      <c r="E26676" t="s">
        <v>20</v>
      </c>
      <c r="F26676">
        <v>31</v>
      </c>
      <c r="G26676">
        <v>43053</v>
      </c>
      <c r="H26676">
        <v>334</v>
      </c>
      <c r="I26676">
        <v>4579</v>
      </c>
      <c r="J26676">
        <v>598</v>
      </c>
      <c r="K26676">
        <v>22091</v>
      </c>
      <c r="L26676">
        <v>210</v>
      </c>
      <c r="M26676">
        <v>15595</v>
      </c>
      <c r="N26676">
        <v>468</v>
      </c>
      <c r="O26676" t="s">
        <v>250</v>
      </c>
      <c r="P26676" t="s">
        <v>25678</v>
      </c>
      <c r="Q26676">
        <v>2024</v>
      </c>
    </row>
    <row r="26677" spans="1:17" x14ac:dyDescent="0.2">
      <c r="A26677">
        <v>148</v>
      </c>
      <c r="B26677" t="s">
        <v>26098</v>
      </c>
      <c r="C26677" t="s">
        <v>253</v>
      </c>
      <c r="D26677" t="s">
        <v>25</v>
      </c>
      <c r="E26677" t="s">
        <v>86</v>
      </c>
      <c r="F26677">
        <v>6</v>
      </c>
      <c r="G26677">
        <v>43071</v>
      </c>
      <c r="H26677">
        <v>335</v>
      </c>
      <c r="I26677">
        <v>3967</v>
      </c>
      <c r="J26677">
        <v>249</v>
      </c>
      <c r="K26677">
        <v>24256</v>
      </c>
      <c r="L26677">
        <v>432</v>
      </c>
      <c r="M26677">
        <v>14213</v>
      </c>
      <c r="N26677">
        <v>335</v>
      </c>
      <c r="O26677" t="s">
        <v>250</v>
      </c>
      <c r="P26677" t="s">
        <v>25678</v>
      </c>
      <c r="Q26677">
        <v>2024</v>
      </c>
    </row>
    <row r="26678" spans="1:17" x14ac:dyDescent="0.2">
      <c r="A26678">
        <v>893</v>
      </c>
      <c r="B26678" t="s">
        <v>15257</v>
      </c>
      <c r="C26678" t="s">
        <v>270</v>
      </c>
      <c r="D26678" t="s">
        <v>19</v>
      </c>
      <c r="E26678" t="s">
        <v>38</v>
      </c>
      <c r="F26678">
        <v>43</v>
      </c>
      <c r="G26678">
        <v>43101</v>
      </c>
      <c r="H26678">
        <v>336</v>
      </c>
      <c r="I26678">
        <v>4542</v>
      </c>
      <c r="J26678">
        <v>579</v>
      </c>
      <c r="K26678">
        <v>22893</v>
      </c>
      <c r="L26678">
        <v>293</v>
      </c>
      <c r="M26678">
        <v>14614</v>
      </c>
      <c r="N26678">
        <v>374</v>
      </c>
      <c r="O26678" t="s">
        <v>250</v>
      </c>
      <c r="P26678" t="s">
        <v>25678</v>
      </c>
      <c r="Q26678">
        <v>2024</v>
      </c>
    </row>
    <row r="26679" spans="1:17" x14ac:dyDescent="0.2">
      <c r="A26679">
        <v>139</v>
      </c>
      <c r="B26679" t="s">
        <v>26099</v>
      </c>
      <c r="C26679" t="s">
        <v>47</v>
      </c>
      <c r="D26679" t="s">
        <v>19</v>
      </c>
      <c r="E26679" t="s">
        <v>40</v>
      </c>
      <c r="F26679">
        <v>11</v>
      </c>
      <c r="G26679">
        <v>43140</v>
      </c>
      <c r="H26679">
        <v>337</v>
      </c>
      <c r="I26679">
        <v>4567</v>
      </c>
      <c r="J26679">
        <v>594</v>
      </c>
      <c r="K26679">
        <v>24034</v>
      </c>
      <c r="L26679">
        <v>408</v>
      </c>
      <c r="M26679">
        <v>13910</v>
      </c>
      <c r="N26679">
        <v>306</v>
      </c>
      <c r="O26679" t="s">
        <v>250</v>
      </c>
      <c r="P26679" t="s">
        <v>25678</v>
      </c>
      <c r="Q26679">
        <v>2024</v>
      </c>
    </row>
    <row r="26680" spans="1:17" x14ac:dyDescent="0.2">
      <c r="A26680">
        <v>108</v>
      </c>
      <c r="B26680" t="s">
        <v>26100</v>
      </c>
      <c r="C26680" t="s">
        <v>47</v>
      </c>
      <c r="D26680" t="s">
        <v>19</v>
      </c>
      <c r="E26680" t="s">
        <v>38</v>
      </c>
      <c r="F26680">
        <v>44</v>
      </c>
      <c r="G26680">
        <v>43169</v>
      </c>
      <c r="H26680">
        <v>338</v>
      </c>
      <c r="I26680">
        <v>3638</v>
      </c>
      <c r="J26680">
        <v>109</v>
      </c>
      <c r="K26680">
        <v>24586</v>
      </c>
      <c r="L26680">
        <v>467</v>
      </c>
      <c r="M26680">
        <v>13886</v>
      </c>
      <c r="N26680">
        <v>303</v>
      </c>
      <c r="O26680" t="s">
        <v>250</v>
      </c>
      <c r="P26680" t="s">
        <v>25678</v>
      </c>
      <c r="Q26680">
        <v>2024</v>
      </c>
    </row>
    <row r="26681" spans="1:17" x14ac:dyDescent="0.2">
      <c r="A26681">
        <v>702</v>
      </c>
      <c r="B26681" t="s">
        <v>26101</v>
      </c>
      <c r="C26681" t="s">
        <v>253</v>
      </c>
      <c r="D26681" t="s">
        <v>19</v>
      </c>
      <c r="E26681" t="s">
        <v>28</v>
      </c>
      <c r="F26681">
        <v>71</v>
      </c>
      <c r="G26681">
        <v>43173</v>
      </c>
      <c r="H26681">
        <v>339</v>
      </c>
      <c r="I26681">
        <v>4355</v>
      </c>
      <c r="J26681">
        <v>474</v>
      </c>
      <c r="K26681">
        <v>24625</v>
      </c>
      <c r="L26681">
        <v>472</v>
      </c>
      <c r="M26681">
        <v>13436</v>
      </c>
      <c r="N26681">
        <v>233</v>
      </c>
      <c r="O26681" t="s">
        <v>250</v>
      </c>
      <c r="P26681" t="s">
        <v>25678</v>
      </c>
      <c r="Q26681">
        <v>2024</v>
      </c>
    </row>
    <row r="26682" spans="1:17" x14ac:dyDescent="0.2">
      <c r="A26682">
        <v>291</v>
      </c>
      <c r="B26682" t="s">
        <v>26102</v>
      </c>
      <c r="C26682" t="s">
        <v>2282</v>
      </c>
      <c r="D26682" t="s">
        <v>19</v>
      </c>
      <c r="E26682" t="s">
        <v>75</v>
      </c>
      <c r="F26682">
        <v>29</v>
      </c>
      <c r="G26682">
        <v>43177</v>
      </c>
      <c r="H26682">
        <v>340</v>
      </c>
      <c r="I26682">
        <v>4518</v>
      </c>
      <c r="J26682">
        <v>562</v>
      </c>
      <c r="K26682">
        <v>22592</v>
      </c>
      <c r="L26682">
        <v>268</v>
      </c>
      <c r="M26682">
        <v>15078</v>
      </c>
      <c r="N26682">
        <v>408</v>
      </c>
      <c r="O26682" t="s">
        <v>250</v>
      </c>
      <c r="P26682" t="s">
        <v>25678</v>
      </c>
      <c r="Q26682">
        <v>2024</v>
      </c>
    </row>
    <row r="26683" spans="1:17" x14ac:dyDescent="0.2">
      <c r="A26683">
        <v>689</v>
      </c>
      <c r="B26683" t="s">
        <v>26103</v>
      </c>
      <c r="C26683" t="s">
        <v>253</v>
      </c>
      <c r="D26683" t="s">
        <v>19</v>
      </c>
      <c r="E26683" t="s">
        <v>28</v>
      </c>
      <c r="F26683">
        <v>72</v>
      </c>
      <c r="G26683">
        <v>43207</v>
      </c>
      <c r="H26683">
        <v>341</v>
      </c>
      <c r="I26683">
        <v>4729</v>
      </c>
      <c r="J26683">
        <v>682</v>
      </c>
      <c r="K26683">
        <v>24057</v>
      </c>
      <c r="L26683">
        <v>410</v>
      </c>
      <c r="M26683">
        <v>13424</v>
      </c>
      <c r="N26683">
        <v>231</v>
      </c>
      <c r="O26683" t="s">
        <v>250</v>
      </c>
      <c r="P26683" t="s">
        <v>25678</v>
      </c>
      <c r="Q26683">
        <v>2024</v>
      </c>
    </row>
    <row r="26684" spans="1:17" x14ac:dyDescent="0.2">
      <c r="A26684">
        <v>241</v>
      </c>
      <c r="B26684" t="s">
        <v>26104</v>
      </c>
      <c r="C26684" t="s">
        <v>270</v>
      </c>
      <c r="D26684" t="s">
        <v>19</v>
      </c>
      <c r="E26684" t="s">
        <v>20</v>
      </c>
      <c r="F26684">
        <v>32</v>
      </c>
      <c r="G26684">
        <v>43245</v>
      </c>
      <c r="H26684">
        <v>342</v>
      </c>
      <c r="I26684">
        <v>3616</v>
      </c>
      <c r="J26684">
        <v>100</v>
      </c>
      <c r="K26684">
        <v>23398</v>
      </c>
      <c r="L26684">
        <v>340</v>
      </c>
      <c r="M26684">
        <v>15496</v>
      </c>
      <c r="N26684">
        <v>457</v>
      </c>
      <c r="O26684" t="s">
        <v>250</v>
      </c>
      <c r="P26684" t="s">
        <v>25678</v>
      </c>
      <c r="Q26684">
        <v>2024</v>
      </c>
    </row>
    <row r="26685" spans="1:17" x14ac:dyDescent="0.2">
      <c r="A26685">
        <v>543</v>
      </c>
      <c r="B26685" t="s">
        <v>26105</v>
      </c>
      <c r="C26685" t="s">
        <v>270</v>
      </c>
      <c r="D26685" t="s">
        <v>19</v>
      </c>
      <c r="E26685" t="s">
        <v>52</v>
      </c>
      <c r="F26685">
        <v>46</v>
      </c>
      <c r="G26685">
        <v>43258</v>
      </c>
      <c r="H26685">
        <v>343</v>
      </c>
      <c r="I26685">
        <v>4613</v>
      </c>
      <c r="J26685">
        <v>623</v>
      </c>
      <c r="K26685">
        <v>25144</v>
      </c>
      <c r="L26685">
        <v>518</v>
      </c>
      <c r="M26685">
        <v>12453</v>
      </c>
      <c r="N26685">
        <v>139</v>
      </c>
      <c r="O26685" t="s">
        <v>250</v>
      </c>
      <c r="P26685" t="s">
        <v>25678</v>
      </c>
      <c r="Q26685">
        <v>2024</v>
      </c>
    </row>
    <row r="26686" spans="1:17" x14ac:dyDescent="0.2">
      <c r="A26686">
        <v>600</v>
      </c>
      <c r="B26686" t="s">
        <v>26106</v>
      </c>
      <c r="C26686" t="s">
        <v>1297</v>
      </c>
      <c r="D26686" t="s">
        <v>19</v>
      </c>
      <c r="E26686" t="s">
        <v>52</v>
      </c>
      <c r="F26686">
        <v>47</v>
      </c>
      <c r="G26686">
        <v>43262</v>
      </c>
      <c r="H26686">
        <v>344</v>
      </c>
      <c r="I26686">
        <v>3793</v>
      </c>
      <c r="J26686">
        <v>161</v>
      </c>
      <c r="K26686">
        <v>23111</v>
      </c>
      <c r="L26686">
        <v>318</v>
      </c>
      <c r="M26686">
        <v>15567</v>
      </c>
      <c r="N26686">
        <v>466</v>
      </c>
      <c r="O26686" t="s">
        <v>250</v>
      </c>
      <c r="P26686" t="s">
        <v>25678</v>
      </c>
      <c r="Q26686">
        <v>2024</v>
      </c>
    </row>
    <row r="26687" spans="1:17" x14ac:dyDescent="0.2">
      <c r="A26687">
        <v>120</v>
      </c>
      <c r="B26687" t="s">
        <v>26107</v>
      </c>
      <c r="C26687" t="s">
        <v>2535</v>
      </c>
      <c r="D26687" t="s">
        <v>19</v>
      </c>
      <c r="E26687" t="s">
        <v>38</v>
      </c>
      <c r="F26687">
        <v>45</v>
      </c>
      <c r="G26687">
        <v>43273</v>
      </c>
      <c r="H26687">
        <v>345</v>
      </c>
      <c r="I26687">
        <v>4235</v>
      </c>
      <c r="J26687">
        <v>414</v>
      </c>
      <c r="K26687">
        <v>22969</v>
      </c>
      <c r="L26687">
        <v>301</v>
      </c>
      <c r="M26687">
        <v>15243</v>
      </c>
      <c r="N26687">
        <v>427</v>
      </c>
      <c r="O26687" t="s">
        <v>250</v>
      </c>
      <c r="P26687" t="s">
        <v>25678</v>
      </c>
      <c r="Q26687">
        <v>2024</v>
      </c>
    </row>
    <row r="26688" spans="1:17" x14ac:dyDescent="0.2">
      <c r="A26688">
        <v>197</v>
      </c>
      <c r="B26688" t="s">
        <v>13444</v>
      </c>
      <c r="C26688" t="s">
        <v>403</v>
      </c>
      <c r="D26688" t="s">
        <v>19</v>
      </c>
      <c r="E26688" t="s">
        <v>28</v>
      </c>
      <c r="F26688">
        <v>73</v>
      </c>
      <c r="G26688">
        <v>43291</v>
      </c>
      <c r="H26688">
        <v>346</v>
      </c>
      <c r="I26688">
        <v>4257</v>
      </c>
      <c r="J26688">
        <v>424</v>
      </c>
      <c r="K26688">
        <v>24019</v>
      </c>
      <c r="L26688">
        <v>406</v>
      </c>
      <c r="M26688">
        <v>14398</v>
      </c>
      <c r="N26688">
        <v>350</v>
      </c>
      <c r="O26688" t="s">
        <v>250</v>
      </c>
      <c r="P26688" t="s">
        <v>25678</v>
      </c>
      <c r="Q26688">
        <v>2024</v>
      </c>
    </row>
    <row r="26689" spans="1:17" x14ac:dyDescent="0.2">
      <c r="A26689">
        <v>122</v>
      </c>
      <c r="B26689" t="s">
        <v>5447</v>
      </c>
      <c r="C26689" t="s">
        <v>253</v>
      </c>
      <c r="D26689" t="s">
        <v>19</v>
      </c>
      <c r="E26689" t="s">
        <v>20</v>
      </c>
      <c r="F26689">
        <v>33</v>
      </c>
      <c r="G26689">
        <v>43352</v>
      </c>
      <c r="H26689">
        <v>347</v>
      </c>
      <c r="I26689">
        <v>4634</v>
      </c>
      <c r="J26689">
        <v>632</v>
      </c>
      <c r="K26689">
        <v>23986</v>
      </c>
      <c r="L26689">
        <v>402</v>
      </c>
      <c r="M26689">
        <v>13868</v>
      </c>
      <c r="N26689">
        <v>301</v>
      </c>
      <c r="O26689" t="s">
        <v>250</v>
      </c>
      <c r="P26689" t="s">
        <v>25678</v>
      </c>
      <c r="Q26689">
        <v>2024</v>
      </c>
    </row>
    <row r="26690" spans="1:17" x14ac:dyDescent="0.2">
      <c r="A26690">
        <v>603</v>
      </c>
      <c r="B26690" t="s">
        <v>26108</v>
      </c>
      <c r="C26690" t="s">
        <v>47</v>
      </c>
      <c r="D26690" t="s">
        <v>19</v>
      </c>
      <c r="E26690" t="s">
        <v>52</v>
      </c>
      <c r="F26690">
        <v>48</v>
      </c>
      <c r="G26690">
        <v>43357</v>
      </c>
      <c r="H26690">
        <v>348</v>
      </c>
      <c r="I26690">
        <v>4273</v>
      </c>
      <c r="J26690">
        <v>430</v>
      </c>
      <c r="K26690">
        <v>22394</v>
      </c>
      <c r="L26690">
        <v>241</v>
      </c>
      <c r="M26690">
        <v>15803</v>
      </c>
      <c r="N26690">
        <v>498</v>
      </c>
      <c r="O26690" t="s">
        <v>250</v>
      </c>
      <c r="P26690" t="s">
        <v>25678</v>
      </c>
      <c r="Q26690">
        <v>2024</v>
      </c>
    </row>
    <row r="26691" spans="1:17" x14ac:dyDescent="0.2">
      <c r="A26691">
        <v>955</v>
      </c>
      <c r="B26691" t="s">
        <v>26109</v>
      </c>
      <c r="C26691" t="s">
        <v>2220</v>
      </c>
      <c r="D26691" t="s">
        <v>19</v>
      </c>
      <c r="E26691" t="s">
        <v>20</v>
      </c>
      <c r="F26691">
        <v>34</v>
      </c>
      <c r="G26691">
        <v>43371</v>
      </c>
      <c r="H26691">
        <v>349</v>
      </c>
      <c r="I26691">
        <v>4458</v>
      </c>
      <c r="J26691">
        <v>529</v>
      </c>
      <c r="K26691">
        <v>24340</v>
      </c>
      <c r="L26691">
        <v>443</v>
      </c>
      <c r="M26691">
        <v>13695</v>
      </c>
      <c r="N26691">
        <v>269</v>
      </c>
      <c r="O26691" t="s">
        <v>250</v>
      </c>
      <c r="P26691" t="s">
        <v>25678</v>
      </c>
      <c r="Q26691">
        <v>2024</v>
      </c>
    </row>
    <row r="26692" spans="1:17" x14ac:dyDescent="0.2">
      <c r="A26692">
        <v>584</v>
      </c>
      <c r="B26692" t="s">
        <v>26110</v>
      </c>
      <c r="C26692" t="s">
        <v>2220</v>
      </c>
      <c r="D26692" t="s">
        <v>19</v>
      </c>
      <c r="E26692" t="s">
        <v>52</v>
      </c>
      <c r="F26692">
        <v>49</v>
      </c>
      <c r="G26692">
        <v>43371</v>
      </c>
      <c r="H26692">
        <v>350</v>
      </c>
      <c r="I26692">
        <v>5147</v>
      </c>
      <c r="J26692">
        <v>825</v>
      </c>
      <c r="K26692">
        <v>22492</v>
      </c>
      <c r="L26692">
        <v>255</v>
      </c>
      <c r="M26692">
        <v>15110</v>
      </c>
      <c r="N26692">
        <v>411</v>
      </c>
      <c r="O26692" t="s">
        <v>250</v>
      </c>
      <c r="P26692" t="s">
        <v>25678</v>
      </c>
      <c r="Q26692">
        <v>2024</v>
      </c>
    </row>
    <row r="26693" spans="1:17" x14ac:dyDescent="0.2">
      <c r="A26693">
        <v>494</v>
      </c>
      <c r="B26693" t="s">
        <v>26111</v>
      </c>
      <c r="C26693" t="s">
        <v>2282</v>
      </c>
      <c r="D26693" t="s">
        <v>19</v>
      </c>
      <c r="E26693" t="s">
        <v>36</v>
      </c>
      <c r="F26693">
        <v>6</v>
      </c>
      <c r="G26693">
        <v>43405</v>
      </c>
      <c r="H26693">
        <v>351</v>
      </c>
      <c r="I26693">
        <v>4874</v>
      </c>
      <c r="J26693">
        <v>739</v>
      </c>
      <c r="K26693">
        <v>23445</v>
      </c>
      <c r="L26693">
        <v>348</v>
      </c>
      <c r="M26693">
        <v>14418</v>
      </c>
      <c r="N26693">
        <v>351</v>
      </c>
      <c r="O26693" t="s">
        <v>250</v>
      </c>
      <c r="P26693" t="s">
        <v>25678</v>
      </c>
      <c r="Q26693">
        <v>2024</v>
      </c>
    </row>
    <row r="26694" spans="1:17" x14ac:dyDescent="0.2">
      <c r="A26694">
        <v>364</v>
      </c>
      <c r="B26694" t="s">
        <v>26112</v>
      </c>
      <c r="C26694" t="s">
        <v>90</v>
      </c>
      <c r="D26694" t="s">
        <v>19</v>
      </c>
      <c r="E26694" t="s">
        <v>38</v>
      </c>
      <c r="F26694">
        <v>46</v>
      </c>
      <c r="G26694">
        <v>43424</v>
      </c>
      <c r="H26694">
        <v>352</v>
      </c>
      <c r="I26694">
        <v>4101</v>
      </c>
      <c r="J26694">
        <v>328</v>
      </c>
      <c r="K26694">
        <v>23432</v>
      </c>
      <c r="L26694">
        <v>346</v>
      </c>
      <c r="M26694">
        <v>15262</v>
      </c>
      <c r="N26694">
        <v>430</v>
      </c>
      <c r="O26694" t="s">
        <v>250</v>
      </c>
      <c r="P26694" t="s">
        <v>25678</v>
      </c>
      <c r="Q26694">
        <v>2024</v>
      </c>
    </row>
    <row r="26695" spans="1:17" x14ac:dyDescent="0.2">
      <c r="A26695">
        <v>664</v>
      </c>
      <c r="B26695" t="s">
        <v>26113</v>
      </c>
      <c r="C26695" t="s">
        <v>1641</v>
      </c>
      <c r="D26695" t="s">
        <v>19</v>
      </c>
      <c r="E26695" t="s">
        <v>78</v>
      </c>
      <c r="F26695">
        <v>51</v>
      </c>
      <c r="G26695">
        <v>43475</v>
      </c>
      <c r="H26695">
        <v>353</v>
      </c>
      <c r="I26695">
        <v>5200</v>
      </c>
      <c r="J26695">
        <v>840</v>
      </c>
      <c r="K26695">
        <v>23870</v>
      </c>
      <c r="L26695">
        <v>387</v>
      </c>
      <c r="M26695">
        <v>13388</v>
      </c>
      <c r="N26695">
        <v>225</v>
      </c>
      <c r="O26695" t="s">
        <v>250</v>
      </c>
      <c r="P26695" t="s">
        <v>25678</v>
      </c>
      <c r="Q26695">
        <v>2024</v>
      </c>
    </row>
    <row r="26696" spans="1:17" x14ac:dyDescent="0.2">
      <c r="A26696">
        <v>114</v>
      </c>
      <c r="B26696" t="s">
        <v>26114</v>
      </c>
      <c r="C26696" t="s">
        <v>253</v>
      </c>
      <c r="D26696" t="s">
        <v>19</v>
      </c>
      <c r="E26696" t="s">
        <v>38</v>
      </c>
      <c r="F26696">
        <v>47</v>
      </c>
      <c r="G26696">
        <v>43499</v>
      </c>
      <c r="H26696">
        <v>354</v>
      </c>
      <c r="I26696">
        <v>4358</v>
      </c>
      <c r="J26696">
        <v>475</v>
      </c>
      <c r="K26696">
        <v>24461</v>
      </c>
      <c r="L26696">
        <v>457</v>
      </c>
      <c r="M26696">
        <v>13791</v>
      </c>
      <c r="N26696">
        <v>289</v>
      </c>
      <c r="O26696" t="s">
        <v>250</v>
      </c>
      <c r="P26696" t="s">
        <v>25678</v>
      </c>
      <c r="Q26696">
        <v>2024</v>
      </c>
    </row>
    <row r="26697" spans="1:17" x14ac:dyDescent="0.2">
      <c r="A26697">
        <v>331</v>
      </c>
      <c r="B26697" t="s">
        <v>26115</v>
      </c>
      <c r="C26697" t="s">
        <v>47</v>
      </c>
      <c r="D26697" t="s">
        <v>19</v>
      </c>
      <c r="E26697" t="s">
        <v>28</v>
      </c>
      <c r="F26697">
        <v>74</v>
      </c>
      <c r="G26697">
        <v>43514</v>
      </c>
      <c r="H26697">
        <v>355</v>
      </c>
      <c r="I26697">
        <v>4703</v>
      </c>
      <c r="J26697">
        <v>666</v>
      </c>
      <c r="K26697">
        <v>23648</v>
      </c>
      <c r="L26697">
        <v>367</v>
      </c>
      <c r="M26697">
        <v>14065</v>
      </c>
      <c r="N26697">
        <v>321</v>
      </c>
      <c r="O26697" t="s">
        <v>250</v>
      </c>
      <c r="P26697" t="s">
        <v>25678</v>
      </c>
      <c r="Q26697">
        <v>2024</v>
      </c>
    </row>
    <row r="26698" spans="1:17" x14ac:dyDescent="0.2">
      <c r="A26698">
        <v>803</v>
      </c>
      <c r="B26698" t="s">
        <v>26116</v>
      </c>
      <c r="C26698" t="s">
        <v>2220</v>
      </c>
      <c r="D26698" t="s">
        <v>19</v>
      </c>
      <c r="E26698" t="s">
        <v>38</v>
      </c>
      <c r="F26698">
        <v>48</v>
      </c>
      <c r="G26698">
        <v>43518</v>
      </c>
      <c r="H26698">
        <v>356</v>
      </c>
      <c r="I26698">
        <v>4049</v>
      </c>
      <c r="J26698">
        <v>297</v>
      </c>
      <c r="K26698">
        <v>23404</v>
      </c>
      <c r="L26698">
        <v>342</v>
      </c>
      <c r="M26698">
        <v>15205</v>
      </c>
      <c r="N26698">
        <v>423</v>
      </c>
      <c r="O26698" t="s">
        <v>250</v>
      </c>
      <c r="P26698" t="s">
        <v>25678</v>
      </c>
      <c r="Q26698">
        <v>2024</v>
      </c>
    </row>
    <row r="26699" spans="1:17" x14ac:dyDescent="0.2">
      <c r="A26699">
        <v>150</v>
      </c>
      <c r="B26699" t="s">
        <v>26117</v>
      </c>
      <c r="C26699" t="s">
        <v>2594</v>
      </c>
      <c r="D26699" t="s">
        <v>25</v>
      </c>
      <c r="E26699" t="s">
        <v>195</v>
      </c>
      <c r="F26699">
        <v>3</v>
      </c>
      <c r="G26699">
        <v>43555</v>
      </c>
      <c r="H26699">
        <v>357</v>
      </c>
      <c r="I26699">
        <v>4322</v>
      </c>
      <c r="J26699">
        <v>454</v>
      </c>
      <c r="K26699">
        <v>25171</v>
      </c>
      <c r="L26699">
        <v>521</v>
      </c>
      <c r="M26699">
        <v>13409</v>
      </c>
      <c r="N26699">
        <v>228</v>
      </c>
      <c r="O26699" t="s">
        <v>250</v>
      </c>
      <c r="P26699" t="s">
        <v>25678</v>
      </c>
      <c r="Q26699">
        <v>2024</v>
      </c>
    </row>
    <row r="26700" spans="1:17" x14ac:dyDescent="0.2">
      <c r="A26700">
        <v>54</v>
      </c>
      <c r="B26700" t="s">
        <v>26118</v>
      </c>
      <c r="C26700" t="s">
        <v>270</v>
      </c>
      <c r="D26700" t="s">
        <v>25</v>
      </c>
      <c r="E26700" t="s">
        <v>54</v>
      </c>
      <c r="F26700">
        <v>2</v>
      </c>
      <c r="G26700">
        <v>43562</v>
      </c>
      <c r="H26700">
        <v>358</v>
      </c>
      <c r="I26700">
        <v>4213</v>
      </c>
      <c r="J26700">
        <v>397</v>
      </c>
      <c r="K26700">
        <v>25645</v>
      </c>
      <c r="L26700">
        <v>564</v>
      </c>
      <c r="M26700">
        <v>13076</v>
      </c>
      <c r="N26700">
        <v>197</v>
      </c>
      <c r="O26700" t="s">
        <v>250</v>
      </c>
      <c r="P26700" t="s">
        <v>25678</v>
      </c>
      <c r="Q26700">
        <v>2024</v>
      </c>
    </row>
    <row r="26701" spans="1:17" x14ac:dyDescent="0.2">
      <c r="A26701">
        <v>925</v>
      </c>
      <c r="B26701" t="s">
        <v>26119</v>
      </c>
      <c r="C26701" t="s">
        <v>1297</v>
      </c>
      <c r="D26701" t="s">
        <v>19</v>
      </c>
      <c r="E26701" t="s">
        <v>20</v>
      </c>
      <c r="F26701">
        <v>35</v>
      </c>
      <c r="G26701">
        <v>43667</v>
      </c>
      <c r="H26701">
        <v>359</v>
      </c>
      <c r="I26701">
        <v>5182</v>
      </c>
      <c r="J26701">
        <v>831</v>
      </c>
      <c r="K26701">
        <v>24195</v>
      </c>
      <c r="L26701">
        <v>426</v>
      </c>
      <c r="M26701">
        <v>13148</v>
      </c>
      <c r="N26701">
        <v>203</v>
      </c>
      <c r="O26701" t="s">
        <v>250</v>
      </c>
      <c r="P26701" t="s">
        <v>25678</v>
      </c>
      <c r="Q26701">
        <v>2024</v>
      </c>
    </row>
    <row r="26702" spans="1:17" x14ac:dyDescent="0.2">
      <c r="A26702">
        <v>637</v>
      </c>
      <c r="B26702" t="s">
        <v>26120</v>
      </c>
      <c r="C26702" t="s">
        <v>270</v>
      </c>
      <c r="D26702" t="s">
        <v>19</v>
      </c>
      <c r="E26702" t="s">
        <v>78</v>
      </c>
      <c r="F26702">
        <v>52</v>
      </c>
      <c r="G26702">
        <v>43678</v>
      </c>
      <c r="H26702">
        <v>360</v>
      </c>
      <c r="I26702">
        <v>4178</v>
      </c>
      <c r="J26702">
        <v>376</v>
      </c>
      <c r="K26702">
        <v>24437</v>
      </c>
      <c r="L26702">
        <v>450</v>
      </c>
      <c r="M26702">
        <v>14353</v>
      </c>
      <c r="N26702">
        <v>346</v>
      </c>
      <c r="O26702" t="s">
        <v>250</v>
      </c>
      <c r="P26702" t="s">
        <v>25678</v>
      </c>
      <c r="Q26702">
        <v>2024</v>
      </c>
    </row>
    <row r="26703" spans="1:17" x14ac:dyDescent="0.2">
      <c r="A26703">
        <v>379</v>
      </c>
      <c r="B26703" t="s">
        <v>26121</v>
      </c>
      <c r="C26703" t="s">
        <v>2535</v>
      </c>
      <c r="D26703" t="s">
        <v>19</v>
      </c>
      <c r="E26703" t="s">
        <v>20</v>
      </c>
      <c r="F26703">
        <v>36</v>
      </c>
      <c r="G26703">
        <v>43693</v>
      </c>
      <c r="H26703">
        <v>361</v>
      </c>
      <c r="I26703">
        <v>3917</v>
      </c>
      <c r="J26703">
        <v>216</v>
      </c>
      <c r="K26703">
        <v>22831</v>
      </c>
      <c r="L26703">
        <v>290</v>
      </c>
      <c r="M26703">
        <v>16404</v>
      </c>
      <c r="N26703">
        <v>559</v>
      </c>
      <c r="O26703" t="s">
        <v>250</v>
      </c>
      <c r="P26703" t="s">
        <v>25678</v>
      </c>
      <c r="Q26703">
        <v>2024</v>
      </c>
    </row>
    <row r="26704" spans="1:17" x14ac:dyDescent="0.2">
      <c r="A26704">
        <v>228</v>
      </c>
      <c r="B26704" t="s">
        <v>26122</v>
      </c>
      <c r="C26704" t="s">
        <v>1297</v>
      </c>
      <c r="D26704" t="s">
        <v>19</v>
      </c>
      <c r="E26704" t="s">
        <v>38</v>
      </c>
      <c r="F26704">
        <v>49</v>
      </c>
      <c r="G26704">
        <v>43717</v>
      </c>
      <c r="H26704">
        <v>362</v>
      </c>
      <c r="I26704">
        <v>4723</v>
      </c>
      <c r="J26704">
        <v>678</v>
      </c>
      <c r="K26704">
        <v>21786</v>
      </c>
      <c r="L26704">
        <v>188</v>
      </c>
      <c r="M26704">
        <v>16599</v>
      </c>
      <c r="N26704">
        <v>582</v>
      </c>
      <c r="O26704" t="s">
        <v>250</v>
      </c>
      <c r="P26704" t="s">
        <v>25678</v>
      </c>
      <c r="Q26704">
        <v>2024</v>
      </c>
    </row>
    <row r="26705" spans="1:17" x14ac:dyDescent="0.2">
      <c r="A26705">
        <v>510</v>
      </c>
      <c r="B26705" t="s">
        <v>4154</v>
      </c>
      <c r="C26705" t="s">
        <v>253</v>
      </c>
      <c r="D26705" t="s">
        <v>19</v>
      </c>
      <c r="E26705" t="s">
        <v>75</v>
      </c>
      <c r="F26705">
        <v>30</v>
      </c>
      <c r="G26705">
        <v>43732</v>
      </c>
      <c r="H26705">
        <v>363</v>
      </c>
      <c r="I26705">
        <v>4170</v>
      </c>
      <c r="J26705">
        <v>368</v>
      </c>
      <c r="K26705">
        <v>23406</v>
      </c>
      <c r="L26705">
        <v>343</v>
      </c>
      <c r="M26705">
        <v>15201</v>
      </c>
      <c r="N26705">
        <v>421</v>
      </c>
      <c r="O26705" t="s">
        <v>250</v>
      </c>
      <c r="P26705" t="s">
        <v>25678</v>
      </c>
      <c r="Q26705">
        <v>2024</v>
      </c>
    </row>
    <row r="26706" spans="1:17" x14ac:dyDescent="0.2">
      <c r="A26706">
        <v>871</v>
      </c>
      <c r="B26706" t="s">
        <v>26123</v>
      </c>
      <c r="C26706" t="s">
        <v>2220</v>
      </c>
      <c r="D26706" t="s">
        <v>19</v>
      </c>
      <c r="E26706" t="s">
        <v>38</v>
      </c>
      <c r="F26706">
        <v>50</v>
      </c>
      <c r="G26706">
        <v>43733</v>
      </c>
      <c r="H26706">
        <v>364</v>
      </c>
      <c r="I26706">
        <v>4084</v>
      </c>
      <c r="J26706">
        <v>316</v>
      </c>
      <c r="K26706">
        <v>23383</v>
      </c>
      <c r="L26706">
        <v>338</v>
      </c>
      <c r="M26706">
        <v>15198</v>
      </c>
      <c r="N26706">
        <v>420</v>
      </c>
      <c r="O26706" t="s">
        <v>250</v>
      </c>
      <c r="P26706" t="s">
        <v>25678</v>
      </c>
      <c r="Q26706">
        <v>2024</v>
      </c>
    </row>
    <row r="26707" spans="1:17" x14ac:dyDescent="0.2">
      <c r="A26707">
        <v>256</v>
      </c>
      <c r="B26707" t="s">
        <v>14997</v>
      </c>
      <c r="C26707" t="s">
        <v>253</v>
      </c>
      <c r="D26707" t="s">
        <v>19</v>
      </c>
      <c r="E26707" t="s">
        <v>40</v>
      </c>
      <c r="F26707">
        <v>12</v>
      </c>
      <c r="G26707">
        <v>43751</v>
      </c>
      <c r="H26707">
        <v>365</v>
      </c>
      <c r="I26707">
        <v>4160</v>
      </c>
      <c r="J26707">
        <v>365</v>
      </c>
      <c r="K26707">
        <v>23754</v>
      </c>
      <c r="L26707">
        <v>380</v>
      </c>
      <c r="M26707">
        <v>15077</v>
      </c>
      <c r="N26707">
        <v>407</v>
      </c>
      <c r="O26707" t="s">
        <v>250</v>
      </c>
      <c r="P26707" t="s">
        <v>25678</v>
      </c>
      <c r="Q26707">
        <v>2024</v>
      </c>
    </row>
    <row r="26708" spans="1:17" x14ac:dyDescent="0.2">
      <c r="A26708">
        <v>59</v>
      </c>
      <c r="B26708" t="s">
        <v>26124</v>
      </c>
      <c r="C26708" t="s">
        <v>47</v>
      </c>
      <c r="D26708" t="s">
        <v>25</v>
      </c>
      <c r="E26708" t="s">
        <v>195</v>
      </c>
      <c r="F26708">
        <v>4</v>
      </c>
      <c r="G26708">
        <v>43759</v>
      </c>
      <c r="H26708">
        <v>366</v>
      </c>
      <c r="I26708">
        <v>4497</v>
      </c>
      <c r="J26708">
        <v>548</v>
      </c>
      <c r="K26708">
        <v>23967</v>
      </c>
      <c r="L26708">
        <v>399</v>
      </c>
      <c r="M26708">
        <v>14518</v>
      </c>
      <c r="N26708">
        <v>364</v>
      </c>
      <c r="O26708" t="s">
        <v>250</v>
      </c>
      <c r="P26708" t="s">
        <v>25678</v>
      </c>
      <c r="Q26708">
        <v>2024</v>
      </c>
    </row>
    <row r="26709" spans="1:17" x14ac:dyDescent="0.2">
      <c r="A26709">
        <v>391</v>
      </c>
      <c r="B26709" t="s">
        <v>26125</v>
      </c>
      <c r="C26709" t="s">
        <v>2594</v>
      </c>
      <c r="D26709" t="s">
        <v>19</v>
      </c>
      <c r="E26709" t="s">
        <v>20</v>
      </c>
      <c r="F26709">
        <v>37</v>
      </c>
      <c r="G26709">
        <v>43787</v>
      </c>
      <c r="H26709">
        <v>367</v>
      </c>
      <c r="I26709">
        <v>4557</v>
      </c>
      <c r="J26709">
        <v>589</v>
      </c>
      <c r="K26709">
        <v>23423</v>
      </c>
      <c r="L26709">
        <v>345</v>
      </c>
      <c r="M26709">
        <v>14826</v>
      </c>
      <c r="N26709">
        <v>390</v>
      </c>
      <c r="O26709" t="s">
        <v>250</v>
      </c>
      <c r="P26709" t="s">
        <v>25678</v>
      </c>
      <c r="Q26709">
        <v>2024</v>
      </c>
    </row>
    <row r="26710" spans="1:17" x14ac:dyDescent="0.2">
      <c r="A26710">
        <v>761</v>
      </c>
      <c r="B26710" t="s">
        <v>26126</v>
      </c>
      <c r="C26710" t="s">
        <v>2220</v>
      </c>
      <c r="D26710" t="s">
        <v>19</v>
      </c>
      <c r="E26710" t="s">
        <v>28</v>
      </c>
      <c r="F26710">
        <v>75</v>
      </c>
      <c r="G26710">
        <v>43791</v>
      </c>
      <c r="H26710">
        <v>368</v>
      </c>
      <c r="I26710">
        <v>4010</v>
      </c>
      <c r="J26710">
        <v>275</v>
      </c>
      <c r="K26710">
        <v>25036</v>
      </c>
      <c r="L26710">
        <v>507</v>
      </c>
      <c r="M26710">
        <v>14008</v>
      </c>
      <c r="N26710">
        <v>315</v>
      </c>
      <c r="O26710" t="s">
        <v>250</v>
      </c>
      <c r="P26710" t="s">
        <v>25678</v>
      </c>
      <c r="Q26710">
        <v>2024</v>
      </c>
    </row>
    <row r="26711" spans="1:17" x14ac:dyDescent="0.2">
      <c r="A26711">
        <v>217</v>
      </c>
      <c r="B26711" t="s">
        <v>26127</v>
      </c>
      <c r="C26711" t="s">
        <v>90</v>
      </c>
      <c r="D26711" t="s">
        <v>19</v>
      </c>
      <c r="E26711" t="s">
        <v>38</v>
      </c>
      <c r="F26711">
        <v>51</v>
      </c>
      <c r="G26711">
        <v>43794</v>
      </c>
      <c r="H26711">
        <v>369</v>
      </c>
      <c r="I26711">
        <v>4630</v>
      </c>
      <c r="J26711">
        <v>630</v>
      </c>
      <c r="K26711">
        <v>24488</v>
      </c>
      <c r="L26711">
        <v>460</v>
      </c>
      <c r="M26711">
        <v>13845</v>
      </c>
      <c r="N26711">
        <v>297</v>
      </c>
      <c r="O26711" t="s">
        <v>250</v>
      </c>
      <c r="P26711" t="s">
        <v>25678</v>
      </c>
      <c r="Q26711">
        <v>2024</v>
      </c>
    </row>
    <row r="26712" spans="1:17" x14ac:dyDescent="0.2">
      <c r="A26712">
        <v>175</v>
      </c>
      <c r="B26712" t="s">
        <v>2876</v>
      </c>
      <c r="C26712" t="s">
        <v>2282</v>
      </c>
      <c r="D26712" t="s">
        <v>19</v>
      </c>
      <c r="E26712" t="s">
        <v>52</v>
      </c>
      <c r="F26712">
        <v>50</v>
      </c>
      <c r="G26712">
        <v>43861</v>
      </c>
      <c r="H26712">
        <v>370</v>
      </c>
      <c r="I26712">
        <v>3951</v>
      </c>
      <c r="J26712">
        <v>238</v>
      </c>
      <c r="K26712">
        <v>23002</v>
      </c>
      <c r="L26712">
        <v>303</v>
      </c>
      <c r="M26712">
        <v>16294</v>
      </c>
      <c r="N26712">
        <v>550</v>
      </c>
      <c r="O26712" t="s">
        <v>250</v>
      </c>
      <c r="P26712" t="s">
        <v>25678</v>
      </c>
      <c r="Q26712">
        <v>2024</v>
      </c>
    </row>
    <row r="26713" spans="1:17" x14ac:dyDescent="0.2">
      <c r="A26713">
        <v>913</v>
      </c>
      <c r="B26713" t="s">
        <v>26128</v>
      </c>
      <c r="C26713" t="s">
        <v>253</v>
      </c>
      <c r="D26713" t="s">
        <v>19</v>
      </c>
      <c r="E26713" t="s">
        <v>20</v>
      </c>
      <c r="F26713">
        <v>38</v>
      </c>
      <c r="G26713">
        <v>43869</v>
      </c>
      <c r="H26713">
        <v>371</v>
      </c>
      <c r="I26713">
        <v>3891</v>
      </c>
      <c r="J26713">
        <v>199</v>
      </c>
      <c r="K26713">
        <v>24714</v>
      </c>
      <c r="L26713">
        <v>482</v>
      </c>
      <c r="M26713">
        <v>14741</v>
      </c>
      <c r="N26713">
        <v>382</v>
      </c>
      <c r="O26713" t="s">
        <v>250</v>
      </c>
      <c r="P26713" t="s">
        <v>25678</v>
      </c>
      <c r="Q26713">
        <v>2024</v>
      </c>
    </row>
    <row r="26714" spans="1:17" x14ac:dyDescent="0.2">
      <c r="A26714">
        <v>764</v>
      </c>
      <c r="B26714" t="s">
        <v>26129</v>
      </c>
      <c r="C26714" t="s">
        <v>1156</v>
      </c>
      <c r="D26714" t="s">
        <v>19</v>
      </c>
      <c r="E26714" t="s">
        <v>28</v>
      </c>
      <c r="F26714">
        <v>76</v>
      </c>
      <c r="G26714">
        <v>43883</v>
      </c>
      <c r="H26714">
        <v>372</v>
      </c>
      <c r="I26714">
        <v>4495</v>
      </c>
      <c r="J26714">
        <v>546</v>
      </c>
      <c r="K26714">
        <v>23885</v>
      </c>
      <c r="L26714">
        <v>388</v>
      </c>
      <c r="M26714">
        <v>14466</v>
      </c>
      <c r="N26714">
        <v>359</v>
      </c>
      <c r="O26714" t="s">
        <v>250</v>
      </c>
      <c r="P26714" t="s">
        <v>25678</v>
      </c>
      <c r="Q26714">
        <v>2024</v>
      </c>
    </row>
    <row r="26715" spans="1:17" x14ac:dyDescent="0.2">
      <c r="A26715">
        <v>61</v>
      </c>
      <c r="B26715" t="s">
        <v>15143</v>
      </c>
      <c r="C26715" t="s">
        <v>2594</v>
      </c>
      <c r="D26715" t="s">
        <v>25</v>
      </c>
      <c r="E26715" t="s">
        <v>195</v>
      </c>
      <c r="F26715">
        <v>5</v>
      </c>
      <c r="G26715">
        <v>43974</v>
      </c>
      <c r="H26715">
        <v>373</v>
      </c>
      <c r="I26715">
        <v>4161</v>
      </c>
      <c r="J26715">
        <v>367</v>
      </c>
      <c r="K26715">
        <v>23266</v>
      </c>
      <c r="L26715">
        <v>330</v>
      </c>
      <c r="M26715">
        <v>15963</v>
      </c>
      <c r="N26715">
        <v>518</v>
      </c>
      <c r="O26715" t="s">
        <v>250</v>
      </c>
      <c r="P26715" t="s">
        <v>25678</v>
      </c>
      <c r="Q26715">
        <v>2024</v>
      </c>
    </row>
    <row r="26716" spans="1:17" x14ac:dyDescent="0.2">
      <c r="A26716">
        <v>374</v>
      </c>
      <c r="B26716" t="s">
        <v>26130</v>
      </c>
      <c r="C26716" t="s">
        <v>2594</v>
      </c>
      <c r="D26716" t="s">
        <v>19</v>
      </c>
      <c r="E26716" t="s">
        <v>20</v>
      </c>
      <c r="F26716">
        <v>39</v>
      </c>
      <c r="G26716">
        <v>44057</v>
      </c>
      <c r="H26716">
        <v>374</v>
      </c>
      <c r="I26716">
        <v>3644</v>
      </c>
      <c r="J26716">
        <v>112</v>
      </c>
      <c r="K26716">
        <v>24282</v>
      </c>
      <c r="L26716">
        <v>433</v>
      </c>
      <c r="M26716">
        <v>15447</v>
      </c>
      <c r="N26716">
        <v>452</v>
      </c>
      <c r="O26716" t="s">
        <v>250</v>
      </c>
      <c r="P26716" t="s">
        <v>25678</v>
      </c>
      <c r="Q26716">
        <v>2024</v>
      </c>
    </row>
    <row r="26717" spans="1:17" x14ac:dyDescent="0.2">
      <c r="A26717">
        <v>244</v>
      </c>
      <c r="B26717" t="s">
        <v>26131</v>
      </c>
      <c r="C26717" t="s">
        <v>90</v>
      </c>
      <c r="D26717" t="s">
        <v>19</v>
      </c>
      <c r="E26717" t="s">
        <v>20</v>
      </c>
      <c r="F26717">
        <v>40</v>
      </c>
      <c r="G26717">
        <v>44099</v>
      </c>
      <c r="H26717">
        <v>375</v>
      </c>
      <c r="I26717">
        <v>4449</v>
      </c>
      <c r="J26717">
        <v>524</v>
      </c>
      <c r="K26717">
        <v>24885</v>
      </c>
      <c r="L26717">
        <v>495</v>
      </c>
      <c r="M26717">
        <v>13887</v>
      </c>
      <c r="N26717">
        <v>304</v>
      </c>
      <c r="O26717" t="s">
        <v>250</v>
      </c>
      <c r="P26717" t="s">
        <v>25678</v>
      </c>
      <c r="Q26717">
        <v>2024</v>
      </c>
    </row>
    <row r="26718" spans="1:17" x14ac:dyDescent="0.2">
      <c r="A26718">
        <v>677</v>
      </c>
      <c r="B26718" t="s">
        <v>26132</v>
      </c>
      <c r="C26718" t="s">
        <v>2220</v>
      </c>
      <c r="D26718" t="s">
        <v>19</v>
      </c>
      <c r="E26718" t="s">
        <v>78</v>
      </c>
      <c r="F26718">
        <v>53</v>
      </c>
      <c r="G26718">
        <v>44109</v>
      </c>
      <c r="H26718">
        <v>376</v>
      </c>
      <c r="I26718">
        <v>4296</v>
      </c>
      <c r="J26718">
        <v>440</v>
      </c>
      <c r="K26718">
        <v>22453</v>
      </c>
      <c r="L26718">
        <v>247</v>
      </c>
      <c r="M26718">
        <v>16350</v>
      </c>
      <c r="N26718">
        <v>556</v>
      </c>
      <c r="O26718" t="s">
        <v>250</v>
      </c>
      <c r="P26718" t="s">
        <v>25678</v>
      </c>
      <c r="Q26718">
        <v>2024</v>
      </c>
    </row>
    <row r="26719" spans="1:17" x14ac:dyDescent="0.2">
      <c r="A26719">
        <v>324</v>
      </c>
      <c r="B26719" t="s">
        <v>26133</v>
      </c>
      <c r="C26719" t="s">
        <v>2594</v>
      </c>
      <c r="D26719" t="s">
        <v>19</v>
      </c>
      <c r="E26719" t="s">
        <v>28</v>
      </c>
      <c r="F26719">
        <v>77</v>
      </c>
      <c r="G26719">
        <v>44133</v>
      </c>
      <c r="H26719">
        <v>377</v>
      </c>
      <c r="I26719">
        <v>4520</v>
      </c>
      <c r="J26719">
        <v>567</v>
      </c>
      <c r="K26719">
        <v>24462</v>
      </c>
      <c r="L26719">
        <v>458</v>
      </c>
      <c r="M26719">
        <v>14387</v>
      </c>
      <c r="N26719">
        <v>347</v>
      </c>
      <c r="O26719" t="s">
        <v>250</v>
      </c>
      <c r="P26719" t="s">
        <v>25678</v>
      </c>
      <c r="Q26719">
        <v>2024</v>
      </c>
    </row>
    <row r="26720" spans="1:17" x14ac:dyDescent="0.2">
      <c r="A26720">
        <v>706</v>
      </c>
      <c r="B26720" t="s">
        <v>26134</v>
      </c>
      <c r="C26720" t="s">
        <v>2594</v>
      </c>
      <c r="D26720" t="s">
        <v>19</v>
      </c>
      <c r="E26720" t="s">
        <v>28</v>
      </c>
      <c r="F26720">
        <v>78</v>
      </c>
      <c r="G26720">
        <v>44136</v>
      </c>
      <c r="H26720">
        <v>378</v>
      </c>
      <c r="I26720">
        <v>4670</v>
      </c>
      <c r="J26720">
        <v>645</v>
      </c>
      <c r="K26720">
        <v>23006</v>
      </c>
      <c r="L26720">
        <v>305</v>
      </c>
      <c r="M26720">
        <v>15533</v>
      </c>
      <c r="N26720">
        <v>463</v>
      </c>
      <c r="O26720" t="s">
        <v>250</v>
      </c>
      <c r="P26720" t="s">
        <v>25678</v>
      </c>
      <c r="Q26720">
        <v>2024</v>
      </c>
    </row>
    <row r="26721" spans="1:17" x14ac:dyDescent="0.2">
      <c r="A26721">
        <v>694</v>
      </c>
      <c r="B26721" t="s">
        <v>26135</v>
      </c>
      <c r="C26721" t="s">
        <v>2220</v>
      </c>
      <c r="D26721" t="s">
        <v>19</v>
      </c>
      <c r="E26721" t="s">
        <v>28</v>
      </c>
      <c r="F26721">
        <v>79</v>
      </c>
      <c r="G26721">
        <v>44188</v>
      </c>
      <c r="H26721">
        <v>379</v>
      </c>
      <c r="I26721">
        <v>4060</v>
      </c>
      <c r="J26721">
        <v>306</v>
      </c>
      <c r="K26721">
        <v>23673</v>
      </c>
      <c r="L26721">
        <v>371</v>
      </c>
      <c r="M26721">
        <v>15608</v>
      </c>
      <c r="N26721">
        <v>471</v>
      </c>
      <c r="O26721" t="s">
        <v>250</v>
      </c>
      <c r="P26721" t="s">
        <v>25678</v>
      </c>
      <c r="Q26721">
        <v>2024</v>
      </c>
    </row>
    <row r="26722" spans="1:17" x14ac:dyDescent="0.2">
      <c r="A26722">
        <v>675</v>
      </c>
      <c r="B26722" t="s">
        <v>26136</v>
      </c>
      <c r="C26722" t="s">
        <v>253</v>
      </c>
      <c r="D26722" t="s">
        <v>19</v>
      </c>
      <c r="E26722" t="s">
        <v>78</v>
      </c>
      <c r="F26722">
        <v>54</v>
      </c>
      <c r="G26722">
        <v>44259</v>
      </c>
      <c r="H26722">
        <v>380</v>
      </c>
      <c r="I26722">
        <v>4916</v>
      </c>
      <c r="J26722">
        <v>752</v>
      </c>
      <c r="K26722">
        <v>23609</v>
      </c>
      <c r="L26722">
        <v>359</v>
      </c>
      <c r="M26722">
        <v>14822</v>
      </c>
      <c r="N26722">
        <v>389</v>
      </c>
      <c r="O26722" t="s">
        <v>250</v>
      </c>
      <c r="P26722" t="s">
        <v>25678</v>
      </c>
      <c r="Q26722">
        <v>2024</v>
      </c>
    </row>
    <row r="26723" spans="1:17" x14ac:dyDescent="0.2">
      <c r="A26723">
        <v>824</v>
      </c>
      <c r="B26723" t="s">
        <v>26137</v>
      </c>
      <c r="C26723" t="s">
        <v>47</v>
      </c>
      <c r="D26723" t="s">
        <v>19</v>
      </c>
      <c r="E26723" t="s">
        <v>38</v>
      </c>
      <c r="F26723">
        <v>52</v>
      </c>
      <c r="G26723">
        <v>44275</v>
      </c>
      <c r="H26723">
        <v>381</v>
      </c>
      <c r="I26723">
        <v>4107</v>
      </c>
      <c r="J26723">
        <v>332</v>
      </c>
      <c r="K26723">
        <v>23732</v>
      </c>
      <c r="L26723">
        <v>377</v>
      </c>
      <c r="M26723">
        <v>15663</v>
      </c>
      <c r="N26723">
        <v>482</v>
      </c>
      <c r="O26723" t="s">
        <v>250</v>
      </c>
      <c r="P26723" t="s">
        <v>25678</v>
      </c>
      <c r="Q26723">
        <v>2024</v>
      </c>
    </row>
    <row r="26724" spans="1:17" x14ac:dyDescent="0.2">
      <c r="A26724">
        <v>255</v>
      </c>
      <c r="B26724" t="s">
        <v>26138</v>
      </c>
      <c r="C26724" t="s">
        <v>2620</v>
      </c>
      <c r="D26724" t="s">
        <v>19</v>
      </c>
      <c r="E26724" t="s">
        <v>40</v>
      </c>
      <c r="F26724">
        <v>13</v>
      </c>
      <c r="G26724">
        <v>44289</v>
      </c>
      <c r="H26724">
        <v>382</v>
      </c>
      <c r="I26724">
        <v>4842</v>
      </c>
      <c r="J26724">
        <v>729</v>
      </c>
      <c r="K26724">
        <v>23389</v>
      </c>
      <c r="L26724">
        <v>339</v>
      </c>
      <c r="M26724">
        <v>15248</v>
      </c>
      <c r="N26724">
        <v>428</v>
      </c>
      <c r="O26724" t="s">
        <v>250</v>
      </c>
      <c r="P26724" t="s">
        <v>25678</v>
      </c>
      <c r="Q26724">
        <v>2024</v>
      </c>
    </row>
    <row r="26725" spans="1:17" x14ac:dyDescent="0.2">
      <c r="A26725">
        <v>672</v>
      </c>
      <c r="B26725" t="s">
        <v>26139</v>
      </c>
      <c r="C26725" t="s">
        <v>2220</v>
      </c>
      <c r="D26725" t="s">
        <v>19</v>
      </c>
      <c r="E26725" t="s">
        <v>78</v>
      </c>
      <c r="F26725">
        <v>55</v>
      </c>
      <c r="G26725">
        <v>44290</v>
      </c>
      <c r="H26725">
        <v>383</v>
      </c>
      <c r="I26725">
        <v>4296</v>
      </c>
      <c r="J26725">
        <v>441</v>
      </c>
      <c r="K26725">
        <v>25082</v>
      </c>
      <c r="L26725">
        <v>511</v>
      </c>
      <c r="M26725">
        <v>14270</v>
      </c>
      <c r="N26725">
        <v>336</v>
      </c>
      <c r="O26725" t="s">
        <v>250</v>
      </c>
      <c r="P26725" t="s">
        <v>25678</v>
      </c>
      <c r="Q26725">
        <v>2024</v>
      </c>
    </row>
    <row r="26726" spans="1:17" x14ac:dyDescent="0.2">
      <c r="A26726">
        <v>700</v>
      </c>
      <c r="B26726" t="s">
        <v>26140</v>
      </c>
      <c r="C26726" t="s">
        <v>2535</v>
      </c>
      <c r="D26726" t="s">
        <v>19</v>
      </c>
      <c r="E26726" t="s">
        <v>28</v>
      </c>
      <c r="F26726">
        <v>80</v>
      </c>
      <c r="G26726">
        <v>44292</v>
      </c>
      <c r="H26726">
        <v>384</v>
      </c>
      <c r="I26726">
        <v>3424</v>
      </c>
      <c r="J26726">
        <v>50</v>
      </c>
      <c r="K26726">
        <v>25163</v>
      </c>
      <c r="L26726">
        <v>519</v>
      </c>
      <c r="M26726">
        <v>15330</v>
      </c>
      <c r="N26726">
        <v>441</v>
      </c>
      <c r="O26726" t="s">
        <v>250</v>
      </c>
      <c r="P26726" t="s">
        <v>25678</v>
      </c>
      <c r="Q26726">
        <v>2024</v>
      </c>
    </row>
    <row r="26727" spans="1:17" x14ac:dyDescent="0.2">
      <c r="A26727">
        <v>811</v>
      </c>
      <c r="B26727" t="s">
        <v>26141</v>
      </c>
      <c r="C26727" t="s">
        <v>2220</v>
      </c>
      <c r="D26727" t="s">
        <v>19</v>
      </c>
      <c r="E26727" t="s">
        <v>38</v>
      </c>
      <c r="F26727">
        <v>53</v>
      </c>
      <c r="G26727">
        <v>44324</v>
      </c>
      <c r="H26727">
        <v>385</v>
      </c>
      <c r="I26727">
        <v>4770</v>
      </c>
      <c r="J26727">
        <v>701</v>
      </c>
      <c r="K26727">
        <v>23886</v>
      </c>
      <c r="L26727">
        <v>389</v>
      </c>
      <c r="M26727">
        <v>14835</v>
      </c>
      <c r="N26727">
        <v>392</v>
      </c>
      <c r="O26727" t="s">
        <v>250</v>
      </c>
      <c r="P26727" t="s">
        <v>25678</v>
      </c>
      <c r="Q26727">
        <v>2024</v>
      </c>
    </row>
    <row r="26728" spans="1:17" x14ac:dyDescent="0.2">
      <c r="A26728">
        <v>775</v>
      </c>
      <c r="B26728" t="s">
        <v>26142</v>
      </c>
      <c r="C26728" t="s">
        <v>2220</v>
      </c>
      <c r="D26728" t="s">
        <v>19</v>
      </c>
      <c r="E26728" t="s">
        <v>28</v>
      </c>
      <c r="F26728">
        <v>81</v>
      </c>
      <c r="G26728">
        <v>44325</v>
      </c>
      <c r="H26728">
        <v>386</v>
      </c>
      <c r="I26728">
        <v>4145</v>
      </c>
      <c r="J26728">
        <v>356</v>
      </c>
      <c r="K26728">
        <v>24496</v>
      </c>
      <c r="L26728">
        <v>461</v>
      </c>
      <c r="M26728">
        <v>14689</v>
      </c>
      <c r="N26728">
        <v>378</v>
      </c>
      <c r="O26728" t="s">
        <v>250</v>
      </c>
      <c r="P26728" t="s">
        <v>25678</v>
      </c>
      <c r="Q26728">
        <v>2024</v>
      </c>
    </row>
    <row r="26729" spans="1:17" x14ac:dyDescent="0.2">
      <c r="A26729">
        <v>206</v>
      </c>
      <c r="B26729" t="s">
        <v>14927</v>
      </c>
      <c r="C26729" t="s">
        <v>2535</v>
      </c>
      <c r="D26729" t="s">
        <v>19</v>
      </c>
      <c r="E26729" t="s">
        <v>28</v>
      </c>
      <c r="F26729">
        <v>82</v>
      </c>
      <c r="G26729">
        <v>44345</v>
      </c>
      <c r="H26729">
        <v>387</v>
      </c>
      <c r="I26729">
        <v>4839</v>
      </c>
      <c r="J26729">
        <v>728</v>
      </c>
      <c r="K26729">
        <v>24222</v>
      </c>
      <c r="L26729">
        <v>428</v>
      </c>
      <c r="M26729">
        <v>14423</v>
      </c>
      <c r="N26729">
        <v>352</v>
      </c>
      <c r="O26729" t="s">
        <v>250</v>
      </c>
      <c r="P26729" t="s">
        <v>25678</v>
      </c>
      <c r="Q26729">
        <v>2024</v>
      </c>
    </row>
    <row r="26730" spans="1:17" x14ac:dyDescent="0.2">
      <c r="A26730">
        <v>523</v>
      </c>
      <c r="B26730" t="s">
        <v>26143</v>
      </c>
      <c r="C26730" t="s">
        <v>253</v>
      </c>
      <c r="D26730" t="s">
        <v>19</v>
      </c>
      <c r="E26730" t="s">
        <v>75</v>
      </c>
      <c r="F26730">
        <v>31</v>
      </c>
      <c r="G26730">
        <v>44368</v>
      </c>
      <c r="H26730">
        <v>388</v>
      </c>
      <c r="I26730">
        <v>3890</v>
      </c>
      <c r="J26730">
        <v>198</v>
      </c>
      <c r="K26730">
        <v>25359</v>
      </c>
      <c r="L26730">
        <v>536</v>
      </c>
      <c r="M26730">
        <v>13976</v>
      </c>
      <c r="N26730">
        <v>312</v>
      </c>
      <c r="O26730" t="s">
        <v>250</v>
      </c>
      <c r="P26730" t="s">
        <v>25678</v>
      </c>
      <c r="Q26730">
        <v>2024</v>
      </c>
    </row>
    <row r="26731" spans="1:17" x14ac:dyDescent="0.2">
      <c r="A26731">
        <v>229</v>
      </c>
      <c r="B26731" t="s">
        <v>26144</v>
      </c>
      <c r="C26731" t="s">
        <v>90</v>
      </c>
      <c r="D26731" t="s">
        <v>19</v>
      </c>
      <c r="E26731" t="s">
        <v>38</v>
      </c>
      <c r="F26731">
        <v>54</v>
      </c>
      <c r="G26731">
        <v>44402</v>
      </c>
      <c r="H26731">
        <v>389</v>
      </c>
      <c r="I26731">
        <v>4444</v>
      </c>
      <c r="J26731">
        <v>520</v>
      </c>
      <c r="K26731">
        <v>24459</v>
      </c>
      <c r="L26731">
        <v>455</v>
      </c>
      <c r="M26731">
        <v>14756</v>
      </c>
      <c r="N26731">
        <v>384</v>
      </c>
      <c r="O26731" t="s">
        <v>250</v>
      </c>
      <c r="P26731" t="s">
        <v>25678</v>
      </c>
      <c r="Q26731">
        <v>2024</v>
      </c>
    </row>
    <row r="26732" spans="1:17" x14ac:dyDescent="0.2">
      <c r="A26732">
        <v>1044</v>
      </c>
      <c r="B26732" t="s">
        <v>26145</v>
      </c>
      <c r="C26732" t="s">
        <v>90</v>
      </c>
      <c r="D26732" t="s">
        <v>19</v>
      </c>
      <c r="E26732" t="s">
        <v>40</v>
      </c>
      <c r="F26732">
        <v>14</v>
      </c>
      <c r="G26732">
        <v>44415</v>
      </c>
      <c r="H26732">
        <v>390</v>
      </c>
      <c r="I26732">
        <v>4302</v>
      </c>
      <c r="J26732">
        <v>446</v>
      </c>
      <c r="K26732">
        <v>24689</v>
      </c>
      <c r="L26732">
        <v>479</v>
      </c>
      <c r="M26732">
        <v>14614</v>
      </c>
      <c r="N26732">
        <v>375</v>
      </c>
      <c r="O26732" t="s">
        <v>250</v>
      </c>
      <c r="P26732" t="s">
        <v>25678</v>
      </c>
      <c r="Q26732">
        <v>2024</v>
      </c>
    </row>
    <row r="26733" spans="1:17" x14ac:dyDescent="0.2">
      <c r="A26733">
        <v>425</v>
      </c>
      <c r="B26733" t="s">
        <v>26146</v>
      </c>
      <c r="C26733" t="s">
        <v>549</v>
      </c>
      <c r="D26733" t="s">
        <v>25</v>
      </c>
      <c r="E26733" t="s">
        <v>86</v>
      </c>
      <c r="F26733">
        <v>7</v>
      </c>
      <c r="G26733">
        <v>44445</v>
      </c>
      <c r="H26733">
        <v>391</v>
      </c>
      <c r="I26733">
        <v>4619</v>
      </c>
      <c r="J26733">
        <v>626</v>
      </c>
      <c r="K26733">
        <v>24459</v>
      </c>
      <c r="L26733">
        <v>456</v>
      </c>
      <c r="M26733">
        <v>14831</v>
      </c>
      <c r="N26733">
        <v>391</v>
      </c>
      <c r="O26733" t="s">
        <v>250</v>
      </c>
      <c r="P26733" t="s">
        <v>25678</v>
      </c>
      <c r="Q26733">
        <v>2024</v>
      </c>
    </row>
    <row r="26734" spans="1:17" x14ac:dyDescent="0.2">
      <c r="A26734">
        <v>446</v>
      </c>
      <c r="B26734" t="s">
        <v>26147</v>
      </c>
      <c r="C26734" t="s">
        <v>47</v>
      </c>
      <c r="D26734" t="s">
        <v>25</v>
      </c>
      <c r="E26734" t="s">
        <v>26</v>
      </c>
      <c r="F26734">
        <v>5</v>
      </c>
      <c r="G26734">
        <v>44447</v>
      </c>
      <c r="H26734">
        <v>392</v>
      </c>
      <c r="I26734">
        <v>4863</v>
      </c>
      <c r="J26734">
        <v>734</v>
      </c>
      <c r="K26734">
        <v>24061</v>
      </c>
      <c r="L26734">
        <v>412</v>
      </c>
      <c r="M26734">
        <v>14880</v>
      </c>
      <c r="N26734">
        <v>394</v>
      </c>
      <c r="O26734" t="s">
        <v>250</v>
      </c>
      <c r="P26734" t="s">
        <v>25678</v>
      </c>
      <c r="Q26734">
        <v>2024</v>
      </c>
    </row>
    <row r="26735" spans="1:17" x14ac:dyDescent="0.2">
      <c r="A26735">
        <v>231</v>
      </c>
      <c r="B26735" t="s">
        <v>26148</v>
      </c>
      <c r="C26735" t="s">
        <v>253</v>
      </c>
      <c r="D26735" t="s">
        <v>19</v>
      </c>
      <c r="E26735" t="s">
        <v>38</v>
      </c>
      <c r="F26735">
        <v>55</v>
      </c>
      <c r="G26735">
        <v>44452</v>
      </c>
      <c r="H26735">
        <v>393</v>
      </c>
      <c r="I26735">
        <v>4752</v>
      </c>
      <c r="J26735">
        <v>695</v>
      </c>
      <c r="K26735">
        <v>22218</v>
      </c>
      <c r="L26735">
        <v>224</v>
      </c>
      <c r="M26735">
        <v>16568</v>
      </c>
      <c r="N26735">
        <v>579</v>
      </c>
      <c r="O26735" t="s">
        <v>250</v>
      </c>
      <c r="P26735" t="s">
        <v>25678</v>
      </c>
      <c r="Q26735">
        <v>2024</v>
      </c>
    </row>
    <row r="26736" spans="1:17" x14ac:dyDescent="0.2">
      <c r="A26736">
        <v>358</v>
      </c>
      <c r="B26736" t="s">
        <v>26149</v>
      </c>
      <c r="C26736" t="s">
        <v>90</v>
      </c>
      <c r="D26736" t="s">
        <v>19</v>
      </c>
      <c r="E26736" t="s">
        <v>38</v>
      </c>
      <c r="F26736">
        <v>56</v>
      </c>
      <c r="G26736">
        <v>44462</v>
      </c>
      <c r="H26736">
        <v>394</v>
      </c>
      <c r="I26736">
        <v>4762</v>
      </c>
      <c r="J26736">
        <v>697</v>
      </c>
      <c r="K26736">
        <v>24918</v>
      </c>
      <c r="L26736">
        <v>497</v>
      </c>
      <c r="M26736">
        <v>14044</v>
      </c>
      <c r="N26736">
        <v>318</v>
      </c>
      <c r="O26736" t="s">
        <v>250</v>
      </c>
      <c r="P26736" t="s">
        <v>25678</v>
      </c>
      <c r="Q26736">
        <v>2024</v>
      </c>
    </row>
    <row r="26737" spans="1:17" x14ac:dyDescent="0.2">
      <c r="A26737">
        <v>1029</v>
      </c>
      <c r="B26737" t="s">
        <v>26150</v>
      </c>
      <c r="C26737" t="s">
        <v>253</v>
      </c>
      <c r="D26737" t="s">
        <v>19</v>
      </c>
      <c r="E26737" t="s">
        <v>40</v>
      </c>
      <c r="F26737">
        <v>15</v>
      </c>
      <c r="G26737">
        <v>44478</v>
      </c>
      <c r="H26737">
        <v>395</v>
      </c>
      <c r="I26737">
        <v>4459</v>
      </c>
      <c r="J26737">
        <v>530</v>
      </c>
      <c r="K26737">
        <v>24158</v>
      </c>
      <c r="L26737">
        <v>422</v>
      </c>
      <c r="M26737">
        <v>15112</v>
      </c>
      <c r="N26737">
        <v>412</v>
      </c>
      <c r="O26737" t="s">
        <v>250</v>
      </c>
      <c r="P26737" t="s">
        <v>25678</v>
      </c>
      <c r="Q26737">
        <v>2024</v>
      </c>
    </row>
    <row r="26738" spans="1:17" x14ac:dyDescent="0.2">
      <c r="A26738">
        <v>149</v>
      </c>
      <c r="B26738" t="s">
        <v>26151</v>
      </c>
      <c r="C26738" t="s">
        <v>1801</v>
      </c>
      <c r="D26738" t="s">
        <v>25</v>
      </c>
      <c r="E26738" t="s">
        <v>86</v>
      </c>
      <c r="F26738">
        <v>8</v>
      </c>
      <c r="G26738">
        <v>44479</v>
      </c>
      <c r="H26738">
        <v>396</v>
      </c>
      <c r="I26738">
        <v>4636</v>
      </c>
      <c r="J26738">
        <v>633</v>
      </c>
      <c r="K26738">
        <v>24773</v>
      </c>
      <c r="L26738">
        <v>487</v>
      </c>
      <c r="M26738">
        <v>14539</v>
      </c>
      <c r="N26738">
        <v>366</v>
      </c>
      <c r="O26738" t="s">
        <v>250</v>
      </c>
      <c r="P26738" t="s">
        <v>25678</v>
      </c>
      <c r="Q26738">
        <v>2024</v>
      </c>
    </row>
    <row r="26739" spans="1:17" x14ac:dyDescent="0.2">
      <c r="A26739">
        <v>96</v>
      </c>
      <c r="B26739" t="s">
        <v>18221</v>
      </c>
      <c r="C26739" t="s">
        <v>1297</v>
      </c>
      <c r="D26739" t="s">
        <v>19</v>
      </c>
      <c r="E26739" t="s">
        <v>28</v>
      </c>
      <c r="F26739">
        <v>83</v>
      </c>
      <c r="G26739">
        <v>44499</v>
      </c>
      <c r="H26739">
        <v>397</v>
      </c>
      <c r="I26739">
        <v>3644</v>
      </c>
      <c r="J26739">
        <v>113</v>
      </c>
      <c r="K26739">
        <v>23562</v>
      </c>
      <c r="L26739">
        <v>354</v>
      </c>
      <c r="M26739">
        <v>16411</v>
      </c>
      <c r="N26739">
        <v>560</v>
      </c>
      <c r="O26739" t="s">
        <v>250</v>
      </c>
      <c r="P26739" t="s">
        <v>25678</v>
      </c>
      <c r="Q26739">
        <v>2024</v>
      </c>
    </row>
    <row r="26740" spans="1:17" x14ac:dyDescent="0.2">
      <c r="A26740">
        <v>1046</v>
      </c>
      <c r="B26740" t="s">
        <v>26152</v>
      </c>
      <c r="C26740" t="s">
        <v>2282</v>
      </c>
      <c r="D26740" t="s">
        <v>19</v>
      </c>
      <c r="E26740" t="s">
        <v>40</v>
      </c>
      <c r="F26740">
        <v>16</v>
      </c>
      <c r="G26740">
        <v>44545</v>
      </c>
      <c r="H26740">
        <v>398</v>
      </c>
      <c r="I26740">
        <v>3183</v>
      </c>
      <c r="J26740">
        <v>16</v>
      </c>
      <c r="K26740">
        <v>22149</v>
      </c>
      <c r="L26740">
        <v>218</v>
      </c>
      <c r="M26740">
        <v>18390</v>
      </c>
      <c r="N26740">
        <v>704</v>
      </c>
      <c r="O26740" t="s">
        <v>250</v>
      </c>
      <c r="P26740" t="s">
        <v>25678</v>
      </c>
      <c r="Q26740">
        <v>2024</v>
      </c>
    </row>
    <row r="26741" spans="1:17" x14ac:dyDescent="0.2">
      <c r="A26741">
        <v>986</v>
      </c>
      <c r="B26741" t="s">
        <v>26153</v>
      </c>
      <c r="C26741" t="s">
        <v>2220</v>
      </c>
      <c r="D26741" t="s">
        <v>19</v>
      </c>
      <c r="E26741" t="s">
        <v>20</v>
      </c>
      <c r="F26741">
        <v>41</v>
      </c>
      <c r="G26741">
        <v>44568</v>
      </c>
      <c r="H26741">
        <v>399</v>
      </c>
      <c r="I26741">
        <v>4233</v>
      </c>
      <c r="J26741">
        <v>411</v>
      </c>
      <c r="K26741">
        <v>24004</v>
      </c>
      <c r="L26741">
        <v>405</v>
      </c>
      <c r="M26741">
        <v>15589</v>
      </c>
      <c r="N26741">
        <v>467</v>
      </c>
      <c r="O26741" t="s">
        <v>250</v>
      </c>
      <c r="P26741" t="s">
        <v>25678</v>
      </c>
      <c r="Q26741">
        <v>2024</v>
      </c>
    </row>
    <row r="26742" spans="1:17" x14ac:dyDescent="0.2">
      <c r="A26742">
        <v>240</v>
      </c>
      <c r="B26742" t="s">
        <v>26154</v>
      </c>
      <c r="C26742" t="s">
        <v>1297</v>
      </c>
      <c r="D26742" t="s">
        <v>19</v>
      </c>
      <c r="E26742" t="s">
        <v>20</v>
      </c>
      <c r="F26742">
        <v>42</v>
      </c>
      <c r="G26742">
        <v>44615</v>
      </c>
      <c r="H26742">
        <v>400</v>
      </c>
      <c r="I26742">
        <v>4237</v>
      </c>
      <c r="J26742">
        <v>416</v>
      </c>
      <c r="K26742">
        <v>24516</v>
      </c>
      <c r="L26742">
        <v>464</v>
      </c>
      <c r="M26742">
        <v>14802</v>
      </c>
      <c r="N26742">
        <v>387</v>
      </c>
      <c r="O26742" t="s">
        <v>250</v>
      </c>
      <c r="P26742" t="s">
        <v>25678</v>
      </c>
      <c r="Q26742">
        <v>2024</v>
      </c>
    </row>
    <row r="26743" spans="1:17" x14ac:dyDescent="0.2">
      <c r="A26743">
        <v>1118</v>
      </c>
      <c r="B26743" t="s">
        <v>26155</v>
      </c>
      <c r="C26743" t="s">
        <v>253</v>
      </c>
      <c r="D26743" t="s">
        <v>19</v>
      </c>
      <c r="E26743" t="s">
        <v>1511</v>
      </c>
      <c r="F26743">
        <v>99999</v>
      </c>
      <c r="G26743">
        <v>44654</v>
      </c>
      <c r="H26743">
        <v>401</v>
      </c>
      <c r="I26743">
        <v>5364</v>
      </c>
      <c r="J26743">
        <v>877</v>
      </c>
      <c r="K26743">
        <v>22530</v>
      </c>
      <c r="L26743">
        <v>261</v>
      </c>
      <c r="M26743">
        <v>15662</v>
      </c>
      <c r="N26743">
        <v>481</v>
      </c>
      <c r="O26743" t="s">
        <v>250</v>
      </c>
      <c r="P26743" t="s">
        <v>25678</v>
      </c>
      <c r="Q26743">
        <v>2024</v>
      </c>
    </row>
    <row r="26744" spans="1:17" x14ac:dyDescent="0.2">
      <c r="A26744">
        <v>488</v>
      </c>
      <c r="B26744" t="s">
        <v>26156</v>
      </c>
      <c r="C26744" t="s">
        <v>33</v>
      </c>
      <c r="D26744" t="s">
        <v>25</v>
      </c>
      <c r="E26744" t="s">
        <v>195</v>
      </c>
      <c r="F26744">
        <v>6</v>
      </c>
      <c r="G26744">
        <v>44668</v>
      </c>
      <c r="H26744">
        <v>402</v>
      </c>
      <c r="I26744">
        <v>3874</v>
      </c>
      <c r="J26744">
        <v>194</v>
      </c>
      <c r="K26744">
        <v>23808</v>
      </c>
      <c r="L26744">
        <v>382</v>
      </c>
      <c r="M26744">
        <v>16328</v>
      </c>
      <c r="N26744">
        <v>553</v>
      </c>
      <c r="O26744" t="s">
        <v>250</v>
      </c>
      <c r="P26744" t="s">
        <v>25678</v>
      </c>
      <c r="Q26744">
        <v>2024</v>
      </c>
    </row>
    <row r="26745" spans="1:17" x14ac:dyDescent="0.2">
      <c r="A26745">
        <v>260</v>
      </c>
      <c r="B26745" t="s">
        <v>7250</v>
      </c>
      <c r="C26745" t="s">
        <v>253</v>
      </c>
      <c r="D26745" t="s">
        <v>19</v>
      </c>
      <c r="E26745" t="s">
        <v>40</v>
      </c>
      <c r="F26745">
        <v>17</v>
      </c>
      <c r="G26745">
        <v>44669</v>
      </c>
      <c r="H26745">
        <v>403</v>
      </c>
      <c r="I26745">
        <v>4325</v>
      </c>
      <c r="J26745">
        <v>455</v>
      </c>
      <c r="K26745">
        <v>23203</v>
      </c>
      <c r="L26745">
        <v>325</v>
      </c>
      <c r="M26745">
        <v>16040</v>
      </c>
      <c r="N26745">
        <v>522</v>
      </c>
      <c r="O26745" t="s">
        <v>250</v>
      </c>
      <c r="P26745" t="s">
        <v>25678</v>
      </c>
      <c r="Q26745">
        <v>2024</v>
      </c>
    </row>
    <row r="26746" spans="1:17" x14ac:dyDescent="0.2">
      <c r="A26746">
        <v>836</v>
      </c>
      <c r="B26746" t="s">
        <v>26157</v>
      </c>
      <c r="C26746" t="s">
        <v>2220</v>
      </c>
      <c r="D26746" t="s">
        <v>19</v>
      </c>
      <c r="E26746" t="s">
        <v>38</v>
      </c>
      <c r="F26746">
        <v>57</v>
      </c>
      <c r="G26746">
        <v>44682</v>
      </c>
      <c r="H26746">
        <v>404</v>
      </c>
      <c r="I26746">
        <v>4075</v>
      </c>
      <c r="J26746">
        <v>313</v>
      </c>
      <c r="K26746">
        <v>23857</v>
      </c>
      <c r="L26746">
        <v>386</v>
      </c>
      <c r="M26746">
        <v>15988</v>
      </c>
      <c r="N26746">
        <v>519</v>
      </c>
      <c r="O26746" t="s">
        <v>250</v>
      </c>
      <c r="P26746" t="s">
        <v>25678</v>
      </c>
      <c r="Q26746">
        <v>2024</v>
      </c>
    </row>
    <row r="26747" spans="1:17" x14ac:dyDescent="0.2">
      <c r="A26747">
        <v>430</v>
      </c>
      <c r="B26747" t="s">
        <v>26158</v>
      </c>
      <c r="C26747" t="s">
        <v>47</v>
      </c>
      <c r="D26747" t="s">
        <v>25</v>
      </c>
      <c r="E26747" t="s">
        <v>86</v>
      </c>
      <c r="F26747">
        <v>9</v>
      </c>
      <c r="G26747">
        <v>44697</v>
      </c>
      <c r="H26747">
        <v>405</v>
      </c>
      <c r="I26747">
        <v>4454</v>
      </c>
      <c r="J26747">
        <v>526</v>
      </c>
      <c r="K26747">
        <v>26392</v>
      </c>
      <c r="L26747">
        <v>625</v>
      </c>
      <c r="M26747">
        <v>13224</v>
      </c>
      <c r="N26747">
        <v>209</v>
      </c>
      <c r="O26747" t="s">
        <v>250</v>
      </c>
      <c r="P26747" t="s">
        <v>25678</v>
      </c>
      <c r="Q26747">
        <v>2024</v>
      </c>
    </row>
    <row r="26748" spans="1:17" x14ac:dyDescent="0.2">
      <c r="A26748">
        <v>679</v>
      </c>
      <c r="B26748" t="s">
        <v>2750</v>
      </c>
      <c r="C26748" t="s">
        <v>253</v>
      </c>
      <c r="D26748" t="s">
        <v>19</v>
      </c>
      <c r="E26748" t="s">
        <v>78</v>
      </c>
      <c r="F26748">
        <v>56</v>
      </c>
      <c r="G26748">
        <v>44735</v>
      </c>
      <c r="H26748">
        <v>406</v>
      </c>
      <c r="I26748">
        <v>4138</v>
      </c>
      <c r="J26748">
        <v>351</v>
      </c>
      <c r="K26748">
        <v>25087</v>
      </c>
      <c r="L26748">
        <v>514</v>
      </c>
      <c r="M26748">
        <v>14301</v>
      </c>
      <c r="N26748">
        <v>340</v>
      </c>
      <c r="O26748" t="s">
        <v>250</v>
      </c>
      <c r="P26748" t="s">
        <v>25678</v>
      </c>
      <c r="Q26748">
        <v>2024</v>
      </c>
    </row>
    <row r="26749" spans="1:17" x14ac:dyDescent="0.2">
      <c r="A26749">
        <v>819</v>
      </c>
      <c r="B26749" t="s">
        <v>26159</v>
      </c>
      <c r="C26749" t="s">
        <v>2220</v>
      </c>
      <c r="D26749" t="s">
        <v>19</v>
      </c>
      <c r="E26749" t="s">
        <v>38</v>
      </c>
      <c r="F26749">
        <v>58</v>
      </c>
      <c r="G26749">
        <v>44744</v>
      </c>
      <c r="H26749">
        <v>407</v>
      </c>
      <c r="I26749">
        <v>4582</v>
      </c>
      <c r="J26749">
        <v>601</v>
      </c>
      <c r="K26749">
        <v>25898</v>
      </c>
      <c r="L26749">
        <v>580</v>
      </c>
      <c r="M26749">
        <v>13494</v>
      </c>
      <c r="N26749">
        <v>239</v>
      </c>
      <c r="O26749" t="s">
        <v>250</v>
      </c>
      <c r="P26749" t="s">
        <v>25678</v>
      </c>
      <c r="Q26749">
        <v>2024</v>
      </c>
    </row>
    <row r="26750" spans="1:17" x14ac:dyDescent="0.2">
      <c r="A26750">
        <v>715</v>
      </c>
      <c r="B26750" t="s">
        <v>26160</v>
      </c>
      <c r="C26750" t="s">
        <v>549</v>
      </c>
      <c r="D26750" t="s">
        <v>19</v>
      </c>
      <c r="E26750" t="s">
        <v>28</v>
      </c>
      <c r="F26750">
        <v>84</v>
      </c>
      <c r="G26750">
        <v>44750</v>
      </c>
      <c r="H26750">
        <v>408</v>
      </c>
      <c r="I26750">
        <v>5149</v>
      </c>
      <c r="J26750">
        <v>826</v>
      </c>
      <c r="K26750">
        <v>24402</v>
      </c>
      <c r="L26750">
        <v>448</v>
      </c>
      <c r="M26750">
        <v>14479</v>
      </c>
      <c r="N26750">
        <v>360</v>
      </c>
      <c r="O26750" t="s">
        <v>250</v>
      </c>
      <c r="P26750" t="s">
        <v>25678</v>
      </c>
      <c r="Q26750">
        <v>2024</v>
      </c>
    </row>
    <row r="26751" spans="1:17" x14ac:dyDescent="0.2">
      <c r="A26751">
        <v>1048</v>
      </c>
      <c r="B26751" t="s">
        <v>26161</v>
      </c>
      <c r="C26751" t="s">
        <v>253</v>
      </c>
      <c r="D26751" t="s">
        <v>19</v>
      </c>
      <c r="E26751" t="s">
        <v>40</v>
      </c>
      <c r="F26751">
        <v>18</v>
      </c>
      <c r="G26751">
        <v>44763</v>
      </c>
      <c r="H26751">
        <v>409</v>
      </c>
      <c r="I26751">
        <v>4544</v>
      </c>
      <c r="J26751">
        <v>581</v>
      </c>
      <c r="K26751">
        <v>23611</v>
      </c>
      <c r="L26751">
        <v>360</v>
      </c>
      <c r="M26751">
        <v>15934</v>
      </c>
      <c r="N26751">
        <v>513</v>
      </c>
      <c r="O26751" t="s">
        <v>250</v>
      </c>
      <c r="P26751" t="s">
        <v>25678</v>
      </c>
      <c r="Q26751">
        <v>2024</v>
      </c>
    </row>
    <row r="26752" spans="1:17" x14ac:dyDescent="0.2">
      <c r="A26752">
        <v>885</v>
      </c>
      <c r="B26752" t="s">
        <v>26162</v>
      </c>
      <c r="C26752" t="s">
        <v>270</v>
      </c>
      <c r="D26752" t="s">
        <v>19</v>
      </c>
      <c r="E26752" t="s">
        <v>38</v>
      </c>
      <c r="F26752">
        <v>59</v>
      </c>
      <c r="G26752">
        <v>44804</v>
      </c>
      <c r="H26752">
        <v>410</v>
      </c>
      <c r="I26752">
        <v>3975</v>
      </c>
      <c r="J26752">
        <v>257</v>
      </c>
      <c r="K26752">
        <v>22675</v>
      </c>
      <c r="L26752">
        <v>280</v>
      </c>
      <c r="M26752">
        <v>17466</v>
      </c>
      <c r="N26752">
        <v>643</v>
      </c>
      <c r="O26752" t="s">
        <v>250</v>
      </c>
      <c r="P26752" t="s">
        <v>25678</v>
      </c>
      <c r="Q26752">
        <v>2024</v>
      </c>
    </row>
    <row r="26753" spans="1:17" x14ac:dyDescent="0.2">
      <c r="A26753">
        <v>843</v>
      </c>
      <c r="B26753" t="s">
        <v>26163</v>
      </c>
      <c r="C26753" t="s">
        <v>2220</v>
      </c>
      <c r="D26753" t="s">
        <v>19</v>
      </c>
      <c r="E26753" t="s">
        <v>38</v>
      </c>
      <c r="F26753">
        <v>60</v>
      </c>
      <c r="G26753">
        <v>44813</v>
      </c>
      <c r="H26753">
        <v>411</v>
      </c>
      <c r="I26753">
        <v>4426</v>
      </c>
      <c r="J26753">
        <v>507</v>
      </c>
      <c r="K26753">
        <v>25324</v>
      </c>
      <c r="L26753">
        <v>532</v>
      </c>
      <c r="M26753">
        <v>14115</v>
      </c>
      <c r="N26753">
        <v>327</v>
      </c>
      <c r="O26753" t="s">
        <v>250</v>
      </c>
      <c r="P26753" t="s">
        <v>25678</v>
      </c>
      <c r="Q26753">
        <v>2024</v>
      </c>
    </row>
    <row r="26754" spans="1:17" x14ac:dyDescent="0.2">
      <c r="A26754">
        <v>52</v>
      </c>
      <c r="B26754" t="s">
        <v>26164</v>
      </c>
      <c r="C26754" t="s">
        <v>2220</v>
      </c>
      <c r="D26754" t="s">
        <v>25</v>
      </c>
      <c r="E26754" t="s">
        <v>86</v>
      </c>
      <c r="F26754">
        <v>10</v>
      </c>
      <c r="G26754">
        <v>44818</v>
      </c>
      <c r="H26754">
        <v>412</v>
      </c>
      <c r="I26754">
        <v>5163</v>
      </c>
      <c r="J26754">
        <v>829</v>
      </c>
      <c r="K26754">
        <v>25384</v>
      </c>
      <c r="L26754">
        <v>538</v>
      </c>
      <c r="M26754">
        <v>13622</v>
      </c>
      <c r="N26754">
        <v>257</v>
      </c>
      <c r="O26754" t="s">
        <v>250</v>
      </c>
      <c r="P26754" t="s">
        <v>25678</v>
      </c>
      <c r="Q26754">
        <v>2024</v>
      </c>
    </row>
    <row r="26755" spans="1:17" x14ac:dyDescent="0.2">
      <c r="A26755">
        <v>1101</v>
      </c>
      <c r="B26755" t="s">
        <v>13579</v>
      </c>
      <c r="C26755" t="s">
        <v>47</v>
      </c>
      <c r="D26755" t="s">
        <v>19</v>
      </c>
      <c r="E26755" t="s">
        <v>42</v>
      </c>
      <c r="F26755">
        <v>2</v>
      </c>
      <c r="G26755">
        <v>44820</v>
      </c>
      <c r="H26755">
        <v>413</v>
      </c>
      <c r="I26755">
        <v>5136</v>
      </c>
      <c r="J26755">
        <v>822</v>
      </c>
      <c r="K26755">
        <v>25209</v>
      </c>
      <c r="L26755">
        <v>523</v>
      </c>
      <c r="M26755">
        <v>13713</v>
      </c>
      <c r="N26755">
        <v>275</v>
      </c>
      <c r="O26755" t="s">
        <v>250</v>
      </c>
      <c r="P26755" t="s">
        <v>25678</v>
      </c>
      <c r="Q26755">
        <v>2024</v>
      </c>
    </row>
    <row r="26756" spans="1:17" x14ac:dyDescent="0.2">
      <c r="A26756">
        <v>622</v>
      </c>
      <c r="B26756" t="s">
        <v>6770</v>
      </c>
      <c r="C26756" t="s">
        <v>6414</v>
      </c>
      <c r="D26756" t="s">
        <v>19</v>
      </c>
      <c r="E26756" t="s">
        <v>78</v>
      </c>
      <c r="F26756">
        <v>57</v>
      </c>
      <c r="G26756">
        <v>44834</v>
      </c>
      <c r="H26756">
        <v>414</v>
      </c>
      <c r="I26756">
        <v>4126</v>
      </c>
      <c r="J26756">
        <v>342</v>
      </c>
      <c r="K26756">
        <v>24070</v>
      </c>
      <c r="L26756">
        <v>413</v>
      </c>
      <c r="M26756">
        <v>15627</v>
      </c>
      <c r="N26756">
        <v>475</v>
      </c>
      <c r="O26756" t="s">
        <v>250</v>
      </c>
      <c r="P26756" t="s">
        <v>25678</v>
      </c>
      <c r="Q26756">
        <v>2024</v>
      </c>
    </row>
    <row r="26757" spans="1:17" x14ac:dyDescent="0.2">
      <c r="A26757">
        <v>312</v>
      </c>
      <c r="B26757" t="s">
        <v>26165</v>
      </c>
      <c r="C26757" t="s">
        <v>2594</v>
      </c>
      <c r="D26757" t="s">
        <v>19</v>
      </c>
      <c r="E26757" t="s">
        <v>78</v>
      </c>
      <c r="F26757">
        <v>58</v>
      </c>
      <c r="G26757">
        <v>44838</v>
      </c>
      <c r="H26757">
        <v>415</v>
      </c>
      <c r="I26757">
        <v>4556</v>
      </c>
      <c r="J26757">
        <v>588</v>
      </c>
      <c r="K26757">
        <v>24557</v>
      </c>
      <c r="L26757">
        <v>466</v>
      </c>
      <c r="M26757">
        <v>14924</v>
      </c>
      <c r="N26757">
        <v>395</v>
      </c>
      <c r="O26757" t="s">
        <v>250</v>
      </c>
      <c r="P26757" t="s">
        <v>25678</v>
      </c>
      <c r="Q26757">
        <v>2024</v>
      </c>
    </row>
    <row r="26758" spans="1:17" x14ac:dyDescent="0.2">
      <c r="A26758">
        <v>140</v>
      </c>
      <c r="B26758" t="s">
        <v>6771</v>
      </c>
      <c r="C26758" t="s">
        <v>6414</v>
      </c>
      <c r="D26758" t="s">
        <v>19</v>
      </c>
      <c r="E26758" t="s">
        <v>45</v>
      </c>
      <c r="F26758">
        <v>8</v>
      </c>
      <c r="G26758">
        <v>44843</v>
      </c>
      <c r="H26758">
        <v>416</v>
      </c>
      <c r="I26758">
        <v>4124</v>
      </c>
      <c r="J26758">
        <v>338</v>
      </c>
      <c r="K26758">
        <v>24079</v>
      </c>
      <c r="L26758">
        <v>414</v>
      </c>
      <c r="M26758">
        <v>15642</v>
      </c>
      <c r="N26758">
        <v>477</v>
      </c>
      <c r="O26758" t="s">
        <v>250</v>
      </c>
      <c r="P26758" t="s">
        <v>25678</v>
      </c>
      <c r="Q26758">
        <v>2024</v>
      </c>
    </row>
    <row r="26759" spans="1:17" x14ac:dyDescent="0.2">
      <c r="A26759">
        <v>452</v>
      </c>
      <c r="B26759" t="s">
        <v>9037</v>
      </c>
      <c r="C26759" t="s">
        <v>2763</v>
      </c>
      <c r="D26759" t="s">
        <v>25</v>
      </c>
      <c r="E26759" t="s">
        <v>26</v>
      </c>
      <c r="F26759">
        <v>6</v>
      </c>
      <c r="G26759">
        <v>44886</v>
      </c>
      <c r="H26759">
        <v>417</v>
      </c>
      <c r="I26759">
        <v>5195</v>
      </c>
      <c r="J26759">
        <v>837</v>
      </c>
      <c r="K26759">
        <v>25302</v>
      </c>
      <c r="L26759">
        <v>528</v>
      </c>
      <c r="M26759">
        <v>13631</v>
      </c>
      <c r="N26759">
        <v>260</v>
      </c>
      <c r="O26759" t="s">
        <v>250</v>
      </c>
      <c r="P26759" t="s">
        <v>25678</v>
      </c>
      <c r="Q26759">
        <v>2024</v>
      </c>
    </row>
    <row r="26760" spans="1:17" x14ac:dyDescent="0.2">
      <c r="A26760">
        <v>299</v>
      </c>
      <c r="B26760" t="s">
        <v>26166</v>
      </c>
      <c r="C26760" t="s">
        <v>2220</v>
      </c>
      <c r="D26760" t="s">
        <v>19</v>
      </c>
      <c r="E26760" t="s">
        <v>52</v>
      </c>
      <c r="F26760">
        <v>51</v>
      </c>
      <c r="G26760">
        <v>44907</v>
      </c>
      <c r="H26760">
        <v>418</v>
      </c>
      <c r="I26760">
        <v>3933</v>
      </c>
      <c r="J26760">
        <v>226</v>
      </c>
      <c r="K26760">
        <v>22667</v>
      </c>
      <c r="L26760">
        <v>277</v>
      </c>
      <c r="M26760">
        <v>17816</v>
      </c>
      <c r="N26760">
        <v>666</v>
      </c>
      <c r="O26760" t="s">
        <v>250</v>
      </c>
      <c r="P26760" t="s">
        <v>25678</v>
      </c>
      <c r="Q26760">
        <v>2024</v>
      </c>
    </row>
    <row r="26761" spans="1:17" x14ac:dyDescent="0.2">
      <c r="A26761">
        <v>417</v>
      </c>
      <c r="B26761" t="s">
        <v>26167</v>
      </c>
      <c r="C26761" t="s">
        <v>1297</v>
      </c>
      <c r="D26761" t="s">
        <v>25</v>
      </c>
      <c r="E26761" t="s">
        <v>68</v>
      </c>
      <c r="F26761">
        <v>1</v>
      </c>
      <c r="G26761">
        <v>45032</v>
      </c>
      <c r="H26761">
        <v>419</v>
      </c>
      <c r="I26761">
        <v>4172</v>
      </c>
      <c r="J26761">
        <v>370</v>
      </c>
      <c r="K26761">
        <v>26549</v>
      </c>
      <c r="L26761">
        <v>649</v>
      </c>
      <c r="M26761">
        <v>13551</v>
      </c>
      <c r="N26761">
        <v>247</v>
      </c>
      <c r="O26761" t="s">
        <v>250</v>
      </c>
      <c r="P26761" t="s">
        <v>25678</v>
      </c>
      <c r="Q26761">
        <v>2024</v>
      </c>
    </row>
    <row r="26762" spans="1:17" x14ac:dyDescent="0.2">
      <c r="A26762">
        <v>1003</v>
      </c>
      <c r="B26762" t="s">
        <v>26168</v>
      </c>
      <c r="C26762" t="s">
        <v>2220</v>
      </c>
      <c r="D26762" t="s">
        <v>19</v>
      </c>
      <c r="E26762" t="s">
        <v>40</v>
      </c>
      <c r="F26762">
        <v>19</v>
      </c>
      <c r="G26762">
        <v>45045</v>
      </c>
      <c r="H26762">
        <v>420</v>
      </c>
      <c r="I26762">
        <v>4367</v>
      </c>
      <c r="J26762">
        <v>480</v>
      </c>
      <c r="K26762">
        <v>25508</v>
      </c>
      <c r="L26762">
        <v>550</v>
      </c>
      <c r="M26762">
        <v>14447</v>
      </c>
      <c r="N26762">
        <v>353</v>
      </c>
      <c r="O26762" t="s">
        <v>250</v>
      </c>
      <c r="P26762" t="s">
        <v>25678</v>
      </c>
      <c r="Q26762">
        <v>2024</v>
      </c>
    </row>
    <row r="26763" spans="1:17" x14ac:dyDescent="0.2">
      <c r="A26763">
        <v>136</v>
      </c>
      <c r="B26763" t="s">
        <v>26169</v>
      </c>
      <c r="C26763" t="s">
        <v>2553</v>
      </c>
      <c r="D26763" t="s">
        <v>19</v>
      </c>
      <c r="E26763" t="s">
        <v>40</v>
      </c>
      <c r="F26763">
        <v>20</v>
      </c>
      <c r="G26763">
        <v>45056</v>
      </c>
      <c r="H26763">
        <v>421</v>
      </c>
      <c r="I26763">
        <v>4059</v>
      </c>
      <c r="J26763">
        <v>302</v>
      </c>
      <c r="K26763">
        <v>25532</v>
      </c>
      <c r="L26763">
        <v>553</v>
      </c>
      <c r="M26763">
        <v>13746</v>
      </c>
      <c r="N26763">
        <v>282</v>
      </c>
      <c r="O26763" t="s">
        <v>250</v>
      </c>
      <c r="P26763" t="s">
        <v>25678</v>
      </c>
      <c r="Q26763">
        <v>2024</v>
      </c>
    </row>
    <row r="26764" spans="1:17" x14ac:dyDescent="0.2">
      <c r="A26764">
        <v>989</v>
      </c>
      <c r="B26764" t="s">
        <v>26170</v>
      </c>
      <c r="C26764" t="s">
        <v>2220</v>
      </c>
      <c r="D26764" t="s">
        <v>19</v>
      </c>
      <c r="E26764" t="s">
        <v>20</v>
      </c>
      <c r="F26764">
        <v>43</v>
      </c>
      <c r="G26764">
        <v>45062</v>
      </c>
      <c r="H26764">
        <v>422</v>
      </c>
      <c r="I26764">
        <v>4438</v>
      </c>
      <c r="J26764">
        <v>515</v>
      </c>
      <c r="K26764">
        <v>24176</v>
      </c>
      <c r="L26764">
        <v>423</v>
      </c>
      <c r="M26764">
        <v>15417</v>
      </c>
      <c r="N26764">
        <v>450</v>
      </c>
      <c r="O26764" t="s">
        <v>250</v>
      </c>
      <c r="P26764" t="s">
        <v>25678</v>
      </c>
      <c r="Q26764">
        <v>2024</v>
      </c>
    </row>
    <row r="26765" spans="1:17" x14ac:dyDescent="0.2">
      <c r="A26765">
        <v>258</v>
      </c>
      <c r="B26765" t="s">
        <v>26171</v>
      </c>
      <c r="C26765" t="s">
        <v>270</v>
      </c>
      <c r="D26765" t="s">
        <v>19</v>
      </c>
      <c r="E26765" t="s">
        <v>40</v>
      </c>
      <c r="F26765">
        <v>21</v>
      </c>
      <c r="G26765">
        <v>45089</v>
      </c>
      <c r="H26765">
        <v>423</v>
      </c>
      <c r="I26765">
        <v>4412</v>
      </c>
      <c r="J26765">
        <v>501</v>
      </c>
      <c r="K26765">
        <v>24328</v>
      </c>
      <c r="L26765">
        <v>439</v>
      </c>
      <c r="M26765">
        <v>15615</v>
      </c>
      <c r="N26765">
        <v>474</v>
      </c>
      <c r="O26765" t="s">
        <v>250</v>
      </c>
      <c r="P26765" t="s">
        <v>25678</v>
      </c>
      <c r="Q26765">
        <v>2024</v>
      </c>
    </row>
    <row r="26766" spans="1:17" x14ac:dyDescent="0.2">
      <c r="A26766">
        <v>595</v>
      </c>
      <c r="B26766" t="s">
        <v>26172</v>
      </c>
      <c r="C26766" t="s">
        <v>47</v>
      </c>
      <c r="D26766" t="s">
        <v>19</v>
      </c>
      <c r="E26766" t="s">
        <v>52</v>
      </c>
      <c r="F26766">
        <v>52</v>
      </c>
      <c r="G26766">
        <v>45106</v>
      </c>
      <c r="H26766">
        <v>424</v>
      </c>
      <c r="I26766">
        <v>4073</v>
      </c>
      <c r="J26766">
        <v>309</v>
      </c>
      <c r="K26766">
        <v>25436</v>
      </c>
      <c r="L26766">
        <v>543</v>
      </c>
      <c r="M26766">
        <v>14717</v>
      </c>
      <c r="N26766">
        <v>380</v>
      </c>
      <c r="O26766" t="s">
        <v>250</v>
      </c>
      <c r="P26766" t="s">
        <v>25678</v>
      </c>
      <c r="Q26766">
        <v>2024</v>
      </c>
    </row>
    <row r="26767" spans="1:17" x14ac:dyDescent="0.2">
      <c r="A26767">
        <v>131</v>
      </c>
      <c r="B26767" t="s">
        <v>26173</v>
      </c>
      <c r="C26767" t="s">
        <v>253</v>
      </c>
      <c r="D26767" t="s">
        <v>19</v>
      </c>
      <c r="E26767" t="s">
        <v>20</v>
      </c>
      <c r="F26767">
        <v>44</v>
      </c>
      <c r="G26767">
        <v>45125</v>
      </c>
      <c r="H26767">
        <v>425</v>
      </c>
      <c r="I26767">
        <v>4440</v>
      </c>
      <c r="J26767">
        <v>517</v>
      </c>
      <c r="K26767">
        <v>24001</v>
      </c>
      <c r="L26767">
        <v>404</v>
      </c>
      <c r="M26767">
        <v>16119</v>
      </c>
      <c r="N26767">
        <v>530</v>
      </c>
      <c r="O26767" t="s">
        <v>250</v>
      </c>
      <c r="P26767" t="s">
        <v>25678</v>
      </c>
      <c r="Q26767">
        <v>2024</v>
      </c>
    </row>
    <row r="26768" spans="1:17" x14ac:dyDescent="0.2">
      <c r="A26768">
        <v>651</v>
      </c>
      <c r="B26768" t="s">
        <v>2959</v>
      </c>
      <c r="C26768" t="s">
        <v>2282</v>
      </c>
      <c r="D26768" t="s">
        <v>19</v>
      </c>
      <c r="E26768" t="s">
        <v>78</v>
      </c>
      <c r="F26768">
        <v>59</v>
      </c>
      <c r="G26768">
        <v>45126</v>
      </c>
      <c r="H26768">
        <v>426</v>
      </c>
      <c r="I26768">
        <v>4432</v>
      </c>
      <c r="J26768">
        <v>510</v>
      </c>
      <c r="K26768">
        <v>25717</v>
      </c>
      <c r="L26768">
        <v>571</v>
      </c>
      <c r="M26768">
        <v>13945</v>
      </c>
      <c r="N26768">
        <v>309</v>
      </c>
      <c r="O26768" t="s">
        <v>250</v>
      </c>
      <c r="P26768" t="s">
        <v>25678</v>
      </c>
      <c r="Q26768">
        <v>2024</v>
      </c>
    </row>
    <row r="26769" spans="1:17" x14ac:dyDescent="0.2">
      <c r="A26769">
        <v>133</v>
      </c>
      <c r="B26769" t="s">
        <v>15241</v>
      </c>
      <c r="C26769" t="s">
        <v>253</v>
      </c>
      <c r="D26769" t="s">
        <v>19</v>
      </c>
      <c r="E26769" t="s">
        <v>20</v>
      </c>
      <c r="F26769">
        <v>45</v>
      </c>
      <c r="G26769">
        <v>45178</v>
      </c>
      <c r="H26769">
        <v>427</v>
      </c>
      <c r="I26769">
        <v>4134</v>
      </c>
      <c r="J26769">
        <v>347</v>
      </c>
      <c r="K26769">
        <v>24509</v>
      </c>
      <c r="L26769">
        <v>462</v>
      </c>
      <c r="M26769">
        <v>15811</v>
      </c>
      <c r="N26769">
        <v>501</v>
      </c>
      <c r="O26769" t="s">
        <v>250</v>
      </c>
      <c r="P26769" t="s">
        <v>25678</v>
      </c>
      <c r="Q26769">
        <v>2024</v>
      </c>
    </row>
    <row r="26770" spans="1:17" x14ac:dyDescent="0.2">
      <c r="A26770">
        <v>733</v>
      </c>
      <c r="B26770" t="s">
        <v>26174</v>
      </c>
      <c r="C26770" t="s">
        <v>253</v>
      </c>
      <c r="D26770" t="s">
        <v>19</v>
      </c>
      <c r="E26770" t="s">
        <v>28</v>
      </c>
      <c r="F26770">
        <v>85</v>
      </c>
      <c r="G26770">
        <v>45180</v>
      </c>
      <c r="H26770">
        <v>428</v>
      </c>
      <c r="I26770">
        <v>3860</v>
      </c>
      <c r="J26770">
        <v>188</v>
      </c>
      <c r="K26770">
        <v>24740</v>
      </c>
      <c r="L26770">
        <v>483</v>
      </c>
      <c r="M26770">
        <v>15776</v>
      </c>
      <c r="N26770">
        <v>494</v>
      </c>
      <c r="O26770" t="s">
        <v>250</v>
      </c>
      <c r="P26770" t="s">
        <v>25678</v>
      </c>
      <c r="Q26770">
        <v>2024</v>
      </c>
    </row>
    <row r="26771" spans="1:17" x14ac:dyDescent="0.2">
      <c r="A26771">
        <v>382</v>
      </c>
      <c r="B26771" t="s">
        <v>26175</v>
      </c>
      <c r="C26771" t="s">
        <v>2594</v>
      </c>
      <c r="D26771" t="s">
        <v>19</v>
      </c>
      <c r="E26771" t="s">
        <v>20</v>
      </c>
      <c r="F26771">
        <v>46</v>
      </c>
      <c r="G26771">
        <v>45188</v>
      </c>
      <c r="H26771">
        <v>429</v>
      </c>
      <c r="I26771">
        <v>4666</v>
      </c>
      <c r="J26771">
        <v>642</v>
      </c>
      <c r="K26771">
        <v>23626</v>
      </c>
      <c r="L26771">
        <v>362</v>
      </c>
      <c r="M26771">
        <v>15962</v>
      </c>
      <c r="N26771">
        <v>516</v>
      </c>
      <c r="O26771" t="s">
        <v>250</v>
      </c>
      <c r="P26771" t="s">
        <v>25678</v>
      </c>
      <c r="Q26771">
        <v>2024</v>
      </c>
    </row>
    <row r="26772" spans="1:17" x14ac:dyDescent="0.2">
      <c r="A26772">
        <v>63</v>
      </c>
      <c r="B26772" t="s">
        <v>26176</v>
      </c>
      <c r="C26772" t="s">
        <v>253</v>
      </c>
      <c r="D26772" t="s">
        <v>25</v>
      </c>
      <c r="E26772" t="s">
        <v>59</v>
      </c>
      <c r="F26772">
        <v>2</v>
      </c>
      <c r="G26772">
        <v>45202</v>
      </c>
      <c r="H26772">
        <v>430</v>
      </c>
      <c r="I26772">
        <v>4236</v>
      </c>
      <c r="J26772">
        <v>415</v>
      </c>
      <c r="K26772">
        <v>27177</v>
      </c>
      <c r="L26772">
        <v>704</v>
      </c>
      <c r="M26772">
        <v>13138</v>
      </c>
      <c r="N26772">
        <v>202</v>
      </c>
      <c r="O26772" t="s">
        <v>250</v>
      </c>
      <c r="P26772" t="s">
        <v>25678</v>
      </c>
      <c r="Q26772">
        <v>2024</v>
      </c>
    </row>
    <row r="26773" spans="1:17" x14ac:dyDescent="0.2">
      <c r="A26773">
        <v>744</v>
      </c>
      <c r="B26773" t="s">
        <v>26177</v>
      </c>
      <c r="C26773" t="s">
        <v>2220</v>
      </c>
      <c r="D26773" t="s">
        <v>19</v>
      </c>
      <c r="E26773" t="s">
        <v>28</v>
      </c>
      <c r="F26773">
        <v>86</v>
      </c>
      <c r="G26773">
        <v>45234</v>
      </c>
      <c r="H26773">
        <v>431</v>
      </c>
      <c r="I26773">
        <v>4432</v>
      </c>
      <c r="J26773">
        <v>511</v>
      </c>
      <c r="K26773">
        <v>24201</v>
      </c>
      <c r="L26773">
        <v>427</v>
      </c>
      <c r="M26773">
        <v>15802</v>
      </c>
      <c r="N26773">
        <v>497</v>
      </c>
      <c r="O26773" t="s">
        <v>250</v>
      </c>
      <c r="P26773" t="s">
        <v>25678</v>
      </c>
      <c r="Q26773">
        <v>2024</v>
      </c>
    </row>
    <row r="26774" spans="1:17" x14ac:dyDescent="0.2">
      <c r="A26774">
        <v>657</v>
      </c>
      <c r="B26774" t="s">
        <v>26178</v>
      </c>
      <c r="C26774" t="s">
        <v>5204</v>
      </c>
      <c r="D26774" t="s">
        <v>19</v>
      </c>
      <c r="E26774" t="s">
        <v>78</v>
      </c>
      <c r="F26774">
        <v>60</v>
      </c>
      <c r="G26774">
        <v>45274</v>
      </c>
      <c r="H26774">
        <v>432</v>
      </c>
      <c r="I26774">
        <v>4351</v>
      </c>
      <c r="J26774">
        <v>472</v>
      </c>
      <c r="K26774">
        <v>25559</v>
      </c>
      <c r="L26774">
        <v>554</v>
      </c>
      <c r="M26774">
        <v>14209</v>
      </c>
      <c r="N26774">
        <v>333</v>
      </c>
      <c r="O26774" t="s">
        <v>250</v>
      </c>
      <c r="P26774" t="s">
        <v>25678</v>
      </c>
      <c r="Q26774">
        <v>2024</v>
      </c>
    </row>
    <row r="26775" spans="1:17" x14ac:dyDescent="0.2">
      <c r="A26775">
        <v>776</v>
      </c>
      <c r="B26775" t="s">
        <v>26179</v>
      </c>
      <c r="C26775" t="s">
        <v>253</v>
      </c>
      <c r="D26775" t="s">
        <v>19</v>
      </c>
      <c r="E26775" t="s">
        <v>28</v>
      </c>
      <c r="F26775">
        <v>87</v>
      </c>
      <c r="G26775">
        <v>45278</v>
      </c>
      <c r="H26775">
        <v>433</v>
      </c>
      <c r="I26775">
        <v>4175</v>
      </c>
      <c r="J26775">
        <v>373</v>
      </c>
      <c r="K26775">
        <v>24953</v>
      </c>
      <c r="L26775">
        <v>499</v>
      </c>
      <c r="M26775">
        <v>15142</v>
      </c>
      <c r="N26775">
        <v>417</v>
      </c>
      <c r="O26775" t="s">
        <v>250</v>
      </c>
      <c r="P26775" t="s">
        <v>25678</v>
      </c>
      <c r="Q26775">
        <v>2024</v>
      </c>
    </row>
    <row r="26776" spans="1:17" x14ac:dyDescent="0.2">
      <c r="A26776">
        <v>916</v>
      </c>
      <c r="B26776" t="s">
        <v>26180</v>
      </c>
      <c r="C26776" t="s">
        <v>90</v>
      </c>
      <c r="D26776" t="s">
        <v>19</v>
      </c>
      <c r="E26776" t="s">
        <v>20</v>
      </c>
      <c r="F26776">
        <v>47</v>
      </c>
      <c r="G26776">
        <v>45278</v>
      </c>
      <c r="H26776">
        <v>434</v>
      </c>
      <c r="I26776">
        <v>4153</v>
      </c>
      <c r="J26776">
        <v>361</v>
      </c>
      <c r="K26776">
        <v>26661</v>
      </c>
      <c r="L26776">
        <v>658</v>
      </c>
      <c r="M26776">
        <v>13521</v>
      </c>
      <c r="N26776">
        <v>244</v>
      </c>
      <c r="O26776" t="s">
        <v>250</v>
      </c>
      <c r="P26776" t="s">
        <v>25678</v>
      </c>
      <c r="Q26776">
        <v>2024</v>
      </c>
    </row>
    <row r="26777" spans="1:17" x14ac:dyDescent="0.2">
      <c r="A26777">
        <v>317</v>
      </c>
      <c r="B26777" t="s">
        <v>26181</v>
      </c>
      <c r="C26777" t="s">
        <v>2866</v>
      </c>
      <c r="D26777" t="s">
        <v>19</v>
      </c>
      <c r="E26777" t="s">
        <v>78</v>
      </c>
      <c r="F26777">
        <v>61</v>
      </c>
      <c r="G26777">
        <v>45287</v>
      </c>
      <c r="H26777">
        <v>435</v>
      </c>
      <c r="I26777">
        <v>4131</v>
      </c>
      <c r="J26777">
        <v>346</v>
      </c>
      <c r="K26777">
        <v>24709</v>
      </c>
      <c r="L26777">
        <v>481</v>
      </c>
      <c r="M26777">
        <v>15666</v>
      </c>
      <c r="N26777">
        <v>484</v>
      </c>
      <c r="O26777" t="s">
        <v>250</v>
      </c>
      <c r="P26777" t="s">
        <v>25678</v>
      </c>
      <c r="Q26777">
        <v>2024</v>
      </c>
    </row>
    <row r="26778" spans="1:17" x14ac:dyDescent="0.2">
      <c r="A26778">
        <v>146</v>
      </c>
      <c r="B26778" t="s">
        <v>26182</v>
      </c>
      <c r="C26778" t="s">
        <v>253</v>
      </c>
      <c r="D26778" t="s">
        <v>25</v>
      </c>
      <c r="E26778" t="s">
        <v>68</v>
      </c>
      <c r="F26778">
        <v>2</v>
      </c>
      <c r="G26778">
        <v>45318</v>
      </c>
      <c r="H26778">
        <v>436</v>
      </c>
      <c r="I26778">
        <v>4294</v>
      </c>
      <c r="J26778">
        <v>439</v>
      </c>
      <c r="K26778">
        <v>25961</v>
      </c>
      <c r="L26778">
        <v>583</v>
      </c>
      <c r="M26778">
        <v>14346</v>
      </c>
      <c r="N26778">
        <v>345</v>
      </c>
      <c r="O26778" t="s">
        <v>250</v>
      </c>
      <c r="P26778" t="s">
        <v>25678</v>
      </c>
      <c r="Q26778">
        <v>2024</v>
      </c>
    </row>
    <row r="26779" spans="1:17" x14ac:dyDescent="0.2">
      <c r="A26779">
        <v>683</v>
      </c>
      <c r="B26779" t="s">
        <v>26183</v>
      </c>
      <c r="C26779" t="s">
        <v>253</v>
      </c>
      <c r="D26779" t="s">
        <v>19</v>
      </c>
      <c r="E26779" t="s">
        <v>28</v>
      </c>
      <c r="F26779">
        <v>88</v>
      </c>
      <c r="G26779">
        <v>45342</v>
      </c>
      <c r="H26779">
        <v>437</v>
      </c>
      <c r="I26779">
        <v>3925</v>
      </c>
      <c r="J26779">
        <v>220</v>
      </c>
      <c r="K26779">
        <v>24866</v>
      </c>
      <c r="L26779">
        <v>493</v>
      </c>
      <c r="M26779">
        <v>15857</v>
      </c>
      <c r="N26779">
        <v>505</v>
      </c>
      <c r="O26779" t="s">
        <v>250</v>
      </c>
      <c r="P26779" t="s">
        <v>25678</v>
      </c>
      <c r="Q26779">
        <v>2024</v>
      </c>
    </row>
    <row r="26780" spans="1:17" x14ac:dyDescent="0.2">
      <c r="A26780">
        <v>772</v>
      </c>
      <c r="B26780" t="s">
        <v>26184</v>
      </c>
      <c r="C26780" t="s">
        <v>90</v>
      </c>
      <c r="D26780" t="s">
        <v>19</v>
      </c>
      <c r="E26780" t="s">
        <v>28</v>
      </c>
      <c r="F26780">
        <v>89</v>
      </c>
      <c r="G26780">
        <v>45375</v>
      </c>
      <c r="H26780">
        <v>438</v>
      </c>
      <c r="I26780">
        <v>4756</v>
      </c>
      <c r="J26780">
        <v>696</v>
      </c>
      <c r="K26780">
        <v>23680</v>
      </c>
      <c r="L26780">
        <v>372</v>
      </c>
      <c r="M26780">
        <v>16119</v>
      </c>
      <c r="N26780">
        <v>531</v>
      </c>
      <c r="O26780" t="s">
        <v>250</v>
      </c>
      <c r="P26780" t="s">
        <v>25678</v>
      </c>
      <c r="Q26780">
        <v>2024</v>
      </c>
    </row>
    <row r="26781" spans="1:17" x14ac:dyDescent="0.2">
      <c r="A26781">
        <v>798</v>
      </c>
      <c r="B26781" t="s">
        <v>26185</v>
      </c>
      <c r="C26781" t="s">
        <v>2220</v>
      </c>
      <c r="D26781" t="s">
        <v>19</v>
      </c>
      <c r="E26781" t="s">
        <v>38</v>
      </c>
      <c r="F26781">
        <v>61</v>
      </c>
      <c r="G26781">
        <v>45494</v>
      </c>
      <c r="H26781">
        <v>439</v>
      </c>
      <c r="I26781">
        <v>4777</v>
      </c>
      <c r="J26781">
        <v>704</v>
      </c>
      <c r="K26781">
        <v>24458</v>
      </c>
      <c r="L26781">
        <v>454</v>
      </c>
      <c r="M26781">
        <v>14968</v>
      </c>
      <c r="N26781">
        <v>397</v>
      </c>
      <c r="O26781" t="s">
        <v>250</v>
      </c>
      <c r="P26781" t="s">
        <v>25678</v>
      </c>
      <c r="Q26781">
        <v>2024</v>
      </c>
    </row>
    <row r="26782" spans="1:17" x14ac:dyDescent="0.2">
      <c r="A26782">
        <v>709</v>
      </c>
      <c r="B26782" t="s">
        <v>26186</v>
      </c>
      <c r="C26782" t="s">
        <v>1297</v>
      </c>
      <c r="D26782" t="s">
        <v>19</v>
      </c>
      <c r="E26782" t="s">
        <v>28</v>
      </c>
      <c r="F26782">
        <v>90</v>
      </c>
      <c r="G26782">
        <v>45498</v>
      </c>
      <c r="H26782">
        <v>440</v>
      </c>
      <c r="I26782">
        <v>4578</v>
      </c>
      <c r="J26782">
        <v>596</v>
      </c>
      <c r="K26782">
        <v>24452</v>
      </c>
      <c r="L26782">
        <v>453</v>
      </c>
      <c r="M26782">
        <v>15557</v>
      </c>
      <c r="N26782">
        <v>465</v>
      </c>
      <c r="O26782" t="s">
        <v>250</v>
      </c>
      <c r="P26782" t="s">
        <v>25678</v>
      </c>
      <c r="Q26782">
        <v>2024</v>
      </c>
    </row>
    <row r="26783" spans="1:17" x14ac:dyDescent="0.2">
      <c r="A26783">
        <v>676</v>
      </c>
      <c r="B26783" t="s">
        <v>26187</v>
      </c>
      <c r="C26783" t="s">
        <v>90</v>
      </c>
      <c r="D26783" t="s">
        <v>19</v>
      </c>
      <c r="E26783" t="s">
        <v>78</v>
      </c>
      <c r="F26783">
        <v>62</v>
      </c>
      <c r="G26783">
        <v>45588</v>
      </c>
      <c r="H26783">
        <v>441</v>
      </c>
      <c r="I26783">
        <v>3601</v>
      </c>
      <c r="J26783">
        <v>93</v>
      </c>
      <c r="K26783">
        <v>22801</v>
      </c>
      <c r="L26783">
        <v>286</v>
      </c>
      <c r="M26783">
        <v>17753</v>
      </c>
      <c r="N26783">
        <v>661</v>
      </c>
      <c r="O26783" t="s">
        <v>250</v>
      </c>
      <c r="P26783" t="s">
        <v>25678</v>
      </c>
      <c r="Q26783">
        <v>2024</v>
      </c>
    </row>
    <row r="26784" spans="1:17" x14ac:dyDescent="0.2">
      <c r="A26784">
        <v>262</v>
      </c>
      <c r="B26784" t="s">
        <v>26188</v>
      </c>
      <c r="C26784" t="s">
        <v>270</v>
      </c>
      <c r="D26784" t="s">
        <v>19</v>
      </c>
      <c r="E26784" t="s">
        <v>45</v>
      </c>
      <c r="F26784">
        <v>9</v>
      </c>
      <c r="G26784">
        <v>45594</v>
      </c>
      <c r="H26784">
        <v>442</v>
      </c>
      <c r="I26784">
        <v>3728</v>
      </c>
      <c r="J26784">
        <v>133</v>
      </c>
      <c r="K26784">
        <v>24849</v>
      </c>
      <c r="L26784">
        <v>492</v>
      </c>
      <c r="M26784">
        <v>16433</v>
      </c>
      <c r="N26784">
        <v>565</v>
      </c>
      <c r="O26784" t="s">
        <v>250</v>
      </c>
      <c r="P26784" t="s">
        <v>25678</v>
      </c>
      <c r="Q26784">
        <v>2024</v>
      </c>
    </row>
    <row r="26785" spans="1:17" x14ac:dyDescent="0.2">
      <c r="A26785">
        <v>57</v>
      </c>
      <c r="B26785" t="s">
        <v>26189</v>
      </c>
      <c r="C26785" t="s">
        <v>270</v>
      </c>
      <c r="D26785" t="s">
        <v>25</v>
      </c>
      <c r="E26785" t="s">
        <v>26</v>
      </c>
      <c r="F26785">
        <v>7</v>
      </c>
      <c r="G26785">
        <v>45625</v>
      </c>
      <c r="H26785">
        <v>443</v>
      </c>
      <c r="I26785">
        <v>5404</v>
      </c>
      <c r="J26785">
        <v>884</v>
      </c>
      <c r="K26785">
        <v>25765</v>
      </c>
      <c r="L26785">
        <v>572</v>
      </c>
      <c r="M26785">
        <v>13954</v>
      </c>
      <c r="N26785">
        <v>310</v>
      </c>
      <c r="O26785" t="s">
        <v>250</v>
      </c>
      <c r="P26785" t="s">
        <v>25678</v>
      </c>
      <c r="Q26785">
        <v>2024</v>
      </c>
    </row>
    <row r="26786" spans="1:17" x14ac:dyDescent="0.2">
      <c r="A26786">
        <v>62</v>
      </c>
      <c r="B26786" t="s">
        <v>26190</v>
      </c>
      <c r="C26786" t="s">
        <v>270</v>
      </c>
      <c r="D26786" t="s">
        <v>25</v>
      </c>
      <c r="E26786" t="s">
        <v>59</v>
      </c>
      <c r="F26786">
        <v>3</v>
      </c>
      <c r="G26786">
        <v>45637</v>
      </c>
      <c r="H26786">
        <v>444</v>
      </c>
      <c r="I26786">
        <v>4993</v>
      </c>
      <c r="J26786">
        <v>779</v>
      </c>
      <c r="K26786">
        <v>23970</v>
      </c>
      <c r="L26786">
        <v>400</v>
      </c>
      <c r="M26786">
        <v>16076</v>
      </c>
      <c r="N26786">
        <v>524</v>
      </c>
      <c r="O26786" t="s">
        <v>250</v>
      </c>
      <c r="P26786" t="s">
        <v>25678</v>
      </c>
      <c r="Q26786">
        <v>2024</v>
      </c>
    </row>
    <row r="26787" spans="1:17" x14ac:dyDescent="0.2">
      <c r="A26787">
        <v>171</v>
      </c>
      <c r="B26787" t="s">
        <v>26191</v>
      </c>
      <c r="C26787" t="s">
        <v>1297</v>
      </c>
      <c r="D26787" t="s">
        <v>19</v>
      </c>
      <c r="E26787" t="s">
        <v>52</v>
      </c>
      <c r="F26787">
        <v>53</v>
      </c>
      <c r="G26787">
        <v>45639</v>
      </c>
      <c r="H26787">
        <v>445</v>
      </c>
      <c r="I26787">
        <v>3122</v>
      </c>
      <c r="J26787">
        <v>11</v>
      </c>
      <c r="K26787">
        <v>22914</v>
      </c>
      <c r="L26787">
        <v>295</v>
      </c>
      <c r="M26787">
        <v>18611</v>
      </c>
      <c r="N26787">
        <v>720</v>
      </c>
      <c r="O26787" t="s">
        <v>250</v>
      </c>
      <c r="P26787" t="s">
        <v>25678</v>
      </c>
      <c r="Q26787">
        <v>2024</v>
      </c>
    </row>
    <row r="26788" spans="1:17" x14ac:dyDescent="0.2">
      <c r="A26788">
        <v>1035</v>
      </c>
      <c r="B26788" t="s">
        <v>26192</v>
      </c>
      <c r="C26788" t="s">
        <v>253</v>
      </c>
      <c r="D26788" t="s">
        <v>19</v>
      </c>
      <c r="E26788" t="s">
        <v>40</v>
      </c>
      <c r="F26788">
        <v>22</v>
      </c>
      <c r="G26788">
        <v>45692</v>
      </c>
      <c r="H26788">
        <v>446</v>
      </c>
      <c r="I26788">
        <v>3685</v>
      </c>
      <c r="J26788">
        <v>125</v>
      </c>
      <c r="K26788">
        <v>25559</v>
      </c>
      <c r="L26788">
        <v>555</v>
      </c>
      <c r="M26788">
        <v>15497</v>
      </c>
      <c r="N26788">
        <v>458</v>
      </c>
      <c r="O26788" t="s">
        <v>250</v>
      </c>
      <c r="P26788" t="s">
        <v>25678</v>
      </c>
      <c r="Q26788">
        <v>2024</v>
      </c>
    </row>
    <row r="26789" spans="1:17" x14ac:dyDescent="0.2">
      <c r="A26789">
        <v>734</v>
      </c>
      <c r="B26789" t="s">
        <v>26193</v>
      </c>
      <c r="C26789" t="s">
        <v>253</v>
      </c>
      <c r="D26789" t="s">
        <v>19</v>
      </c>
      <c r="E26789" t="s">
        <v>28</v>
      </c>
      <c r="F26789">
        <v>91</v>
      </c>
      <c r="G26789">
        <v>45713</v>
      </c>
      <c r="H26789">
        <v>447</v>
      </c>
      <c r="I26789">
        <v>4480</v>
      </c>
      <c r="J26789">
        <v>541</v>
      </c>
      <c r="K26789">
        <v>25814</v>
      </c>
      <c r="L26789">
        <v>576</v>
      </c>
      <c r="M26789">
        <v>14213</v>
      </c>
      <c r="N26789">
        <v>334</v>
      </c>
      <c r="O26789" t="s">
        <v>250</v>
      </c>
      <c r="P26789" t="s">
        <v>25678</v>
      </c>
      <c r="Q26789">
        <v>2024</v>
      </c>
    </row>
    <row r="26790" spans="1:17" x14ac:dyDescent="0.2">
      <c r="A26790">
        <v>574</v>
      </c>
      <c r="B26790" t="s">
        <v>26194</v>
      </c>
      <c r="C26790" t="s">
        <v>253</v>
      </c>
      <c r="D26790" t="s">
        <v>19</v>
      </c>
      <c r="E26790" t="s">
        <v>52</v>
      </c>
      <c r="F26790">
        <v>54</v>
      </c>
      <c r="G26790">
        <v>45714</v>
      </c>
      <c r="H26790">
        <v>448</v>
      </c>
      <c r="I26790">
        <v>3673</v>
      </c>
      <c r="J26790">
        <v>123</v>
      </c>
      <c r="K26790">
        <v>23399</v>
      </c>
      <c r="L26790">
        <v>341</v>
      </c>
      <c r="M26790">
        <v>17734</v>
      </c>
      <c r="N26790">
        <v>660</v>
      </c>
      <c r="O26790" t="s">
        <v>250</v>
      </c>
      <c r="P26790" t="s">
        <v>25678</v>
      </c>
      <c r="Q26790">
        <v>2024</v>
      </c>
    </row>
    <row r="26791" spans="1:17" x14ac:dyDescent="0.2">
      <c r="A26791">
        <v>908</v>
      </c>
      <c r="B26791" t="s">
        <v>26195</v>
      </c>
      <c r="C26791" t="s">
        <v>2220</v>
      </c>
      <c r="D26791" t="s">
        <v>19</v>
      </c>
      <c r="E26791" t="s">
        <v>20</v>
      </c>
      <c r="F26791">
        <v>48</v>
      </c>
      <c r="G26791">
        <v>45731</v>
      </c>
      <c r="H26791">
        <v>449</v>
      </c>
      <c r="I26791">
        <v>3953</v>
      </c>
      <c r="J26791">
        <v>239</v>
      </c>
      <c r="K26791">
        <v>24116</v>
      </c>
      <c r="L26791">
        <v>418</v>
      </c>
      <c r="M26791">
        <v>16773</v>
      </c>
      <c r="N26791">
        <v>594</v>
      </c>
      <c r="O26791" t="s">
        <v>250</v>
      </c>
      <c r="P26791" t="s">
        <v>25678</v>
      </c>
      <c r="Q26791">
        <v>2024</v>
      </c>
    </row>
    <row r="26792" spans="1:17" x14ac:dyDescent="0.2">
      <c r="A26792">
        <v>1115</v>
      </c>
      <c r="B26792" t="s">
        <v>26196</v>
      </c>
      <c r="C26792" t="s">
        <v>1297</v>
      </c>
      <c r="D26792" t="s">
        <v>19</v>
      </c>
      <c r="E26792" t="s">
        <v>40</v>
      </c>
      <c r="F26792">
        <v>23</v>
      </c>
      <c r="G26792">
        <v>45760</v>
      </c>
      <c r="H26792">
        <v>450</v>
      </c>
      <c r="I26792">
        <v>4439</v>
      </c>
      <c r="J26792">
        <v>516</v>
      </c>
      <c r="K26792">
        <v>23973</v>
      </c>
      <c r="L26792">
        <v>401</v>
      </c>
      <c r="M26792">
        <v>16245</v>
      </c>
      <c r="N26792">
        <v>545</v>
      </c>
      <c r="O26792" t="s">
        <v>250</v>
      </c>
      <c r="P26792" t="s">
        <v>25678</v>
      </c>
      <c r="Q26792">
        <v>2024</v>
      </c>
    </row>
    <row r="26793" spans="1:17" x14ac:dyDescent="0.2">
      <c r="A26793">
        <v>746</v>
      </c>
      <c r="B26793" t="s">
        <v>26197</v>
      </c>
      <c r="C26793" t="s">
        <v>90</v>
      </c>
      <c r="D26793" t="s">
        <v>19</v>
      </c>
      <c r="E26793" t="s">
        <v>28</v>
      </c>
      <c r="F26793">
        <v>92</v>
      </c>
      <c r="G26793">
        <v>45774</v>
      </c>
      <c r="H26793">
        <v>451</v>
      </c>
      <c r="I26793">
        <v>4229</v>
      </c>
      <c r="J26793">
        <v>409</v>
      </c>
      <c r="K26793">
        <v>24331</v>
      </c>
      <c r="L26793">
        <v>440</v>
      </c>
      <c r="M26793">
        <v>16228</v>
      </c>
      <c r="N26793">
        <v>541</v>
      </c>
      <c r="O26793" t="s">
        <v>250</v>
      </c>
      <c r="P26793" t="s">
        <v>25678</v>
      </c>
      <c r="Q26793">
        <v>2024</v>
      </c>
    </row>
    <row r="26794" spans="1:17" x14ac:dyDescent="0.2">
      <c r="A26794">
        <v>547</v>
      </c>
      <c r="B26794" t="s">
        <v>26198</v>
      </c>
      <c r="C26794" t="s">
        <v>90</v>
      </c>
      <c r="D26794" t="s">
        <v>19</v>
      </c>
      <c r="E26794" t="s">
        <v>52</v>
      </c>
      <c r="F26794">
        <v>55</v>
      </c>
      <c r="G26794">
        <v>45803</v>
      </c>
      <c r="H26794">
        <v>452</v>
      </c>
      <c r="I26794">
        <v>4804</v>
      </c>
      <c r="J26794">
        <v>714</v>
      </c>
      <c r="K26794">
        <v>26156</v>
      </c>
      <c r="L26794">
        <v>602</v>
      </c>
      <c r="M26794">
        <v>14044</v>
      </c>
      <c r="N26794">
        <v>317</v>
      </c>
      <c r="O26794" t="s">
        <v>250</v>
      </c>
      <c r="P26794" t="s">
        <v>25678</v>
      </c>
      <c r="Q26794">
        <v>2024</v>
      </c>
    </row>
    <row r="26795" spans="1:17" x14ac:dyDescent="0.2">
      <c r="A26795">
        <v>894</v>
      </c>
      <c r="B26795" t="s">
        <v>26199</v>
      </c>
      <c r="C26795" t="s">
        <v>1297</v>
      </c>
      <c r="D26795" t="s">
        <v>19</v>
      </c>
      <c r="E26795" t="s">
        <v>38</v>
      </c>
      <c r="F26795">
        <v>62</v>
      </c>
      <c r="G26795">
        <v>45808</v>
      </c>
      <c r="H26795">
        <v>453</v>
      </c>
      <c r="I26795">
        <v>3773</v>
      </c>
      <c r="J26795">
        <v>149</v>
      </c>
      <c r="K26795">
        <v>24982</v>
      </c>
      <c r="L26795">
        <v>504</v>
      </c>
      <c r="M26795">
        <v>16190</v>
      </c>
      <c r="N26795">
        <v>537</v>
      </c>
      <c r="O26795" t="s">
        <v>250</v>
      </c>
      <c r="P26795" t="s">
        <v>25678</v>
      </c>
      <c r="Q26795">
        <v>2024</v>
      </c>
    </row>
    <row r="26796" spans="1:17" x14ac:dyDescent="0.2">
      <c r="A26796">
        <v>1116</v>
      </c>
      <c r="B26796" t="s">
        <v>26200</v>
      </c>
      <c r="C26796" t="s">
        <v>2220</v>
      </c>
      <c r="D26796" t="s">
        <v>19</v>
      </c>
      <c r="E26796" t="s">
        <v>52</v>
      </c>
      <c r="F26796">
        <v>56</v>
      </c>
      <c r="G26796">
        <v>45809</v>
      </c>
      <c r="H26796">
        <v>454</v>
      </c>
      <c r="I26796">
        <v>4347</v>
      </c>
      <c r="J26796">
        <v>468</v>
      </c>
      <c r="K26796">
        <v>24236</v>
      </c>
      <c r="L26796">
        <v>429</v>
      </c>
      <c r="M26796">
        <v>16351</v>
      </c>
      <c r="N26796">
        <v>557</v>
      </c>
      <c r="O26796" t="s">
        <v>250</v>
      </c>
      <c r="P26796" t="s">
        <v>25678</v>
      </c>
      <c r="Q26796">
        <v>2024</v>
      </c>
    </row>
    <row r="26797" spans="1:17" x14ac:dyDescent="0.2">
      <c r="A26797">
        <v>823</v>
      </c>
      <c r="B26797" t="s">
        <v>26201</v>
      </c>
      <c r="C26797" t="s">
        <v>47</v>
      </c>
      <c r="D26797" t="s">
        <v>19</v>
      </c>
      <c r="E26797" t="s">
        <v>38</v>
      </c>
      <c r="F26797">
        <v>63</v>
      </c>
      <c r="G26797">
        <v>45819</v>
      </c>
      <c r="H26797">
        <v>455</v>
      </c>
      <c r="I26797">
        <v>4369</v>
      </c>
      <c r="J26797">
        <v>482</v>
      </c>
      <c r="K26797">
        <v>23761</v>
      </c>
      <c r="L26797">
        <v>381</v>
      </c>
      <c r="M26797">
        <v>17151</v>
      </c>
      <c r="N26797">
        <v>608</v>
      </c>
      <c r="O26797" t="s">
        <v>250</v>
      </c>
      <c r="P26797" t="s">
        <v>25678</v>
      </c>
      <c r="Q26797">
        <v>2024</v>
      </c>
    </row>
    <row r="26798" spans="1:17" x14ac:dyDescent="0.2">
      <c r="A26798">
        <v>979</v>
      </c>
      <c r="B26798" t="s">
        <v>26202</v>
      </c>
      <c r="C26798" t="s">
        <v>2594</v>
      </c>
      <c r="D26798" t="s">
        <v>19</v>
      </c>
      <c r="E26798" t="s">
        <v>20</v>
      </c>
      <c r="F26798">
        <v>49</v>
      </c>
      <c r="G26798">
        <v>45878</v>
      </c>
      <c r="H26798">
        <v>456</v>
      </c>
      <c r="I26798">
        <v>4625</v>
      </c>
      <c r="J26798">
        <v>628</v>
      </c>
      <c r="K26798">
        <v>25062</v>
      </c>
      <c r="L26798">
        <v>509</v>
      </c>
      <c r="M26798">
        <v>15384</v>
      </c>
      <c r="N26798">
        <v>444</v>
      </c>
      <c r="O26798" t="s">
        <v>250</v>
      </c>
      <c r="P26798" t="s">
        <v>25678</v>
      </c>
      <c r="Q26798">
        <v>2024</v>
      </c>
    </row>
    <row r="26799" spans="1:17" x14ac:dyDescent="0.2">
      <c r="A26799">
        <v>890</v>
      </c>
      <c r="B26799" t="s">
        <v>26203</v>
      </c>
      <c r="C26799" t="s">
        <v>253</v>
      </c>
      <c r="D26799" t="s">
        <v>19</v>
      </c>
      <c r="E26799" t="s">
        <v>38</v>
      </c>
      <c r="F26799">
        <v>64</v>
      </c>
      <c r="G26799">
        <v>45916</v>
      </c>
      <c r="H26799">
        <v>457</v>
      </c>
      <c r="I26799">
        <v>4047</v>
      </c>
      <c r="J26799">
        <v>295</v>
      </c>
      <c r="K26799">
        <v>25217</v>
      </c>
      <c r="L26799">
        <v>524</v>
      </c>
      <c r="M26799">
        <v>15501</v>
      </c>
      <c r="N26799">
        <v>459</v>
      </c>
      <c r="O26799" t="s">
        <v>250</v>
      </c>
      <c r="P26799" t="s">
        <v>25678</v>
      </c>
      <c r="Q26799">
        <v>2024</v>
      </c>
    </row>
    <row r="26800" spans="1:17" x14ac:dyDescent="0.2">
      <c r="A26800">
        <v>1109</v>
      </c>
      <c r="B26800" t="s">
        <v>17726</v>
      </c>
      <c r="C26800" t="s">
        <v>270</v>
      </c>
      <c r="D26800" t="s">
        <v>19</v>
      </c>
      <c r="E26800" t="s">
        <v>42</v>
      </c>
      <c r="F26800">
        <v>3</v>
      </c>
      <c r="G26800">
        <v>45924</v>
      </c>
      <c r="H26800">
        <v>458</v>
      </c>
      <c r="I26800">
        <v>4471</v>
      </c>
      <c r="J26800">
        <v>537</v>
      </c>
      <c r="K26800">
        <v>25432</v>
      </c>
      <c r="L26800">
        <v>541</v>
      </c>
      <c r="M26800">
        <v>15221</v>
      </c>
      <c r="N26800">
        <v>425</v>
      </c>
      <c r="O26800" t="s">
        <v>250</v>
      </c>
      <c r="P26800" t="s">
        <v>25678</v>
      </c>
      <c r="Q26800">
        <v>2024</v>
      </c>
    </row>
    <row r="26801" spans="1:17" x14ac:dyDescent="0.2">
      <c r="A26801">
        <v>710</v>
      </c>
      <c r="B26801" t="s">
        <v>26204</v>
      </c>
      <c r="C26801" t="s">
        <v>1297</v>
      </c>
      <c r="D26801" t="s">
        <v>19</v>
      </c>
      <c r="E26801" t="s">
        <v>28</v>
      </c>
      <c r="F26801">
        <v>93</v>
      </c>
      <c r="G26801">
        <v>46021</v>
      </c>
      <c r="H26801">
        <v>459</v>
      </c>
      <c r="I26801">
        <v>4330</v>
      </c>
      <c r="J26801">
        <v>459</v>
      </c>
      <c r="K26801">
        <v>24692</v>
      </c>
      <c r="L26801">
        <v>480</v>
      </c>
      <c r="M26801">
        <v>16030</v>
      </c>
      <c r="N26801">
        <v>521</v>
      </c>
      <c r="O26801" t="s">
        <v>250</v>
      </c>
      <c r="P26801" t="s">
        <v>25678</v>
      </c>
      <c r="Q26801">
        <v>2024</v>
      </c>
    </row>
    <row r="26802" spans="1:17" x14ac:dyDescent="0.2">
      <c r="A26802">
        <v>731</v>
      </c>
      <c r="B26802" t="s">
        <v>26205</v>
      </c>
      <c r="C26802" t="s">
        <v>2220</v>
      </c>
      <c r="D26802" t="s">
        <v>19</v>
      </c>
      <c r="E26802" t="s">
        <v>28</v>
      </c>
      <c r="F26802">
        <v>94</v>
      </c>
      <c r="G26802">
        <v>46054</v>
      </c>
      <c r="H26802">
        <v>460</v>
      </c>
      <c r="I26802">
        <v>4304</v>
      </c>
      <c r="J26802">
        <v>448</v>
      </c>
      <c r="K26802">
        <v>25175</v>
      </c>
      <c r="L26802">
        <v>522</v>
      </c>
      <c r="M26802">
        <v>15700</v>
      </c>
      <c r="N26802">
        <v>488</v>
      </c>
      <c r="O26802" t="s">
        <v>250</v>
      </c>
      <c r="P26802" t="s">
        <v>25678</v>
      </c>
      <c r="Q26802">
        <v>2024</v>
      </c>
    </row>
    <row r="26803" spans="1:17" x14ac:dyDescent="0.2">
      <c r="A26803">
        <v>714</v>
      </c>
      <c r="B26803" t="s">
        <v>26206</v>
      </c>
      <c r="C26803" t="s">
        <v>2620</v>
      </c>
      <c r="D26803" t="s">
        <v>19</v>
      </c>
      <c r="E26803" t="s">
        <v>28</v>
      </c>
      <c r="F26803">
        <v>95</v>
      </c>
      <c r="G26803">
        <v>46060</v>
      </c>
      <c r="H26803">
        <v>461</v>
      </c>
      <c r="I26803">
        <v>5048</v>
      </c>
      <c r="J26803">
        <v>803</v>
      </c>
      <c r="K26803">
        <v>24399</v>
      </c>
      <c r="L26803">
        <v>447</v>
      </c>
      <c r="M26803">
        <v>15666</v>
      </c>
      <c r="N26803">
        <v>485</v>
      </c>
      <c r="O26803" t="s">
        <v>250</v>
      </c>
      <c r="P26803" t="s">
        <v>25678</v>
      </c>
      <c r="Q26803">
        <v>2024</v>
      </c>
    </row>
    <row r="26804" spans="1:17" x14ac:dyDescent="0.2">
      <c r="A26804">
        <v>396</v>
      </c>
      <c r="B26804" t="s">
        <v>6956</v>
      </c>
      <c r="C26804" t="s">
        <v>47</v>
      </c>
      <c r="D26804" t="s">
        <v>19</v>
      </c>
      <c r="E26804" t="s">
        <v>40</v>
      </c>
      <c r="F26804">
        <v>24</v>
      </c>
      <c r="G26804">
        <v>46062</v>
      </c>
      <c r="H26804">
        <v>462</v>
      </c>
      <c r="I26804">
        <v>4062</v>
      </c>
      <c r="J26804">
        <v>307</v>
      </c>
      <c r="K26804">
        <v>22805</v>
      </c>
      <c r="L26804">
        <v>287</v>
      </c>
      <c r="M26804">
        <v>18419</v>
      </c>
      <c r="N26804">
        <v>708</v>
      </c>
      <c r="O26804" t="s">
        <v>250</v>
      </c>
      <c r="P26804" t="s">
        <v>25678</v>
      </c>
      <c r="Q26804">
        <v>2024</v>
      </c>
    </row>
    <row r="26805" spans="1:17" x14ac:dyDescent="0.2">
      <c r="A26805">
        <v>1067</v>
      </c>
      <c r="B26805" t="s">
        <v>26207</v>
      </c>
      <c r="C26805" t="s">
        <v>2594</v>
      </c>
      <c r="D26805" t="s">
        <v>19</v>
      </c>
      <c r="E26805" t="s">
        <v>40</v>
      </c>
      <c r="F26805">
        <v>25</v>
      </c>
      <c r="G26805">
        <v>46063</v>
      </c>
      <c r="H26805">
        <v>463</v>
      </c>
      <c r="I26805">
        <v>4002</v>
      </c>
      <c r="J26805">
        <v>269</v>
      </c>
      <c r="K26805">
        <v>24947</v>
      </c>
      <c r="L26805">
        <v>498</v>
      </c>
      <c r="M26805">
        <v>16183</v>
      </c>
      <c r="N26805">
        <v>536</v>
      </c>
      <c r="O26805" t="s">
        <v>250</v>
      </c>
      <c r="P26805" t="s">
        <v>25678</v>
      </c>
      <c r="Q26805">
        <v>2024</v>
      </c>
    </row>
    <row r="26806" spans="1:17" x14ac:dyDescent="0.2">
      <c r="A26806">
        <v>886</v>
      </c>
      <c r="B26806" t="s">
        <v>26208</v>
      </c>
      <c r="C26806" t="s">
        <v>2220</v>
      </c>
      <c r="D26806" t="s">
        <v>19</v>
      </c>
      <c r="E26806" t="s">
        <v>38</v>
      </c>
      <c r="F26806">
        <v>65</v>
      </c>
      <c r="G26806">
        <v>46115</v>
      </c>
      <c r="H26806">
        <v>464</v>
      </c>
      <c r="I26806">
        <v>4993</v>
      </c>
      <c r="J26806">
        <v>780</v>
      </c>
      <c r="K26806">
        <v>25267</v>
      </c>
      <c r="L26806">
        <v>527</v>
      </c>
      <c r="M26806">
        <v>15049</v>
      </c>
      <c r="N26806">
        <v>403</v>
      </c>
      <c r="O26806" t="s">
        <v>250</v>
      </c>
      <c r="P26806" t="s">
        <v>25678</v>
      </c>
      <c r="Q26806">
        <v>2024</v>
      </c>
    </row>
    <row r="26807" spans="1:17" x14ac:dyDescent="0.2">
      <c r="A26807">
        <v>355</v>
      </c>
      <c r="B26807" t="s">
        <v>4128</v>
      </c>
      <c r="C26807" t="s">
        <v>110</v>
      </c>
      <c r="D26807" t="s">
        <v>19</v>
      </c>
      <c r="E26807" t="s">
        <v>38</v>
      </c>
      <c r="F26807">
        <v>66</v>
      </c>
      <c r="G26807">
        <v>46118</v>
      </c>
      <c r="H26807">
        <v>465</v>
      </c>
      <c r="I26807">
        <v>4746</v>
      </c>
      <c r="J26807">
        <v>693</v>
      </c>
      <c r="K26807">
        <v>26476</v>
      </c>
      <c r="L26807">
        <v>634</v>
      </c>
      <c r="M26807">
        <v>13825</v>
      </c>
      <c r="N26807">
        <v>295</v>
      </c>
      <c r="O26807" t="s">
        <v>250</v>
      </c>
      <c r="P26807" t="s">
        <v>25678</v>
      </c>
      <c r="Q26807">
        <v>2024</v>
      </c>
    </row>
    <row r="26808" spans="1:17" x14ac:dyDescent="0.2">
      <c r="A26808">
        <v>801</v>
      </c>
      <c r="B26808" t="s">
        <v>26209</v>
      </c>
      <c r="C26808" t="s">
        <v>2220</v>
      </c>
      <c r="D26808" t="s">
        <v>19</v>
      </c>
      <c r="E26808" t="s">
        <v>38</v>
      </c>
      <c r="F26808">
        <v>67</v>
      </c>
      <c r="G26808">
        <v>46133</v>
      </c>
      <c r="H26808">
        <v>466</v>
      </c>
      <c r="I26808">
        <v>3872</v>
      </c>
      <c r="J26808">
        <v>193</v>
      </c>
      <c r="K26808">
        <v>26128</v>
      </c>
      <c r="L26808">
        <v>600</v>
      </c>
      <c r="M26808">
        <v>15666</v>
      </c>
      <c r="N26808">
        <v>486</v>
      </c>
      <c r="O26808" t="s">
        <v>250</v>
      </c>
      <c r="P26808" t="s">
        <v>25678</v>
      </c>
      <c r="Q26808">
        <v>2024</v>
      </c>
    </row>
    <row r="26809" spans="1:17" x14ac:dyDescent="0.2">
      <c r="A26809">
        <v>341</v>
      </c>
      <c r="B26809" t="s">
        <v>2667</v>
      </c>
      <c r="C26809" t="s">
        <v>253</v>
      </c>
      <c r="D26809" t="s">
        <v>19</v>
      </c>
      <c r="E26809" t="s">
        <v>28</v>
      </c>
      <c r="F26809">
        <v>96</v>
      </c>
      <c r="G26809">
        <v>46145</v>
      </c>
      <c r="H26809">
        <v>467</v>
      </c>
      <c r="I26809">
        <v>3968</v>
      </c>
      <c r="J26809">
        <v>250</v>
      </c>
      <c r="K26809">
        <v>22401</v>
      </c>
      <c r="L26809">
        <v>244</v>
      </c>
      <c r="M26809">
        <v>18950</v>
      </c>
      <c r="N26809">
        <v>734</v>
      </c>
      <c r="O26809" t="s">
        <v>250</v>
      </c>
      <c r="P26809" t="s">
        <v>25678</v>
      </c>
      <c r="Q26809">
        <v>2024</v>
      </c>
    </row>
    <row r="26810" spans="1:17" x14ac:dyDescent="0.2">
      <c r="A26810">
        <v>315</v>
      </c>
      <c r="B26810" t="s">
        <v>13984</v>
      </c>
      <c r="C26810" t="s">
        <v>253</v>
      </c>
      <c r="D26810" t="s">
        <v>19</v>
      </c>
      <c r="E26810" t="s">
        <v>78</v>
      </c>
      <c r="F26810">
        <v>63</v>
      </c>
      <c r="G26810">
        <v>46178</v>
      </c>
      <c r="H26810">
        <v>468</v>
      </c>
      <c r="I26810">
        <v>4363</v>
      </c>
      <c r="J26810">
        <v>477</v>
      </c>
      <c r="K26810">
        <v>25335</v>
      </c>
      <c r="L26810">
        <v>534</v>
      </c>
      <c r="M26810">
        <v>15281</v>
      </c>
      <c r="N26810">
        <v>431</v>
      </c>
      <c r="O26810" t="s">
        <v>250</v>
      </c>
      <c r="P26810" t="s">
        <v>25678</v>
      </c>
      <c r="Q26810">
        <v>2024</v>
      </c>
    </row>
    <row r="26811" spans="1:17" x14ac:dyDescent="0.2">
      <c r="A26811">
        <v>310</v>
      </c>
      <c r="B26811" t="s">
        <v>26210</v>
      </c>
      <c r="C26811" t="s">
        <v>253</v>
      </c>
      <c r="D26811" t="s">
        <v>19</v>
      </c>
      <c r="E26811" t="s">
        <v>78</v>
      </c>
      <c r="F26811">
        <v>64</v>
      </c>
      <c r="G26811">
        <v>46199</v>
      </c>
      <c r="H26811">
        <v>469</v>
      </c>
      <c r="I26811">
        <v>4227</v>
      </c>
      <c r="J26811">
        <v>406</v>
      </c>
      <c r="K26811">
        <v>24992</v>
      </c>
      <c r="L26811">
        <v>505</v>
      </c>
      <c r="M26811">
        <v>15607</v>
      </c>
      <c r="N26811">
        <v>470</v>
      </c>
      <c r="O26811" t="s">
        <v>250</v>
      </c>
      <c r="P26811" t="s">
        <v>25678</v>
      </c>
      <c r="Q26811">
        <v>2024</v>
      </c>
    </row>
    <row r="26812" spans="1:17" x14ac:dyDescent="0.2">
      <c r="A26812">
        <v>607</v>
      </c>
      <c r="B26812" t="s">
        <v>26211</v>
      </c>
      <c r="C26812" t="s">
        <v>2220</v>
      </c>
      <c r="D26812" t="s">
        <v>19</v>
      </c>
      <c r="E26812" t="s">
        <v>52</v>
      </c>
      <c r="F26812">
        <v>57</v>
      </c>
      <c r="G26812">
        <v>46202</v>
      </c>
      <c r="H26812">
        <v>470</v>
      </c>
      <c r="I26812">
        <v>4474</v>
      </c>
      <c r="J26812">
        <v>539</v>
      </c>
      <c r="K26812">
        <v>24673</v>
      </c>
      <c r="L26812">
        <v>476</v>
      </c>
      <c r="M26812">
        <v>15399</v>
      </c>
      <c r="N26812">
        <v>445</v>
      </c>
      <c r="O26812" t="s">
        <v>250</v>
      </c>
      <c r="P26812" t="s">
        <v>25678</v>
      </c>
      <c r="Q26812">
        <v>2024</v>
      </c>
    </row>
    <row r="26813" spans="1:17" x14ac:dyDescent="0.2">
      <c r="A26813">
        <v>604</v>
      </c>
      <c r="B26813" t="s">
        <v>26212</v>
      </c>
      <c r="C26813" t="s">
        <v>253</v>
      </c>
      <c r="D26813" t="s">
        <v>19</v>
      </c>
      <c r="E26813" t="s">
        <v>52</v>
      </c>
      <c r="F26813">
        <v>58</v>
      </c>
      <c r="G26813">
        <v>46203</v>
      </c>
      <c r="H26813">
        <v>471</v>
      </c>
      <c r="I26813">
        <v>4139</v>
      </c>
      <c r="J26813">
        <v>352</v>
      </c>
      <c r="K26813">
        <v>26283</v>
      </c>
      <c r="L26813">
        <v>612</v>
      </c>
      <c r="M26813">
        <v>14992</v>
      </c>
      <c r="N26813">
        <v>398</v>
      </c>
      <c r="O26813" t="s">
        <v>250</v>
      </c>
      <c r="P26813" t="s">
        <v>25678</v>
      </c>
      <c r="Q26813">
        <v>2024</v>
      </c>
    </row>
    <row r="26814" spans="1:17" x14ac:dyDescent="0.2">
      <c r="A26814">
        <v>257</v>
      </c>
      <c r="B26814" t="s">
        <v>7647</v>
      </c>
      <c r="C26814" t="s">
        <v>2594</v>
      </c>
      <c r="D26814" t="s">
        <v>19</v>
      </c>
      <c r="E26814" t="s">
        <v>40</v>
      </c>
      <c r="F26814">
        <v>26</v>
      </c>
      <c r="G26814">
        <v>46301</v>
      </c>
      <c r="H26814">
        <v>472</v>
      </c>
      <c r="I26814">
        <v>4404</v>
      </c>
      <c r="J26814">
        <v>497</v>
      </c>
      <c r="K26814">
        <v>25076</v>
      </c>
      <c r="L26814">
        <v>510</v>
      </c>
      <c r="M26814">
        <v>16072</v>
      </c>
      <c r="N26814">
        <v>523</v>
      </c>
      <c r="O26814" t="s">
        <v>250</v>
      </c>
      <c r="P26814" t="s">
        <v>25678</v>
      </c>
      <c r="Q26814">
        <v>2024</v>
      </c>
    </row>
    <row r="26815" spans="1:17" x14ac:dyDescent="0.2">
      <c r="A26815">
        <v>390</v>
      </c>
      <c r="B26815" t="s">
        <v>7428</v>
      </c>
      <c r="C26815" t="s">
        <v>2594</v>
      </c>
      <c r="D26815" t="s">
        <v>19</v>
      </c>
      <c r="E26815" t="s">
        <v>20</v>
      </c>
      <c r="F26815">
        <v>50</v>
      </c>
      <c r="G26815">
        <v>46317</v>
      </c>
      <c r="H26815">
        <v>473</v>
      </c>
      <c r="I26815">
        <v>4888</v>
      </c>
      <c r="J26815">
        <v>745</v>
      </c>
      <c r="K26815">
        <v>25326</v>
      </c>
      <c r="L26815">
        <v>533</v>
      </c>
      <c r="M26815">
        <v>15149</v>
      </c>
      <c r="N26815">
        <v>418</v>
      </c>
      <c r="O26815" t="s">
        <v>250</v>
      </c>
      <c r="P26815" t="s">
        <v>25678</v>
      </c>
      <c r="Q26815">
        <v>2024</v>
      </c>
    </row>
    <row r="26816" spans="1:17" x14ac:dyDescent="0.2">
      <c r="A26816">
        <v>757</v>
      </c>
      <c r="B26816" t="s">
        <v>26213</v>
      </c>
      <c r="C26816" t="s">
        <v>2220</v>
      </c>
      <c r="D26816" t="s">
        <v>19</v>
      </c>
      <c r="E26816" t="s">
        <v>28</v>
      </c>
      <c r="F26816">
        <v>97</v>
      </c>
      <c r="G26816">
        <v>46318</v>
      </c>
      <c r="H26816">
        <v>474</v>
      </c>
      <c r="I26816">
        <v>4032</v>
      </c>
      <c r="J26816">
        <v>287</v>
      </c>
      <c r="K26816">
        <v>25972</v>
      </c>
      <c r="L26816">
        <v>586</v>
      </c>
      <c r="M26816">
        <v>15840</v>
      </c>
      <c r="N26816">
        <v>504</v>
      </c>
      <c r="O26816" t="s">
        <v>250</v>
      </c>
      <c r="P26816" t="s">
        <v>25678</v>
      </c>
      <c r="Q26816">
        <v>2024</v>
      </c>
    </row>
    <row r="26817" spans="1:17" x14ac:dyDescent="0.2">
      <c r="A26817">
        <v>585</v>
      </c>
      <c r="B26817" t="s">
        <v>26214</v>
      </c>
      <c r="C26817" t="s">
        <v>270</v>
      </c>
      <c r="D26817" t="s">
        <v>19</v>
      </c>
      <c r="E26817" t="s">
        <v>52</v>
      </c>
      <c r="F26817">
        <v>59</v>
      </c>
      <c r="G26817">
        <v>46337</v>
      </c>
      <c r="H26817">
        <v>475</v>
      </c>
      <c r="I26817">
        <v>4508</v>
      </c>
      <c r="J26817">
        <v>557</v>
      </c>
      <c r="K26817">
        <v>25677</v>
      </c>
      <c r="L26817">
        <v>565</v>
      </c>
      <c r="M26817">
        <v>14836</v>
      </c>
      <c r="N26817">
        <v>393</v>
      </c>
      <c r="O26817" t="s">
        <v>250</v>
      </c>
      <c r="P26817" t="s">
        <v>25678</v>
      </c>
      <c r="Q26817">
        <v>2024</v>
      </c>
    </row>
    <row r="26818" spans="1:17" x14ac:dyDescent="0.2">
      <c r="A26818">
        <v>269</v>
      </c>
      <c r="B26818" t="s">
        <v>3730</v>
      </c>
      <c r="C26818" t="s">
        <v>2296</v>
      </c>
      <c r="D26818" t="s">
        <v>25</v>
      </c>
      <c r="E26818" t="s">
        <v>68</v>
      </c>
      <c r="F26818">
        <v>3</v>
      </c>
      <c r="G26818">
        <v>46362</v>
      </c>
      <c r="H26818">
        <v>476</v>
      </c>
      <c r="I26818">
        <v>4181</v>
      </c>
      <c r="J26818">
        <v>377</v>
      </c>
      <c r="K26818">
        <v>23721</v>
      </c>
      <c r="L26818">
        <v>375</v>
      </c>
      <c r="M26818">
        <v>17988</v>
      </c>
      <c r="N26818">
        <v>675</v>
      </c>
      <c r="O26818" t="s">
        <v>250</v>
      </c>
      <c r="P26818" t="s">
        <v>25678</v>
      </c>
      <c r="Q26818">
        <v>2024</v>
      </c>
    </row>
    <row r="26819" spans="1:17" x14ac:dyDescent="0.2">
      <c r="A26819">
        <v>792</v>
      </c>
      <c r="B26819" t="s">
        <v>26215</v>
      </c>
      <c r="C26819" t="s">
        <v>2220</v>
      </c>
      <c r="D26819" t="s">
        <v>19</v>
      </c>
      <c r="E26819" t="s">
        <v>28</v>
      </c>
      <c r="F26819">
        <v>98</v>
      </c>
      <c r="G26819">
        <v>46362</v>
      </c>
      <c r="H26819">
        <v>477</v>
      </c>
      <c r="I26819">
        <v>4870</v>
      </c>
      <c r="J26819">
        <v>736</v>
      </c>
      <c r="K26819">
        <v>25507</v>
      </c>
      <c r="L26819">
        <v>549</v>
      </c>
      <c r="M26819">
        <v>15120</v>
      </c>
      <c r="N26819">
        <v>414</v>
      </c>
      <c r="O26819" t="s">
        <v>250</v>
      </c>
      <c r="P26819" t="s">
        <v>25678</v>
      </c>
      <c r="Q26819">
        <v>2024</v>
      </c>
    </row>
    <row r="26820" spans="1:17" x14ac:dyDescent="0.2">
      <c r="A26820">
        <v>340</v>
      </c>
      <c r="B26820" t="s">
        <v>26216</v>
      </c>
      <c r="C26820" t="s">
        <v>47</v>
      </c>
      <c r="D26820" t="s">
        <v>19</v>
      </c>
      <c r="E26820" t="s">
        <v>28</v>
      </c>
      <c r="F26820">
        <v>99</v>
      </c>
      <c r="G26820">
        <v>46364</v>
      </c>
      <c r="H26820">
        <v>478</v>
      </c>
      <c r="I26820">
        <v>5486</v>
      </c>
      <c r="J26820">
        <v>896</v>
      </c>
      <c r="K26820">
        <v>24512</v>
      </c>
      <c r="L26820">
        <v>463</v>
      </c>
      <c r="M26820">
        <v>15364</v>
      </c>
      <c r="N26820">
        <v>442</v>
      </c>
      <c r="O26820" t="s">
        <v>250</v>
      </c>
      <c r="P26820" t="s">
        <v>25678</v>
      </c>
      <c r="Q26820">
        <v>2024</v>
      </c>
    </row>
    <row r="26821" spans="1:17" x14ac:dyDescent="0.2">
      <c r="A26821">
        <v>779</v>
      </c>
      <c r="B26821" t="s">
        <v>26217</v>
      </c>
      <c r="C26821" t="s">
        <v>2220</v>
      </c>
      <c r="D26821" t="s">
        <v>19</v>
      </c>
      <c r="E26821" t="s">
        <v>28</v>
      </c>
      <c r="F26821">
        <v>100</v>
      </c>
      <c r="G26821">
        <v>46400</v>
      </c>
      <c r="H26821">
        <v>479</v>
      </c>
      <c r="I26821">
        <v>4189</v>
      </c>
      <c r="J26821">
        <v>380</v>
      </c>
      <c r="K26821">
        <v>24664</v>
      </c>
      <c r="L26821">
        <v>474</v>
      </c>
      <c r="M26821">
        <v>16709</v>
      </c>
      <c r="N26821">
        <v>589</v>
      </c>
      <c r="O26821" t="s">
        <v>250</v>
      </c>
      <c r="P26821" t="s">
        <v>25678</v>
      </c>
      <c r="Q26821">
        <v>2024</v>
      </c>
    </row>
    <row r="26822" spans="1:17" x14ac:dyDescent="0.2">
      <c r="A26822">
        <v>810</v>
      </c>
      <c r="B26822" t="s">
        <v>26218</v>
      </c>
      <c r="C26822" t="s">
        <v>2220</v>
      </c>
      <c r="D26822" t="s">
        <v>19</v>
      </c>
      <c r="E26822" t="s">
        <v>38</v>
      </c>
      <c r="F26822">
        <v>68</v>
      </c>
      <c r="G26822">
        <v>46402</v>
      </c>
      <c r="H26822">
        <v>480</v>
      </c>
      <c r="I26822">
        <v>5016</v>
      </c>
      <c r="J26822">
        <v>788</v>
      </c>
      <c r="K26822">
        <v>25768</v>
      </c>
      <c r="L26822">
        <v>573</v>
      </c>
      <c r="M26822">
        <v>14578</v>
      </c>
      <c r="N26822">
        <v>373</v>
      </c>
      <c r="O26822" t="s">
        <v>250</v>
      </c>
      <c r="P26822" t="s">
        <v>25678</v>
      </c>
      <c r="Q26822">
        <v>2024</v>
      </c>
    </row>
    <row r="26823" spans="1:17" x14ac:dyDescent="0.2">
      <c r="A26823">
        <v>735</v>
      </c>
      <c r="B26823" t="s">
        <v>26219</v>
      </c>
      <c r="C26823" t="s">
        <v>2220</v>
      </c>
      <c r="D26823" t="s">
        <v>19</v>
      </c>
      <c r="E26823" t="s">
        <v>28</v>
      </c>
      <c r="F26823">
        <v>101</v>
      </c>
      <c r="G26823">
        <v>46411</v>
      </c>
      <c r="H26823">
        <v>481</v>
      </c>
      <c r="I26823">
        <v>4934</v>
      </c>
      <c r="J26823">
        <v>759</v>
      </c>
      <c r="K26823">
        <v>24997</v>
      </c>
      <c r="L26823">
        <v>506</v>
      </c>
      <c r="M26823">
        <v>15326</v>
      </c>
      <c r="N26823">
        <v>440</v>
      </c>
      <c r="O26823" t="s">
        <v>250</v>
      </c>
      <c r="P26823" t="s">
        <v>25678</v>
      </c>
      <c r="Q26823">
        <v>2024</v>
      </c>
    </row>
    <row r="26824" spans="1:17" x14ac:dyDescent="0.2">
      <c r="A26824">
        <v>110</v>
      </c>
      <c r="B26824" t="s">
        <v>26220</v>
      </c>
      <c r="C26824" t="s">
        <v>1297</v>
      </c>
      <c r="D26824" t="s">
        <v>19</v>
      </c>
      <c r="E26824" t="s">
        <v>38</v>
      </c>
      <c r="F26824">
        <v>69</v>
      </c>
      <c r="G26824">
        <v>46476</v>
      </c>
      <c r="H26824">
        <v>482</v>
      </c>
      <c r="I26824">
        <v>4031</v>
      </c>
      <c r="J26824">
        <v>285</v>
      </c>
      <c r="K26824">
        <v>24179</v>
      </c>
      <c r="L26824">
        <v>424</v>
      </c>
      <c r="M26824">
        <v>17259</v>
      </c>
      <c r="N26824">
        <v>615</v>
      </c>
      <c r="O26824" t="s">
        <v>250</v>
      </c>
      <c r="P26824" t="s">
        <v>25678</v>
      </c>
      <c r="Q26824">
        <v>2024</v>
      </c>
    </row>
    <row r="26825" spans="1:17" x14ac:dyDescent="0.2">
      <c r="A26825">
        <v>220</v>
      </c>
      <c r="B26825" t="s">
        <v>26221</v>
      </c>
      <c r="C26825" t="s">
        <v>1297</v>
      </c>
      <c r="D26825" t="s">
        <v>19</v>
      </c>
      <c r="E26825" t="s">
        <v>38</v>
      </c>
      <c r="F26825">
        <v>70</v>
      </c>
      <c r="G26825">
        <v>46512</v>
      </c>
      <c r="H26825">
        <v>483</v>
      </c>
      <c r="I26825">
        <v>3988</v>
      </c>
      <c r="J26825">
        <v>263</v>
      </c>
      <c r="K26825">
        <v>24189</v>
      </c>
      <c r="L26825">
        <v>425</v>
      </c>
      <c r="M26825">
        <v>17282</v>
      </c>
      <c r="N26825">
        <v>620</v>
      </c>
      <c r="O26825" t="s">
        <v>250</v>
      </c>
      <c r="P26825" t="s">
        <v>25678</v>
      </c>
      <c r="Q26825">
        <v>2024</v>
      </c>
    </row>
    <row r="26826" spans="1:17" x14ac:dyDescent="0.2">
      <c r="A26826">
        <v>601</v>
      </c>
      <c r="B26826" t="s">
        <v>26222</v>
      </c>
      <c r="C26826" t="s">
        <v>2220</v>
      </c>
      <c r="D26826" t="s">
        <v>19</v>
      </c>
      <c r="E26826" t="s">
        <v>52</v>
      </c>
      <c r="F26826">
        <v>60</v>
      </c>
      <c r="G26826">
        <v>46544</v>
      </c>
      <c r="H26826">
        <v>484</v>
      </c>
      <c r="I26826">
        <v>5377</v>
      </c>
      <c r="J26826">
        <v>880</v>
      </c>
      <c r="K26826">
        <v>25085</v>
      </c>
      <c r="L26826">
        <v>513</v>
      </c>
      <c r="M26826">
        <v>15097</v>
      </c>
      <c r="N26826">
        <v>410</v>
      </c>
      <c r="O26826" t="s">
        <v>250</v>
      </c>
      <c r="P26826" t="s">
        <v>25678</v>
      </c>
      <c r="Q26826">
        <v>2024</v>
      </c>
    </row>
    <row r="26827" spans="1:17" x14ac:dyDescent="0.2">
      <c r="A26827">
        <v>956</v>
      </c>
      <c r="B26827" t="s">
        <v>26223</v>
      </c>
      <c r="C26827" t="s">
        <v>2220</v>
      </c>
      <c r="D26827" t="s">
        <v>19</v>
      </c>
      <c r="E26827" t="s">
        <v>20</v>
      </c>
      <c r="F26827">
        <v>51</v>
      </c>
      <c r="G26827">
        <v>46571</v>
      </c>
      <c r="H26827">
        <v>485</v>
      </c>
      <c r="I26827">
        <v>3897</v>
      </c>
      <c r="J26827">
        <v>204</v>
      </c>
      <c r="K26827">
        <v>26218</v>
      </c>
      <c r="L26827">
        <v>608</v>
      </c>
      <c r="M26827">
        <v>15116</v>
      </c>
      <c r="N26827">
        <v>413</v>
      </c>
      <c r="O26827" t="s">
        <v>250</v>
      </c>
      <c r="P26827" t="s">
        <v>25678</v>
      </c>
      <c r="Q26827">
        <v>2024</v>
      </c>
    </row>
    <row r="26828" spans="1:17" x14ac:dyDescent="0.2">
      <c r="A26828">
        <v>634</v>
      </c>
      <c r="B26828" t="s">
        <v>26224</v>
      </c>
      <c r="C26828" t="s">
        <v>253</v>
      </c>
      <c r="D26828" t="s">
        <v>19</v>
      </c>
      <c r="E26828" t="s">
        <v>78</v>
      </c>
      <c r="F26828">
        <v>65</v>
      </c>
      <c r="G26828">
        <v>46579</v>
      </c>
      <c r="H26828">
        <v>486</v>
      </c>
      <c r="I26828">
        <v>4613</v>
      </c>
      <c r="J26828">
        <v>622</v>
      </c>
      <c r="K26828">
        <v>25221</v>
      </c>
      <c r="L26828">
        <v>525</v>
      </c>
      <c r="M26828">
        <v>15646</v>
      </c>
      <c r="N26828">
        <v>478</v>
      </c>
      <c r="O26828" t="s">
        <v>250</v>
      </c>
      <c r="P26828" t="s">
        <v>25678</v>
      </c>
      <c r="Q26828">
        <v>2024</v>
      </c>
    </row>
    <row r="26829" spans="1:17" x14ac:dyDescent="0.2">
      <c r="A26829">
        <v>473</v>
      </c>
      <c r="B26829" t="s">
        <v>26225</v>
      </c>
      <c r="C26829" t="s">
        <v>2680</v>
      </c>
      <c r="D26829" t="s">
        <v>25</v>
      </c>
      <c r="E26829" t="s">
        <v>59</v>
      </c>
      <c r="F26829">
        <v>4</v>
      </c>
      <c r="G26829">
        <v>46590</v>
      </c>
      <c r="H26829">
        <v>487</v>
      </c>
      <c r="I26829">
        <v>5025</v>
      </c>
      <c r="J26829">
        <v>792</v>
      </c>
      <c r="K26829">
        <v>26383</v>
      </c>
      <c r="L26829">
        <v>624</v>
      </c>
      <c r="M26829">
        <v>14304</v>
      </c>
      <c r="N26829">
        <v>341</v>
      </c>
      <c r="O26829" t="s">
        <v>250</v>
      </c>
      <c r="P26829" t="s">
        <v>25678</v>
      </c>
      <c r="Q26829">
        <v>2024</v>
      </c>
    </row>
    <row r="26830" spans="1:17" x14ac:dyDescent="0.2">
      <c r="A26830">
        <v>953</v>
      </c>
      <c r="B26830" t="s">
        <v>26226</v>
      </c>
      <c r="C26830" t="s">
        <v>2220</v>
      </c>
      <c r="D26830" t="s">
        <v>19</v>
      </c>
      <c r="E26830" t="s">
        <v>20</v>
      </c>
      <c r="F26830">
        <v>52</v>
      </c>
      <c r="G26830">
        <v>46591</v>
      </c>
      <c r="H26830">
        <v>488</v>
      </c>
      <c r="I26830">
        <v>3949</v>
      </c>
      <c r="J26830">
        <v>235</v>
      </c>
      <c r="K26830">
        <v>25373</v>
      </c>
      <c r="L26830">
        <v>537</v>
      </c>
      <c r="M26830">
        <v>16500</v>
      </c>
      <c r="N26830">
        <v>569</v>
      </c>
      <c r="O26830" t="s">
        <v>250</v>
      </c>
      <c r="P26830" t="s">
        <v>25678</v>
      </c>
      <c r="Q26830">
        <v>2024</v>
      </c>
    </row>
    <row r="26831" spans="1:17" x14ac:dyDescent="0.2">
      <c r="A26831">
        <v>213</v>
      </c>
      <c r="B26831" t="s">
        <v>26227</v>
      </c>
      <c r="C26831" t="s">
        <v>47</v>
      </c>
      <c r="D26831" t="s">
        <v>19</v>
      </c>
      <c r="E26831" t="s">
        <v>28</v>
      </c>
      <c r="F26831">
        <v>102</v>
      </c>
      <c r="G26831">
        <v>46607</v>
      </c>
      <c r="H26831">
        <v>489</v>
      </c>
      <c r="I26831">
        <v>4881</v>
      </c>
      <c r="J26831">
        <v>742</v>
      </c>
      <c r="K26831">
        <v>24335</v>
      </c>
      <c r="L26831">
        <v>442</v>
      </c>
      <c r="M26831">
        <v>16417</v>
      </c>
      <c r="N26831">
        <v>563</v>
      </c>
      <c r="O26831" t="s">
        <v>250</v>
      </c>
      <c r="P26831" t="s">
        <v>25678</v>
      </c>
      <c r="Q26831">
        <v>2024</v>
      </c>
    </row>
    <row r="26832" spans="1:17" x14ac:dyDescent="0.2">
      <c r="A26832">
        <v>643</v>
      </c>
      <c r="B26832" t="s">
        <v>12363</v>
      </c>
      <c r="C26832" t="s">
        <v>253</v>
      </c>
      <c r="D26832" t="s">
        <v>19</v>
      </c>
      <c r="E26832" t="s">
        <v>78</v>
      </c>
      <c r="F26832">
        <v>66</v>
      </c>
      <c r="G26832">
        <v>46609</v>
      </c>
      <c r="H26832">
        <v>490</v>
      </c>
      <c r="I26832">
        <v>4520</v>
      </c>
      <c r="J26832">
        <v>566</v>
      </c>
      <c r="K26832">
        <v>24588</v>
      </c>
      <c r="L26832">
        <v>468</v>
      </c>
      <c r="M26832">
        <v>16615</v>
      </c>
      <c r="N26832">
        <v>584</v>
      </c>
      <c r="O26832" t="s">
        <v>250</v>
      </c>
      <c r="P26832" t="s">
        <v>25678</v>
      </c>
      <c r="Q26832">
        <v>2024</v>
      </c>
    </row>
    <row r="26833" spans="1:17" x14ac:dyDescent="0.2">
      <c r="A26833">
        <v>660</v>
      </c>
      <c r="B26833" t="s">
        <v>26228</v>
      </c>
      <c r="C26833" t="s">
        <v>90</v>
      </c>
      <c r="D26833" t="s">
        <v>19</v>
      </c>
      <c r="E26833" t="s">
        <v>78</v>
      </c>
      <c r="F26833">
        <v>67</v>
      </c>
      <c r="G26833">
        <v>46616</v>
      </c>
      <c r="H26833">
        <v>491</v>
      </c>
      <c r="I26833">
        <v>4723</v>
      </c>
      <c r="J26833">
        <v>677</v>
      </c>
      <c r="K26833">
        <v>25104</v>
      </c>
      <c r="L26833">
        <v>515</v>
      </c>
      <c r="M26833">
        <v>15636</v>
      </c>
      <c r="N26833">
        <v>476</v>
      </c>
      <c r="O26833" t="s">
        <v>250</v>
      </c>
      <c r="P26833" t="s">
        <v>25678</v>
      </c>
      <c r="Q26833">
        <v>2024</v>
      </c>
    </row>
    <row r="26834" spans="1:17" x14ac:dyDescent="0.2">
      <c r="A26834">
        <v>537</v>
      </c>
      <c r="B26834" t="s">
        <v>26229</v>
      </c>
      <c r="C26834" t="s">
        <v>407</v>
      </c>
      <c r="D26834" t="s">
        <v>19</v>
      </c>
      <c r="E26834" t="s">
        <v>52</v>
      </c>
      <c r="F26834">
        <v>61</v>
      </c>
      <c r="G26834">
        <v>46619</v>
      </c>
      <c r="H26834">
        <v>492</v>
      </c>
      <c r="I26834">
        <v>4212</v>
      </c>
      <c r="J26834">
        <v>396</v>
      </c>
      <c r="K26834">
        <v>25807</v>
      </c>
      <c r="L26834">
        <v>575</v>
      </c>
      <c r="M26834">
        <v>15611</v>
      </c>
      <c r="N26834">
        <v>472</v>
      </c>
      <c r="O26834" t="s">
        <v>250</v>
      </c>
      <c r="P26834" t="s">
        <v>25678</v>
      </c>
      <c r="Q26834">
        <v>2024</v>
      </c>
    </row>
    <row r="26835" spans="1:17" x14ac:dyDescent="0.2">
      <c r="A26835">
        <v>384</v>
      </c>
      <c r="B26835" t="s">
        <v>26230</v>
      </c>
      <c r="C26835" t="s">
        <v>1297</v>
      </c>
      <c r="D26835" t="s">
        <v>19</v>
      </c>
      <c r="E26835" t="s">
        <v>20</v>
      </c>
      <c r="F26835">
        <v>53</v>
      </c>
      <c r="G26835">
        <v>46648</v>
      </c>
      <c r="H26835">
        <v>493</v>
      </c>
      <c r="I26835">
        <v>4275</v>
      </c>
      <c r="J26835">
        <v>431</v>
      </c>
      <c r="K26835">
        <v>26939</v>
      </c>
      <c r="L26835">
        <v>685</v>
      </c>
      <c r="M26835">
        <v>14460</v>
      </c>
      <c r="N26835">
        <v>356</v>
      </c>
      <c r="O26835" t="s">
        <v>250</v>
      </c>
      <c r="P26835" t="s">
        <v>25678</v>
      </c>
      <c r="Q26835">
        <v>2024</v>
      </c>
    </row>
    <row r="26836" spans="1:17" x14ac:dyDescent="0.2">
      <c r="A26836">
        <v>235</v>
      </c>
      <c r="B26836" t="s">
        <v>26231</v>
      </c>
      <c r="C26836" t="s">
        <v>1297</v>
      </c>
      <c r="D26836" t="s">
        <v>19</v>
      </c>
      <c r="E26836" t="s">
        <v>38</v>
      </c>
      <c r="F26836">
        <v>71</v>
      </c>
      <c r="G26836">
        <v>46649</v>
      </c>
      <c r="H26836">
        <v>494</v>
      </c>
      <c r="I26836">
        <v>4302</v>
      </c>
      <c r="J26836">
        <v>445</v>
      </c>
      <c r="K26836">
        <v>25040</v>
      </c>
      <c r="L26836">
        <v>508</v>
      </c>
      <c r="M26836">
        <v>16389</v>
      </c>
      <c r="N26836">
        <v>558</v>
      </c>
      <c r="O26836" t="s">
        <v>250</v>
      </c>
      <c r="P26836" t="s">
        <v>25678</v>
      </c>
      <c r="Q26836">
        <v>2024</v>
      </c>
    </row>
    <row r="26837" spans="1:17" x14ac:dyDescent="0.2">
      <c r="A26837">
        <v>568</v>
      </c>
      <c r="B26837" t="s">
        <v>26232</v>
      </c>
      <c r="C26837" t="s">
        <v>253</v>
      </c>
      <c r="D26837" t="s">
        <v>19</v>
      </c>
      <c r="E26837" t="s">
        <v>52</v>
      </c>
      <c r="F26837">
        <v>62</v>
      </c>
      <c r="G26837">
        <v>46655</v>
      </c>
      <c r="H26837">
        <v>495</v>
      </c>
      <c r="I26837">
        <v>4817</v>
      </c>
      <c r="J26837">
        <v>719</v>
      </c>
      <c r="K26837">
        <v>26830</v>
      </c>
      <c r="L26837">
        <v>673</v>
      </c>
      <c r="M26837">
        <v>14118</v>
      </c>
      <c r="N26837">
        <v>328</v>
      </c>
      <c r="O26837" t="s">
        <v>250</v>
      </c>
      <c r="P26837" t="s">
        <v>25678</v>
      </c>
      <c r="Q26837">
        <v>2024</v>
      </c>
    </row>
    <row r="26838" spans="1:17" x14ac:dyDescent="0.2">
      <c r="A26838">
        <v>889</v>
      </c>
      <c r="B26838" t="s">
        <v>26233</v>
      </c>
      <c r="C26838" t="s">
        <v>2220</v>
      </c>
      <c r="D26838" t="s">
        <v>19</v>
      </c>
      <c r="E26838" t="s">
        <v>38</v>
      </c>
      <c r="F26838">
        <v>72</v>
      </c>
      <c r="G26838">
        <v>46677</v>
      </c>
      <c r="H26838">
        <v>496</v>
      </c>
      <c r="I26838">
        <v>4452</v>
      </c>
      <c r="J26838">
        <v>525</v>
      </c>
      <c r="K26838">
        <v>26090</v>
      </c>
      <c r="L26838">
        <v>594</v>
      </c>
      <c r="M26838">
        <v>15399</v>
      </c>
      <c r="N26838">
        <v>446</v>
      </c>
      <c r="O26838" t="s">
        <v>250</v>
      </c>
      <c r="P26838" t="s">
        <v>25678</v>
      </c>
      <c r="Q26838">
        <v>2024</v>
      </c>
    </row>
    <row r="26839" spans="1:17" x14ac:dyDescent="0.2">
      <c r="A26839">
        <v>1017</v>
      </c>
      <c r="B26839" t="s">
        <v>11170</v>
      </c>
      <c r="C26839" t="s">
        <v>33</v>
      </c>
      <c r="D26839" t="s">
        <v>19</v>
      </c>
      <c r="E26839" t="s">
        <v>40</v>
      </c>
      <c r="F26839">
        <v>27</v>
      </c>
      <c r="G26839">
        <v>46685</v>
      </c>
      <c r="H26839">
        <v>497</v>
      </c>
      <c r="I26839">
        <v>3831</v>
      </c>
      <c r="J26839">
        <v>179</v>
      </c>
      <c r="K26839">
        <v>24353</v>
      </c>
      <c r="L26839">
        <v>444</v>
      </c>
      <c r="M26839">
        <v>17727</v>
      </c>
      <c r="N26839">
        <v>658</v>
      </c>
      <c r="O26839" t="s">
        <v>250</v>
      </c>
      <c r="P26839" t="s">
        <v>25678</v>
      </c>
      <c r="Q26839">
        <v>2024</v>
      </c>
    </row>
    <row r="26840" spans="1:17" x14ac:dyDescent="0.2">
      <c r="A26840">
        <v>739</v>
      </c>
      <c r="B26840" t="s">
        <v>26234</v>
      </c>
      <c r="C26840" t="s">
        <v>1297</v>
      </c>
      <c r="D26840" t="s">
        <v>19</v>
      </c>
      <c r="E26840" t="s">
        <v>28</v>
      </c>
      <c r="F26840">
        <v>103</v>
      </c>
      <c r="G26840">
        <v>46714</v>
      </c>
      <c r="H26840">
        <v>498</v>
      </c>
      <c r="I26840">
        <v>3958</v>
      </c>
      <c r="J26840">
        <v>242</v>
      </c>
      <c r="K26840">
        <v>24641</v>
      </c>
      <c r="L26840">
        <v>473</v>
      </c>
      <c r="M26840">
        <v>17178</v>
      </c>
      <c r="N26840">
        <v>611</v>
      </c>
      <c r="O26840" t="s">
        <v>250</v>
      </c>
      <c r="P26840" t="s">
        <v>25678</v>
      </c>
      <c r="Q26840">
        <v>2024</v>
      </c>
    </row>
    <row r="26841" spans="1:17" x14ac:dyDescent="0.2">
      <c r="A26841">
        <v>865</v>
      </c>
      <c r="B26841" t="s">
        <v>26235</v>
      </c>
      <c r="C26841" t="s">
        <v>47</v>
      </c>
      <c r="D26841" t="s">
        <v>19</v>
      </c>
      <c r="E26841" t="s">
        <v>38</v>
      </c>
      <c r="F26841">
        <v>73</v>
      </c>
      <c r="G26841">
        <v>46714</v>
      </c>
      <c r="H26841">
        <v>499</v>
      </c>
      <c r="I26841">
        <v>3987</v>
      </c>
      <c r="J26841">
        <v>262</v>
      </c>
      <c r="K26841">
        <v>23590</v>
      </c>
      <c r="L26841">
        <v>358</v>
      </c>
      <c r="M26841">
        <v>18329</v>
      </c>
      <c r="N26841">
        <v>699</v>
      </c>
      <c r="O26841" t="s">
        <v>250</v>
      </c>
      <c r="P26841" t="s">
        <v>25678</v>
      </c>
      <c r="Q26841">
        <v>2024</v>
      </c>
    </row>
    <row r="26842" spans="1:17" x14ac:dyDescent="0.2">
      <c r="A26842">
        <v>693</v>
      </c>
      <c r="B26842" t="s">
        <v>15150</v>
      </c>
      <c r="C26842" t="s">
        <v>90</v>
      </c>
      <c r="D26842" t="s">
        <v>19</v>
      </c>
      <c r="E26842" t="s">
        <v>28</v>
      </c>
      <c r="F26842">
        <v>104</v>
      </c>
      <c r="G26842">
        <v>46747</v>
      </c>
      <c r="H26842">
        <v>500</v>
      </c>
      <c r="I26842">
        <v>5350</v>
      </c>
      <c r="J26842">
        <v>876</v>
      </c>
      <c r="K26842">
        <v>25134</v>
      </c>
      <c r="L26842">
        <v>517</v>
      </c>
      <c r="M26842">
        <v>15261</v>
      </c>
      <c r="N26842">
        <v>429</v>
      </c>
      <c r="O26842" t="s">
        <v>250</v>
      </c>
      <c r="P26842" t="s">
        <v>25678</v>
      </c>
      <c r="Q26842">
        <v>2024</v>
      </c>
    </row>
    <row r="26843" spans="1:17" x14ac:dyDescent="0.2">
      <c r="A26843">
        <v>551</v>
      </c>
      <c r="B26843" t="s">
        <v>26236</v>
      </c>
      <c r="C26843" t="s">
        <v>270</v>
      </c>
      <c r="D26843" t="s">
        <v>19</v>
      </c>
      <c r="E26843" t="s">
        <v>52</v>
      </c>
      <c r="F26843">
        <v>63</v>
      </c>
      <c r="G26843">
        <v>46764</v>
      </c>
      <c r="H26843">
        <v>501</v>
      </c>
      <c r="I26843">
        <v>5283</v>
      </c>
      <c r="J26843">
        <v>862</v>
      </c>
      <c r="K26843">
        <v>22319</v>
      </c>
      <c r="L26843">
        <v>236</v>
      </c>
      <c r="M26843">
        <v>18275</v>
      </c>
      <c r="N26843">
        <v>694</v>
      </c>
      <c r="O26843" t="s">
        <v>250</v>
      </c>
      <c r="P26843" t="s">
        <v>25678</v>
      </c>
      <c r="Q26843">
        <v>2024</v>
      </c>
    </row>
    <row r="26844" spans="1:17" x14ac:dyDescent="0.2">
      <c r="A26844">
        <v>342</v>
      </c>
      <c r="B26844" t="s">
        <v>26237</v>
      </c>
      <c r="C26844" t="s">
        <v>2220</v>
      </c>
      <c r="D26844" t="s">
        <v>19</v>
      </c>
      <c r="E26844" t="s">
        <v>38</v>
      </c>
      <c r="F26844">
        <v>74</v>
      </c>
      <c r="G26844">
        <v>46774</v>
      </c>
      <c r="H26844">
        <v>502</v>
      </c>
      <c r="I26844">
        <v>4129</v>
      </c>
      <c r="J26844">
        <v>344</v>
      </c>
      <c r="K26844">
        <v>25336</v>
      </c>
      <c r="L26844">
        <v>535</v>
      </c>
      <c r="M26844">
        <v>16555</v>
      </c>
      <c r="N26844">
        <v>576</v>
      </c>
      <c r="O26844" t="s">
        <v>250</v>
      </c>
      <c r="P26844" t="s">
        <v>25678</v>
      </c>
      <c r="Q26844">
        <v>2024</v>
      </c>
    </row>
    <row r="26845" spans="1:17" x14ac:dyDescent="0.2">
      <c r="A26845">
        <v>629</v>
      </c>
      <c r="B26845" t="s">
        <v>26238</v>
      </c>
      <c r="C26845" t="s">
        <v>1003</v>
      </c>
      <c r="D26845" t="s">
        <v>19</v>
      </c>
      <c r="E26845" t="s">
        <v>78</v>
      </c>
      <c r="F26845">
        <v>68</v>
      </c>
      <c r="G26845">
        <v>46821</v>
      </c>
      <c r="H26845">
        <v>503</v>
      </c>
      <c r="I26845">
        <v>4875</v>
      </c>
      <c r="J26845">
        <v>740</v>
      </c>
      <c r="K26845">
        <v>27127</v>
      </c>
      <c r="L26845">
        <v>699</v>
      </c>
      <c r="M26845">
        <v>14002</v>
      </c>
      <c r="N26845">
        <v>314</v>
      </c>
      <c r="O26845" t="s">
        <v>250</v>
      </c>
      <c r="P26845" t="s">
        <v>25678</v>
      </c>
      <c r="Q26845">
        <v>2024</v>
      </c>
    </row>
    <row r="26846" spans="1:17" x14ac:dyDescent="0.2">
      <c r="A26846">
        <v>703</v>
      </c>
      <c r="B26846" t="s">
        <v>26239</v>
      </c>
      <c r="C26846" t="s">
        <v>1801</v>
      </c>
      <c r="D26846" t="s">
        <v>19</v>
      </c>
      <c r="E26846" t="s">
        <v>28</v>
      </c>
      <c r="F26846">
        <v>105</v>
      </c>
      <c r="G26846">
        <v>46831</v>
      </c>
      <c r="H26846">
        <v>504</v>
      </c>
      <c r="I26846">
        <v>4603</v>
      </c>
      <c r="J26846">
        <v>614</v>
      </c>
      <c r="K26846">
        <v>25169</v>
      </c>
      <c r="L26846">
        <v>520</v>
      </c>
      <c r="M26846">
        <v>16262</v>
      </c>
      <c r="N26846">
        <v>548</v>
      </c>
      <c r="O26846" t="s">
        <v>250</v>
      </c>
      <c r="P26846" t="s">
        <v>25678</v>
      </c>
      <c r="Q26846">
        <v>2024</v>
      </c>
    </row>
    <row r="26847" spans="1:17" x14ac:dyDescent="0.2">
      <c r="A26847">
        <v>356</v>
      </c>
      <c r="B26847" t="s">
        <v>26240</v>
      </c>
      <c r="C26847" t="s">
        <v>1297</v>
      </c>
      <c r="D26847" t="s">
        <v>19</v>
      </c>
      <c r="E26847" t="s">
        <v>38</v>
      </c>
      <c r="F26847">
        <v>75</v>
      </c>
      <c r="G26847">
        <v>46850</v>
      </c>
      <c r="H26847">
        <v>505</v>
      </c>
      <c r="I26847">
        <v>4559</v>
      </c>
      <c r="J26847">
        <v>590</v>
      </c>
      <c r="K26847">
        <v>25477</v>
      </c>
      <c r="L26847">
        <v>547</v>
      </c>
      <c r="M26847">
        <v>16222</v>
      </c>
      <c r="N26847">
        <v>540</v>
      </c>
      <c r="O26847" t="s">
        <v>250</v>
      </c>
      <c r="P26847" t="s">
        <v>25678</v>
      </c>
      <c r="Q26847">
        <v>2024</v>
      </c>
    </row>
    <row r="26848" spans="1:17" x14ac:dyDescent="0.2">
      <c r="A26848">
        <v>680</v>
      </c>
      <c r="B26848" t="s">
        <v>26241</v>
      </c>
      <c r="C26848" t="s">
        <v>1297</v>
      </c>
      <c r="D26848" t="s">
        <v>19</v>
      </c>
      <c r="E26848" t="s">
        <v>78</v>
      </c>
      <c r="F26848">
        <v>69</v>
      </c>
      <c r="G26848">
        <v>46853</v>
      </c>
      <c r="H26848">
        <v>506</v>
      </c>
      <c r="I26848">
        <v>4079</v>
      </c>
      <c r="J26848">
        <v>314</v>
      </c>
      <c r="K26848">
        <v>26157</v>
      </c>
      <c r="L26848">
        <v>603</v>
      </c>
      <c r="M26848">
        <v>15804</v>
      </c>
      <c r="N26848">
        <v>499</v>
      </c>
      <c r="O26848" t="s">
        <v>250</v>
      </c>
      <c r="P26848" t="s">
        <v>25678</v>
      </c>
      <c r="Q26848">
        <v>2024</v>
      </c>
    </row>
    <row r="26849" spans="1:17" x14ac:dyDescent="0.2">
      <c r="A26849">
        <v>598</v>
      </c>
      <c r="B26849" t="s">
        <v>26242</v>
      </c>
      <c r="C26849" t="s">
        <v>2605</v>
      </c>
      <c r="D26849" t="s">
        <v>19</v>
      </c>
      <c r="E26849" t="s">
        <v>52</v>
      </c>
      <c r="F26849">
        <v>64</v>
      </c>
      <c r="G26849">
        <v>46869</v>
      </c>
      <c r="H26849">
        <v>507</v>
      </c>
      <c r="I26849">
        <v>6292</v>
      </c>
      <c r="J26849">
        <v>961</v>
      </c>
      <c r="K26849">
        <v>26002</v>
      </c>
      <c r="L26849">
        <v>589</v>
      </c>
      <c r="M26849">
        <v>13850</v>
      </c>
      <c r="N26849">
        <v>298</v>
      </c>
      <c r="O26849" t="s">
        <v>250</v>
      </c>
      <c r="P26849" t="s">
        <v>25678</v>
      </c>
      <c r="Q26849">
        <v>2024</v>
      </c>
    </row>
    <row r="26850" spans="1:17" x14ac:dyDescent="0.2">
      <c r="A26850">
        <v>684</v>
      </c>
      <c r="B26850" t="s">
        <v>26243</v>
      </c>
      <c r="C26850" t="s">
        <v>270</v>
      </c>
      <c r="D26850" t="s">
        <v>19</v>
      </c>
      <c r="E26850" t="s">
        <v>28</v>
      </c>
      <c r="F26850">
        <v>106</v>
      </c>
      <c r="G26850">
        <v>46894</v>
      </c>
      <c r="H26850">
        <v>508</v>
      </c>
      <c r="I26850">
        <v>4134</v>
      </c>
      <c r="J26850">
        <v>348</v>
      </c>
      <c r="K26850">
        <v>21263</v>
      </c>
      <c r="L26850">
        <v>142</v>
      </c>
      <c r="M26850">
        <v>20996</v>
      </c>
      <c r="N26850">
        <v>834</v>
      </c>
      <c r="O26850" t="s">
        <v>250</v>
      </c>
      <c r="P26850" t="s">
        <v>25678</v>
      </c>
      <c r="Q26850">
        <v>2024</v>
      </c>
    </row>
    <row r="26851" spans="1:17" x14ac:dyDescent="0.2">
      <c r="A26851">
        <v>655</v>
      </c>
      <c r="B26851" t="s">
        <v>26244</v>
      </c>
      <c r="C26851" t="s">
        <v>3197</v>
      </c>
      <c r="D26851" t="s">
        <v>19</v>
      </c>
      <c r="E26851" t="s">
        <v>78</v>
      </c>
      <c r="F26851">
        <v>70</v>
      </c>
      <c r="G26851">
        <v>46924</v>
      </c>
      <c r="H26851">
        <v>509</v>
      </c>
      <c r="I26851">
        <v>4771</v>
      </c>
      <c r="J26851">
        <v>702</v>
      </c>
      <c r="K26851">
        <v>26784</v>
      </c>
      <c r="L26851">
        <v>669</v>
      </c>
      <c r="M26851">
        <v>14543</v>
      </c>
      <c r="N26851">
        <v>368</v>
      </c>
      <c r="O26851" t="s">
        <v>250</v>
      </c>
      <c r="P26851" t="s">
        <v>25678</v>
      </c>
      <c r="Q26851">
        <v>2024</v>
      </c>
    </row>
    <row r="26852" spans="1:17" x14ac:dyDescent="0.2">
      <c r="A26852">
        <v>203</v>
      </c>
      <c r="B26852" t="s">
        <v>26245</v>
      </c>
      <c r="C26852" t="s">
        <v>33</v>
      </c>
      <c r="D26852" t="s">
        <v>19</v>
      </c>
      <c r="E26852" t="s">
        <v>28</v>
      </c>
      <c r="F26852">
        <v>107</v>
      </c>
      <c r="G26852">
        <v>46942</v>
      </c>
      <c r="H26852">
        <v>510</v>
      </c>
      <c r="I26852">
        <v>4540</v>
      </c>
      <c r="J26852">
        <v>578</v>
      </c>
      <c r="K26852">
        <v>25848</v>
      </c>
      <c r="L26852">
        <v>577</v>
      </c>
      <c r="M26852">
        <v>15950</v>
      </c>
      <c r="N26852">
        <v>515</v>
      </c>
      <c r="O26852" t="s">
        <v>250</v>
      </c>
      <c r="P26852" t="s">
        <v>25678</v>
      </c>
      <c r="Q26852">
        <v>2024</v>
      </c>
    </row>
    <row r="26853" spans="1:17" x14ac:dyDescent="0.2">
      <c r="A26853">
        <v>1107</v>
      </c>
      <c r="B26853" t="s">
        <v>7667</v>
      </c>
      <c r="C26853" t="s">
        <v>47</v>
      </c>
      <c r="D26853" t="s">
        <v>19</v>
      </c>
      <c r="E26853" t="s">
        <v>42</v>
      </c>
      <c r="F26853">
        <v>4</v>
      </c>
      <c r="G26853">
        <v>46945</v>
      </c>
      <c r="H26853">
        <v>511</v>
      </c>
      <c r="I26853">
        <v>5494</v>
      </c>
      <c r="J26853">
        <v>898</v>
      </c>
      <c r="K26853">
        <v>24971</v>
      </c>
      <c r="L26853">
        <v>503</v>
      </c>
      <c r="M26853">
        <v>15529</v>
      </c>
      <c r="N26853">
        <v>462</v>
      </c>
      <c r="O26853" t="s">
        <v>250</v>
      </c>
      <c r="P26853" t="s">
        <v>25678</v>
      </c>
      <c r="Q26853">
        <v>2024</v>
      </c>
    </row>
    <row r="26854" spans="1:17" x14ac:dyDescent="0.2">
      <c r="A26854">
        <v>615</v>
      </c>
      <c r="B26854" t="s">
        <v>26246</v>
      </c>
      <c r="C26854" t="s">
        <v>90</v>
      </c>
      <c r="D26854" t="s">
        <v>19</v>
      </c>
      <c r="E26854" t="s">
        <v>78</v>
      </c>
      <c r="F26854">
        <v>71</v>
      </c>
      <c r="G26854">
        <v>46960</v>
      </c>
      <c r="H26854">
        <v>512</v>
      </c>
      <c r="I26854">
        <v>4314</v>
      </c>
      <c r="J26854">
        <v>452</v>
      </c>
      <c r="K26854">
        <v>27943</v>
      </c>
      <c r="L26854">
        <v>767</v>
      </c>
      <c r="M26854">
        <v>13535</v>
      </c>
      <c r="N26854">
        <v>245</v>
      </c>
      <c r="O26854" t="s">
        <v>250</v>
      </c>
      <c r="P26854" t="s">
        <v>25678</v>
      </c>
      <c r="Q26854">
        <v>2024</v>
      </c>
    </row>
    <row r="26855" spans="1:17" x14ac:dyDescent="0.2">
      <c r="A26855">
        <v>388</v>
      </c>
      <c r="B26855" t="s">
        <v>26247</v>
      </c>
      <c r="C26855" t="s">
        <v>253</v>
      </c>
      <c r="D26855" t="s">
        <v>19</v>
      </c>
      <c r="E26855" t="s">
        <v>20</v>
      </c>
      <c r="F26855">
        <v>54</v>
      </c>
      <c r="G26855">
        <v>46977</v>
      </c>
      <c r="H26855">
        <v>513</v>
      </c>
      <c r="I26855">
        <v>4972</v>
      </c>
      <c r="J26855">
        <v>774</v>
      </c>
      <c r="K26855">
        <v>27257</v>
      </c>
      <c r="L26855">
        <v>709</v>
      </c>
      <c r="M26855">
        <v>13736</v>
      </c>
      <c r="N26855">
        <v>280</v>
      </c>
      <c r="O26855" t="s">
        <v>250</v>
      </c>
      <c r="P26855" t="s">
        <v>25678</v>
      </c>
      <c r="Q26855">
        <v>2024</v>
      </c>
    </row>
    <row r="26856" spans="1:17" x14ac:dyDescent="0.2">
      <c r="A26856">
        <v>218</v>
      </c>
      <c r="B26856" t="s">
        <v>26248</v>
      </c>
      <c r="C26856" t="s">
        <v>2220</v>
      </c>
      <c r="D26856" t="s">
        <v>19</v>
      </c>
      <c r="E26856" t="s">
        <v>38</v>
      </c>
      <c r="F26856">
        <v>76</v>
      </c>
      <c r="G26856">
        <v>46995</v>
      </c>
      <c r="H26856">
        <v>514</v>
      </c>
      <c r="I26856">
        <v>4586</v>
      </c>
      <c r="J26856">
        <v>604</v>
      </c>
      <c r="K26856">
        <v>26345</v>
      </c>
      <c r="L26856">
        <v>619</v>
      </c>
      <c r="M26856">
        <v>15405</v>
      </c>
      <c r="N26856">
        <v>448</v>
      </c>
      <c r="O26856" t="s">
        <v>250</v>
      </c>
      <c r="P26856" t="s">
        <v>25678</v>
      </c>
      <c r="Q26856">
        <v>2024</v>
      </c>
    </row>
    <row r="26857" spans="1:17" x14ac:dyDescent="0.2">
      <c r="A26857">
        <v>661</v>
      </c>
      <c r="B26857" t="s">
        <v>26249</v>
      </c>
      <c r="C26857" t="s">
        <v>253</v>
      </c>
      <c r="D26857" t="s">
        <v>19</v>
      </c>
      <c r="E26857" t="s">
        <v>78</v>
      </c>
      <c r="F26857">
        <v>72</v>
      </c>
      <c r="G26857">
        <v>47024</v>
      </c>
      <c r="H26857">
        <v>515</v>
      </c>
      <c r="I26857">
        <v>4652</v>
      </c>
      <c r="J26857">
        <v>635</v>
      </c>
      <c r="K26857">
        <v>27028</v>
      </c>
      <c r="L26857">
        <v>692</v>
      </c>
      <c r="M26857">
        <v>14070</v>
      </c>
      <c r="N26857">
        <v>323</v>
      </c>
      <c r="O26857" t="s">
        <v>250</v>
      </c>
      <c r="P26857" t="s">
        <v>25678</v>
      </c>
      <c r="Q26857">
        <v>2024</v>
      </c>
    </row>
    <row r="26858" spans="1:17" x14ac:dyDescent="0.2">
      <c r="A26858">
        <v>994</v>
      </c>
      <c r="B26858" t="s">
        <v>26250</v>
      </c>
      <c r="C26858" t="s">
        <v>1297</v>
      </c>
      <c r="D26858" t="s">
        <v>19</v>
      </c>
      <c r="E26858" t="s">
        <v>20</v>
      </c>
      <c r="F26858">
        <v>55</v>
      </c>
      <c r="G26858">
        <v>47031</v>
      </c>
      <c r="H26858">
        <v>516</v>
      </c>
      <c r="I26858">
        <v>4234</v>
      </c>
      <c r="J26858">
        <v>412</v>
      </c>
      <c r="K26858">
        <v>27465</v>
      </c>
      <c r="L26858">
        <v>729</v>
      </c>
      <c r="M26858">
        <v>14310</v>
      </c>
      <c r="N26858">
        <v>342</v>
      </c>
      <c r="O26858" t="s">
        <v>250</v>
      </c>
      <c r="P26858" t="s">
        <v>25678</v>
      </c>
      <c r="Q26858">
        <v>2024</v>
      </c>
    </row>
    <row r="26859" spans="1:17" x14ac:dyDescent="0.2">
      <c r="A26859">
        <v>329</v>
      </c>
      <c r="B26859" t="s">
        <v>26251</v>
      </c>
      <c r="C26859" t="s">
        <v>2220</v>
      </c>
      <c r="D26859" t="s">
        <v>19</v>
      </c>
      <c r="E26859" t="s">
        <v>28</v>
      </c>
      <c r="F26859">
        <v>108</v>
      </c>
      <c r="G26859">
        <v>47082</v>
      </c>
      <c r="H26859">
        <v>517</v>
      </c>
      <c r="I26859">
        <v>4616</v>
      </c>
      <c r="J26859">
        <v>625</v>
      </c>
      <c r="K26859">
        <v>25640</v>
      </c>
      <c r="L26859">
        <v>563</v>
      </c>
      <c r="M26859">
        <v>15861</v>
      </c>
      <c r="N26859">
        <v>506</v>
      </c>
      <c r="O26859" t="s">
        <v>250</v>
      </c>
      <c r="P26859" t="s">
        <v>25678</v>
      </c>
      <c r="Q26859">
        <v>2024</v>
      </c>
    </row>
    <row r="26860" spans="1:17" x14ac:dyDescent="0.2">
      <c r="A26860">
        <v>842</v>
      </c>
      <c r="B26860" t="s">
        <v>26252</v>
      </c>
      <c r="C26860" t="s">
        <v>2220</v>
      </c>
      <c r="D26860" t="s">
        <v>19</v>
      </c>
      <c r="E26860" t="s">
        <v>38</v>
      </c>
      <c r="F26860">
        <v>77</v>
      </c>
      <c r="G26860">
        <v>47096</v>
      </c>
      <c r="H26860">
        <v>518</v>
      </c>
      <c r="I26860">
        <v>4813</v>
      </c>
      <c r="J26860">
        <v>716</v>
      </c>
      <c r="K26860">
        <v>26181</v>
      </c>
      <c r="L26860">
        <v>605</v>
      </c>
      <c r="M26860">
        <v>14746</v>
      </c>
      <c r="N26860">
        <v>383</v>
      </c>
      <c r="O26860" t="s">
        <v>250</v>
      </c>
      <c r="P26860" t="s">
        <v>25678</v>
      </c>
      <c r="Q26860">
        <v>2024</v>
      </c>
    </row>
    <row r="26861" spans="1:17" x14ac:dyDescent="0.2">
      <c r="A26861">
        <v>938</v>
      </c>
      <c r="B26861" t="s">
        <v>26253</v>
      </c>
      <c r="C26861" t="s">
        <v>90</v>
      </c>
      <c r="D26861" t="s">
        <v>19</v>
      </c>
      <c r="E26861" t="s">
        <v>20</v>
      </c>
      <c r="F26861">
        <v>56</v>
      </c>
      <c r="G26861">
        <v>47103</v>
      </c>
      <c r="H26861">
        <v>519</v>
      </c>
      <c r="I26861">
        <v>5393</v>
      </c>
      <c r="J26861">
        <v>883</v>
      </c>
      <c r="K26861">
        <v>26853</v>
      </c>
      <c r="L26861">
        <v>674</v>
      </c>
      <c r="M26861">
        <v>13801</v>
      </c>
      <c r="N26861">
        <v>292</v>
      </c>
      <c r="O26861" t="s">
        <v>250</v>
      </c>
      <c r="P26861" t="s">
        <v>25678</v>
      </c>
      <c r="Q26861">
        <v>2024</v>
      </c>
    </row>
    <row r="26862" spans="1:17" x14ac:dyDescent="0.2">
      <c r="A26862">
        <v>548</v>
      </c>
      <c r="B26862" t="s">
        <v>26254</v>
      </c>
      <c r="C26862" t="s">
        <v>2220</v>
      </c>
      <c r="D26862" t="s">
        <v>19</v>
      </c>
      <c r="E26862" t="s">
        <v>52</v>
      </c>
      <c r="F26862">
        <v>65</v>
      </c>
      <c r="G26862">
        <v>47105</v>
      </c>
      <c r="H26862">
        <v>520</v>
      </c>
      <c r="I26862">
        <v>4217</v>
      </c>
      <c r="J26862">
        <v>400</v>
      </c>
      <c r="K26862">
        <v>26107</v>
      </c>
      <c r="L26862">
        <v>598</v>
      </c>
      <c r="M26862">
        <v>16108</v>
      </c>
      <c r="N26862">
        <v>528</v>
      </c>
      <c r="O26862" t="s">
        <v>250</v>
      </c>
      <c r="P26862" t="s">
        <v>25678</v>
      </c>
      <c r="Q26862">
        <v>2024</v>
      </c>
    </row>
    <row r="26863" spans="1:17" x14ac:dyDescent="0.2">
      <c r="A26863">
        <v>765</v>
      </c>
      <c r="B26863" t="s">
        <v>26255</v>
      </c>
      <c r="C26863" t="s">
        <v>253</v>
      </c>
      <c r="D26863" t="s">
        <v>19</v>
      </c>
      <c r="E26863" t="s">
        <v>28</v>
      </c>
      <c r="F26863">
        <v>109</v>
      </c>
      <c r="G26863">
        <v>47192</v>
      </c>
      <c r="H26863">
        <v>521</v>
      </c>
      <c r="I26863">
        <v>4710</v>
      </c>
      <c r="J26863">
        <v>671</v>
      </c>
      <c r="K26863">
        <v>24022</v>
      </c>
      <c r="L26863">
        <v>407</v>
      </c>
      <c r="M26863">
        <v>17373</v>
      </c>
      <c r="N26863">
        <v>630</v>
      </c>
      <c r="O26863" t="s">
        <v>250</v>
      </c>
      <c r="P26863" t="s">
        <v>25678</v>
      </c>
      <c r="Q26863">
        <v>2024</v>
      </c>
    </row>
    <row r="26864" spans="1:17" x14ac:dyDescent="0.2">
      <c r="A26864">
        <v>252</v>
      </c>
      <c r="B26864" t="s">
        <v>26256</v>
      </c>
      <c r="C26864" t="s">
        <v>2594</v>
      </c>
      <c r="D26864" t="s">
        <v>19</v>
      </c>
      <c r="E26864" t="s">
        <v>40</v>
      </c>
      <c r="F26864">
        <v>28</v>
      </c>
      <c r="G26864">
        <v>47193</v>
      </c>
      <c r="H26864">
        <v>522</v>
      </c>
      <c r="I26864">
        <v>3899</v>
      </c>
      <c r="J26864">
        <v>206</v>
      </c>
      <c r="K26864">
        <v>24958</v>
      </c>
      <c r="L26864">
        <v>501</v>
      </c>
      <c r="M26864">
        <v>17464</v>
      </c>
      <c r="N26864">
        <v>641</v>
      </c>
      <c r="O26864" t="s">
        <v>250</v>
      </c>
      <c r="P26864" t="s">
        <v>25678</v>
      </c>
      <c r="Q26864">
        <v>2024</v>
      </c>
    </row>
    <row r="26865" spans="1:17" x14ac:dyDescent="0.2">
      <c r="A26865">
        <v>247</v>
      </c>
      <c r="B26865" t="s">
        <v>26257</v>
      </c>
      <c r="C26865" t="s">
        <v>1763</v>
      </c>
      <c r="D26865" t="s">
        <v>19</v>
      </c>
      <c r="E26865" t="s">
        <v>20</v>
      </c>
      <c r="F26865">
        <v>57</v>
      </c>
      <c r="G26865">
        <v>47198</v>
      </c>
      <c r="H26865">
        <v>523</v>
      </c>
      <c r="I26865">
        <v>4658</v>
      </c>
      <c r="J26865">
        <v>637</v>
      </c>
      <c r="K26865">
        <v>23465</v>
      </c>
      <c r="L26865">
        <v>350</v>
      </c>
      <c r="M26865">
        <v>18330</v>
      </c>
      <c r="N26865">
        <v>700</v>
      </c>
      <c r="O26865" t="s">
        <v>250</v>
      </c>
      <c r="P26865" t="s">
        <v>25678</v>
      </c>
      <c r="Q26865">
        <v>2024</v>
      </c>
    </row>
    <row r="26866" spans="1:17" x14ac:dyDescent="0.2">
      <c r="A26866">
        <v>753</v>
      </c>
      <c r="B26866" t="s">
        <v>26258</v>
      </c>
      <c r="C26866" t="s">
        <v>253</v>
      </c>
      <c r="D26866" t="s">
        <v>19</v>
      </c>
      <c r="E26866" t="s">
        <v>28</v>
      </c>
      <c r="F26866">
        <v>110</v>
      </c>
      <c r="G26866">
        <v>47207</v>
      </c>
      <c r="H26866">
        <v>524</v>
      </c>
      <c r="I26866">
        <v>5321</v>
      </c>
      <c r="J26866">
        <v>870</v>
      </c>
      <c r="K26866">
        <v>25466</v>
      </c>
      <c r="L26866">
        <v>546</v>
      </c>
      <c r="M26866">
        <v>15449</v>
      </c>
      <c r="N26866">
        <v>453</v>
      </c>
      <c r="O26866" t="s">
        <v>250</v>
      </c>
      <c r="P26866" t="s">
        <v>25678</v>
      </c>
      <c r="Q26866">
        <v>2024</v>
      </c>
    </row>
    <row r="26867" spans="1:17" x14ac:dyDescent="0.2">
      <c r="A26867">
        <v>515</v>
      </c>
      <c r="B26867" t="s">
        <v>26259</v>
      </c>
      <c r="C26867" t="s">
        <v>2220</v>
      </c>
      <c r="D26867" t="s">
        <v>19</v>
      </c>
      <c r="E26867" t="s">
        <v>75</v>
      </c>
      <c r="F26867">
        <v>32</v>
      </c>
      <c r="G26867">
        <v>47209</v>
      </c>
      <c r="H26867">
        <v>525</v>
      </c>
      <c r="I26867">
        <v>5408</v>
      </c>
      <c r="J26867">
        <v>885</v>
      </c>
      <c r="K26867">
        <v>27293</v>
      </c>
      <c r="L26867">
        <v>712</v>
      </c>
      <c r="M26867">
        <v>13344</v>
      </c>
      <c r="N26867">
        <v>219</v>
      </c>
      <c r="O26867" t="s">
        <v>250</v>
      </c>
      <c r="P26867" t="s">
        <v>25678</v>
      </c>
      <c r="Q26867">
        <v>2024</v>
      </c>
    </row>
    <row r="26868" spans="1:17" x14ac:dyDescent="0.2">
      <c r="A26868">
        <v>794</v>
      </c>
      <c r="B26868" t="s">
        <v>26260</v>
      </c>
      <c r="C26868" t="s">
        <v>253</v>
      </c>
      <c r="D26868" t="s">
        <v>19</v>
      </c>
      <c r="E26868" t="s">
        <v>28</v>
      </c>
      <c r="F26868">
        <v>111</v>
      </c>
      <c r="G26868">
        <v>47225</v>
      </c>
      <c r="H26868">
        <v>526</v>
      </c>
      <c r="I26868">
        <v>4412</v>
      </c>
      <c r="J26868">
        <v>502</v>
      </c>
      <c r="K26868">
        <v>26605</v>
      </c>
      <c r="L26868">
        <v>656</v>
      </c>
      <c r="M26868">
        <v>15305</v>
      </c>
      <c r="N26868">
        <v>437</v>
      </c>
      <c r="O26868" t="s">
        <v>250</v>
      </c>
      <c r="P26868" t="s">
        <v>25678</v>
      </c>
      <c r="Q26868">
        <v>2024</v>
      </c>
    </row>
    <row r="26869" spans="1:17" x14ac:dyDescent="0.2">
      <c r="A26869">
        <v>806</v>
      </c>
      <c r="B26869" t="s">
        <v>26261</v>
      </c>
      <c r="C26869" t="s">
        <v>90</v>
      </c>
      <c r="D26869" t="s">
        <v>19</v>
      </c>
      <c r="E26869" t="s">
        <v>38</v>
      </c>
      <c r="F26869">
        <v>78</v>
      </c>
      <c r="G26869">
        <v>47246</v>
      </c>
      <c r="H26869">
        <v>527</v>
      </c>
      <c r="I26869">
        <v>5460</v>
      </c>
      <c r="J26869">
        <v>893</v>
      </c>
      <c r="K26869">
        <v>24109</v>
      </c>
      <c r="L26869">
        <v>417</v>
      </c>
      <c r="M26869">
        <v>16158</v>
      </c>
      <c r="N26869">
        <v>535</v>
      </c>
      <c r="O26869" t="s">
        <v>250</v>
      </c>
      <c r="P26869" t="s">
        <v>25678</v>
      </c>
      <c r="Q26869">
        <v>2024</v>
      </c>
    </row>
    <row r="26870" spans="1:17" x14ac:dyDescent="0.2">
      <c r="A26870">
        <v>726</v>
      </c>
      <c r="B26870" t="s">
        <v>26262</v>
      </c>
      <c r="C26870" t="s">
        <v>90</v>
      </c>
      <c r="D26870" t="s">
        <v>19</v>
      </c>
      <c r="E26870" t="s">
        <v>28</v>
      </c>
      <c r="F26870">
        <v>112</v>
      </c>
      <c r="G26870">
        <v>47251</v>
      </c>
      <c r="H26870">
        <v>528</v>
      </c>
      <c r="I26870">
        <v>4604</v>
      </c>
      <c r="J26870">
        <v>618</v>
      </c>
      <c r="K26870">
        <v>25459</v>
      </c>
      <c r="L26870">
        <v>545</v>
      </c>
      <c r="M26870">
        <v>16157</v>
      </c>
      <c r="N26870">
        <v>534</v>
      </c>
      <c r="O26870" t="s">
        <v>250</v>
      </c>
      <c r="P26870" t="s">
        <v>25678</v>
      </c>
      <c r="Q26870">
        <v>2024</v>
      </c>
    </row>
    <row r="26871" spans="1:17" x14ac:dyDescent="0.2">
      <c r="A26871">
        <v>497</v>
      </c>
      <c r="B26871" t="s">
        <v>26263</v>
      </c>
      <c r="C26871" t="s">
        <v>2384</v>
      </c>
      <c r="D26871" t="s">
        <v>19</v>
      </c>
      <c r="E26871" t="s">
        <v>36</v>
      </c>
      <c r="F26871">
        <v>7</v>
      </c>
      <c r="G26871">
        <v>47255</v>
      </c>
      <c r="H26871">
        <v>529</v>
      </c>
      <c r="I26871">
        <v>4425</v>
      </c>
      <c r="J26871">
        <v>506</v>
      </c>
      <c r="K26871">
        <v>23383</v>
      </c>
      <c r="L26871">
        <v>337</v>
      </c>
      <c r="M26871">
        <v>18444</v>
      </c>
      <c r="N26871">
        <v>711</v>
      </c>
      <c r="O26871" t="s">
        <v>250</v>
      </c>
      <c r="P26871" t="s">
        <v>25678</v>
      </c>
      <c r="Q26871">
        <v>2024</v>
      </c>
    </row>
    <row r="26872" spans="1:17" x14ac:dyDescent="0.2">
      <c r="A26872">
        <v>249</v>
      </c>
      <c r="B26872" t="s">
        <v>26264</v>
      </c>
      <c r="C26872" t="s">
        <v>47</v>
      </c>
      <c r="D26872" t="s">
        <v>19</v>
      </c>
      <c r="E26872" t="s">
        <v>20</v>
      </c>
      <c r="F26872">
        <v>58</v>
      </c>
      <c r="G26872">
        <v>47363</v>
      </c>
      <c r="H26872">
        <v>530</v>
      </c>
      <c r="I26872">
        <v>5311</v>
      </c>
      <c r="J26872">
        <v>866</v>
      </c>
      <c r="K26872">
        <v>24835</v>
      </c>
      <c r="L26872">
        <v>490</v>
      </c>
      <c r="M26872">
        <v>15902</v>
      </c>
      <c r="N26872">
        <v>510</v>
      </c>
      <c r="O26872" t="s">
        <v>250</v>
      </c>
      <c r="P26872" t="s">
        <v>25678</v>
      </c>
      <c r="Q26872">
        <v>2024</v>
      </c>
    </row>
    <row r="26873" spans="1:17" x14ac:dyDescent="0.2">
      <c r="A26873">
        <v>892</v>
      </c>
      <c r="B26873" t="s">
        <v>26265</v>
      </c>
      <c r="C26873" t="s">
        <v>90</v>
      </c>
      <c r="D26873" t="s">
        <v>19</v>
      </c>
      <c r="E26873" t="s">
        <v>38</v>
      </c>
      <c r="F26873">
        <v>79</v>
      </c>
      <c r="G26873">
        <v>47399</v>
      </c>
      <c r="H26873">
        <v>531</v>
      </c>
      <c r="I26873">
        <v>4582</v>
      </c>
      <c r="J26873">
        <v>600</v>
      </c>
      <c r="K26873">
        <v>26396</v>
      </c>
      <c r="L26873">
        <v>626</v>
      </c>
      <c r="M26873">
        <v>15045</v>
      </c>
      <c r="N26873">
        <v>402</v>
      </c>
      <c r="O26873" t="s">
        <v>250</v>
      </c>
      <c r="P26873" t="s">
        <v>25678</v>
      </c>
      <c r="Q26873">
        <v>2024</v>
      </c>
    </row>
    <row r="26874" spans="1:17" x14ac:dyDescent="0.2">
      <c r="A26874">
        <v>840</v>
      </c>
      <c r="B26874" t="s">
        <v>26266</v>
      </c>
      <c r="C26874" t="s">
        <v>2282</v>
      </c>
      <c r="D26874" t="s">
        <v>19</v>
      </c>
      <c r="E26874" t="s">
        <v>38</v>
      </c>
      <c r="F26874">
        <v>80</v>
      </c>
      <c r="G26874">
        <v>47400</v>
      </c>
      <c r="H26874">
        <v>532</v>
      </c>
      <c r="I26874">
        <v>4680</v>
      </c>
      <c r="J26874">
        <v>649</v>
      </c>
      <c r="K26874">
        <v>25627</v>
      </c>
      <c r="L26874">
        <v>562</v>
      </c>
      <c r="M26874">
        <v>16192</v>
      </c>
      <c r="N26874">
        <v>538</v>
      </c>
      <c r="O26874" t="s">
        <v>250</v>
      </c>
      <c r="P26874" t="s">
        <v>25678</v>
      </c>
      <c r="Q26874">
        <v>2024</v>
      </c>
    </row>
    <row r="26875" spans="1:17" x14ac:dyDescent="0.2">
      <c r="A26875">
        <v>147</v>
      </c>
      <c r="B26875" t="s">
        <v>26267</v>
      </c>
      <c r="C26875" t="s">
        <v>2620</v>
      </c>
      <c r="D26875" t="s">
        <v>25</v>
      </c>
      <c r="E26875" t="s">
        <v>86</v>
      </c>
      <c r="F26875">
        <v>11</v>
      </c>
      <c r="G26875">
        <v>47424</v>
      </c>
      <c r="H26875">
        <v>533</v>
      </c>
      <c r="I26875">
        <v>4159</v>
      </c>
      <c r="J26875">
        <v>364</v>
      </c>
      <c r="K26875">
        <v>24770</v>
      </c>
      <c r="L26875">
        <v>486</v>
      </c>
      <c r="M26875">
        <v>17818</v>
      </c>
      <c r="N26875">
        <v>667</v>
      </c>
      <c r="O26875" t="s">
        <v>250</v>
      </c>
      <c r="P26875" t="s">
        <v>25678</v>
      </c>
      <c r="Q26875">
        <v>2024</v>
      </c>
    </row>
    <row r="26876" spans="1:17" x14ac:dyDescent="0.2">
      <c r="A26876">
        <v>997</v>
      </c>
      <c r="B26876" t="s">
        <v>26268</v>
      </c>
      <c r="C26876" t="s">
        <v>90</v>
      </c>
      <c r="D26876" t="s">
        <v>19</v>
      </c>
      <c r="E26876" t="s">
        <v>20</v>
      </c>
      <c r="F26876">
        <v>59</v>
      </c>
      <c r="G26876">
        <v>47427</v>
      </c>
      <c r="H26876">
        <v>534</v>
      </c>
      <c r="I26876">
        <v>5104</v>
      </c>
      <c r="J26876">
        <v>812</v>
      </c>
      <c r="K26876">
        <v>27451</v>
      </c>
      <c r="L26876">
        <v>727</v>
      </c>
      <c r="M26876">
        <v>13944</v>
      </c>
      <c r="N26876">
        <v>308</v>
      </c>
      <c r="O26876" t="s">
        <v>250</v>
      </c>
      <c r="P26876" t="s">
        <v>25678</v>
      </c>
      <c r="Q26876">
        <v>2024</v>
      </c>
    </row>
    <row r="26877" spans="1:17" x14ac:dyDescent="0.2">
      <c r="A26877">
        <v>200</v>
      </c>
      <c r="B26877" t="s">
        <v>26269</v>
      </c>
      <c r="C26877" t="s">
        <v>332</v>
      </c>
      <c r="D26877" t="s">
        <v>19</v>
      </c>
      <c r="E26877" t="s">
        <v>28</v>
      </c>
      <c r="F26877">
        <v>113</v>
      </c>
      <c r="G26877">
        <v>47429</v>
      </c>
      <c r="H26877">
        <v>535</v>
      </c>
      <c r="I26877">
        <v>4511</v>
      </c>
      <c r="J26877">
        <v>558</v>
      </c>
      <c r="K26877">
        <v>26090</v>
      </c>
      <c r="L26877">
        <v>595</v>
      </c>
      <c r="M26877">
        <v>16076</v>
      </c>
      <c r="N26877">
        <v>525</v>
      </c>
      <c r="O26877" t="s">
        <v>250</v>
      </c>
      <c r="P26877" t="s">
        <v>25678</v>
      </c>
      <c r="Q26877">
        <v>2024</v>
      </c>
    </row>
    <row r="26878" spans="1:17" x14ac:dyDescent="0.2">
      <c r="A26878">
        <v>887</v>
      </c>
      <c r="B26878" t="s">
        <v>26270</v>
      </c>
      <c r="C26878" t="s">
        <v>2763</v>
      </c>
      <c r="D26878" t="s">
        <v>19</v>
      </c>
      <c r="E26878" t="s">
        <v>38</v>
      </c>
      <c r="F26878">
        <v>81</v>
      </c>
      <c r="G26878">
        <v>47438</v>
      </c>
      <c r="H26878">
        <v>536</v>
      </c>
      <c r="I26878">
        <v>4444</v>
      </c>
      <c r="J26878">
        <v>519</v>
      </c>
      <c r="K26878">
        <v>24295</v>
      </c>
      <c r="L26878">
        <v>435</v>
      </c>
      <c r="M26878">
        <v>17772</v>
      </c>
      <c r="N26878">
        <v>662</v>
      </c>
      <c r="O26878" t="s">
        <v>250</v>
      </c>
      <c r="P26878" t="s">
        <v>25678</v>
      </c>
      <c r="Q26878">
        <v>2024</v>
      </c>
    </row>
    <row r="26879" spans="1:17" x14ac:dyDescent="0.2">
      <c r="A26879">
        <v>817</v>
      </c>
      <c r="B26879" t="s">
        <v>26271</v>
      </c>
      <c r="C26879" t="s">
        <v>270</v>
      </c>
      <c r="D26879" t="s">
        <v>19</v>
      </c>
      <c r="E26879" t="s">
        <v>38</v>
      </c>
      <c r="F26879">
        <v>82</v>
      </c>
      <c r="G26879">
        <v>47452</v>
      </c>
      <c r="H26879">
        <v>537</v>
      </c>
      <c r="I26879">
        <v>3869</v>
      </c>
      <c r="J26879">
        <v>190</v>
      </c>
      <c r="K26879">
        <v>25084</v>
      </c>
      <c r="L26879">
        <v>512</v>
      </c>
      <c r="M26879">
        <v>17548</v>
      </c>
      <c r="N26879">
        <v>648</v>
      </c>
      <c r="O26879" t="s">
        <v>250</v>
      </c>
      <c r="P26879" t="s">
        <v>25678</v>
      </c>
      <c r="Q26879">
        <v>2024</v>
      </c>
    </row>
    <row r="26880" spans="1:17" x14ac:dyDescent="0.2">
      <c r="A26880">
        <v>796</v>
      </c>
      <c r="B26880" t="s">
        <v>26272</v>
      </c>
      <c r="C26880" t="s">
        <v>1297</v>
      </c>
      <c r="D26880" t="s">
        <v>19</v>
      </c>
      <c r="E26880" t="s">
        <v>28</v>
      </c>
      <c r="F26880">
        <v>114</v>
      </c>
      <c r="G26880">
        <v>47482</v>
      </c>
      <c r="H26880">
        <v>538</v>
      </c>
      <c r="I26880">
        <v>3915</v>
      </c>
      <c r="J26880">
        <v>215</v>
      </c>
      <c r="K26880">
        <v>25440</v>
      </c>
      <c r="L26880">
        <v>544</v>
      </c>
      <c r="M26880">
        <v>17268</v>
      </c>
      <c r="N26880">
        <v>617</v>
      </c>
      <c r="O26880" t="s">
        <v>250</v>
      </c>
      <c r="P26880" t="s">
        <v>25678</v>
      </c>
      <c r="Q26880">
        <v>2024</v>
      </c>
    </row>
    <row r="26881" spans="1:17" x14ac:dyDescent="0.2">
      <c r="A26881">
        <v>468</v>
      </c>
      <c r="B26881" t="s">
        <v>26273</v>
      </c>
      <c r="C26881" t="s">
        <v>90</v>
      </c>
      <c r="D26881" t="s">
        <v>25</v>
      </c>
      <c r="E26881" t="s">
        <v>59</v>
      </c>
      <c r="F26881">
        <v>5</v>
      </c>
      <c r="G26881">
        <v>47505</v>
      </c>
      <c r="H26881">
        <v>539</v>
      </c>
      <c r="I26881">
        <v>5412</v>
      </c>
      <c r="J26881">
        <v>886</v>
      </c>
      <c r="K26881">
        <v>25877</v>
      </c>
      <c r="L26881">
        <v>578</v>
      </c>
      <c r="M26881">
        <v>15381</v>
      </c>
      <c r="N26881">
        <v>443</v>
      </c>
      <c r="O26881" t="s">
        <v>250</v>
      </c>
      <c r="P26881" t="s">
        <v>25678</v>
      </c>
      <c r="Q26881">
        <v>2024</v>
      </c>
    </row>
    <row r="26882" spans="1:17" x14ac:dyDescent="0.2">
      <c r="A26882">
        <v>436</v>
      </c>
      <c r="B26882" t="s">
        <v>26274</v>
      </c>
      <c r="C26882" t="s">
        <v>253</v>
      </c>
      <c r="D26882" t="s">
        <v>25</v>
      </c>
      <c r="E26882" t="s">
        <v>54</v>
      </c>
      <c r="F26882">
        <v>3</v>
      </c>
      <c r="G26882">
        <v>47526</v>
      </c>
      <c r="H26882">
        <v>540</v>
      </c>
      <c r="I26882">
        <v>4129</v>
      </c>
      <c r="J26882">
        <v>345</v>
      </c>
      <c r="K26882">
        <v>27404</v>
      </c>
      <c r="L26882">
        <v>722</v>
      </c>
      <c r="M26882">
        <v>15288</v>
      </c>
      <c r="N26882">
        <v>433</v>
      </c>
      <c r="O26882" t="s">
        <v>250</v>
      </c>
      <c r="P26882" t="s">
        <v>25678</v>
      </c>
      <c r="Q26882">
        <v>2024</v>
      </c>
    </row>
    <row r="26883" spans="1:17" x14ac:dyDescent="0.2">
      <c r="A26883">
        <v>398</v>
      </c>
      <c r="B26883" t="s">
        <v>26275</v>
      </c>
      <c r="C26883" t="s">
        <v>2594</v>
      </c>
      <c r="D26883" t="s">
        <v>19</v>
      </c>
      <c r="E26883" t="s">
        <v>40</v>
      </c>
      <c r="F26883">
        <v>29</v>
      </c>
      <c r="G26883">
        <v>47527</v>
      </c>
      <c r="H26883">
        <v>541</v>
      </c>
      <c r="I26883">
        <v>5317</v>
      </c>
      <c r="J26883">
        <v>869</v>
      </c>
      <c r="K26883">
        <v>27356</v>
      </c>
      <c r="L26883">
        <v>719</v>
      </c>
      <c r="M26883">
        <v>14066</v>
      </c>
      <c r="N26883">
        <v>322</v>
      </c>
      <c r="O26883" t="s">
        <v>250</v>
      </c>
      <c r="P26883" t="s">
        <v>25678</v>
      </c>
      <c r="Q26883">
        <v>2024</v>
      </c>
    </row>
    <row r="26884" spans="1:17" x14ac:dyDescent="0.2">
      <c r="A26884">
        <v>970</v>
      </c>
      <c r="B26884" t="s">
        <v>26276</v>
      </c>
      <c r="C26884" t="s">
        <v>47</v>
      </c>
      <c r="D26884" t="s">
        <v>19</v>
      </c>
      <c r="E26884" t="s">
        <v>20</v>
      </c>
      <c r="F26884">
        <v>60</v>
      </c>
      <c r="G26884">
        <v>47550</v>
      </c>
      <c r="H26884">
        <v>542</v>
      </c>
      <c r="I26884">
        <v>3983</v>
      </c>
      <c r="J26884">
        <v>259</v>
      </c>
      <c r="K26884">
        <v>26898</v>
      </c>
      <c r="L26884">
        <v>679</v>
      </c>
      <c r="M26884">
        <v>15925</v>
      </c>
      <c r="N26884">
        <v>512</v>
      </c>
      <c r="O26884" t="s">
        <v>250</v>
      </c>
      <c r="P26884" t="s">
        <v>25678</v>
      </c>
      <c r="Q26884">
        <v>2024</v>
      </c>
    </row>
    <row r="26885" spans="1:17" x14ac:dyDescent="0.2">
      <c r="A26885">
        <v>946</v>
      </c>
      <c r="B26885" t="s">
        <v>26277</v>
      </c>
      <c r="C26885" t="s">
        <v>2535</v>
      </c>
      <c r="D26885" t="s">
        <v>19</v>
      </c>
      <c r="E26885" t="s">
        <v>20</v>
      </c>
      <c r="F26885">
        <v>61</v>
      </c>
      <c r="G26885">
        <v>47605</v>
      </c>
      <c r="H26885">
        <v>543</v>
      </c>
      <c r="I26885">
        <v>5492</v>
      </c>
      <c r="J26885">
        <v>897</v>
      </c>
      <c r="K26885">
        <v>23901</v>
      </c>
      <c r="L26885">
        <v>390</v>
      </c>
      <c r="M26885">
        <v>17336</v>
      </c>
      <c r="N26885">
        <v>624</v>
      </c>
      <c r="O26885" t="s">
        <v>250</v>
      </c>
      <c r="P26885" t="s">
        <v>25678</v>
      </c>
      <c r="Q26885">
        <v>2024</v>
      </c>
    </row>
    <row r="26886" spans="1:17" x14ac:dyDescent="0.2">
      <c r="A26886">
        <v>835</v>
      </c>
      <c r="B26886" t="s">
        <v>26278</v>
      </c>
      <c r="C26886" t="s">
        <v>2220</v>
      </c>
      <c r="D26886" t="s">
        <v>19</v>
      </c>
      <c r="E26886" t="s">
        <v>38</v>
      </c>
      <c r="F26886">
        <v>83</v>
      </c>
      <c r="G26886">
        <v>47619</v>
      </c>
      <c r="H26886">
        <v>544</v>
      </c>
      <c r="I26886">
        <v>4900</v>
      </c>
      <c r="J26886">
        <v>747</v>
      </c>
      <c r="K26886">
        <v>25590</v>
      </c>
      <c r="L26886">
        <v>558</v>
      </c>
      <c r="M26886">
        <v>16428</v>
      </c>
      <c r="N26886">
        <v>564</v>
      </c>
      <c r="O26886" t="s">
        <v>250</v>
      </c>
      <c r="P26886" t="s">
        <v>25678</v>
      </c>
      <c r="Q26886">
        <v>2024</v>
      </c>
    </row>
    <row r="26887" spans="1:17" x14ac:dyDescent="0.2">
      <c r="A26887">
        <v>138</v>
      </c>
      <c r="B26887" t="s">
        <v>26279</v>
      </c>
      <c r="C26887" t="s">
        <v>253</v>
      </c>
      <c r="D26887" t="s">
        <v>19</v>
      </c>
      <c r="E26887" t="s">
        <v>40</v>
      </c>
      <c r="F26887">
        <v>30</v>
      </c>
      <c r="G26887">
        <v>47695</v>
      </c>
      <c r="H26887">
        <v>545</v>
      </c>
      <c r="I26887">
        <v>4511</v>
      </c>
      <c r="J26887">
        <v>559</v>
      </c>
      <c r="K26887">
        <v>23254</v>
      </c>
      <c r="L26887">
        <v>328</v>
      </c>
      <c r="M26887">
        <v>19090</v>
      </c>
      <c r="N26887">
        <v>747</v>
      </c>
      <c r="O26887" t="s">
        <v>250</v>
      </c>
      <c r="P26887" t="s">
        <v>25678</v>
      </c>
      <c r="Q26887">
        <v>2024</v>
      </c>
    </row>
    <row r="26888" spans="1:17" x14ac:dyDescent="0.2">
      <c r="A26888">
        <v>820</v>
      </c>
      <c r="B26888" t="s">
        <v>26280</v>
      </c>
      <c r="C26888" t="s">
        <v>2220</v>
      </c>
      <c r="D26888" t="s">
        <v>19</v>
      </c>
      <c r="E26888" t="s">
        <v>38</v>
      </c>
      <c r="F26888">
        <v>84</v>
      </c>
      <c r="G26888">
        <v>47705</v>
      </c>
      <c r="H26888">
        <v>546</v>
      </c>
      <c r="I26888">
        <v>4695</v>
      </c>
      <c r="J26888">
        <v>661</v>
      </c>
      <c r="K26888">
        <v>26897</v>
      </c>
      <c r="L26888">
        <v>678</v>
      </c>
      <c r="M26888">
        <v>15034</v>
      </c>
      <c r="N26888">
        <v>400</v>
      </c>
      <c r="O26888" t="s">
        <v>250</v>
      </c>
      <c r="P26888" t="s">
        <v>25678</v>
      </c>
      <c r="Q26888">
        <v>2024</v>
      </c>
    </row>
    <row r="26889" spans="1:17" x14ac:dyDescent="0.2">
      <c r="A26889">
        <v>640</v>
      </c>
      <c r="B26889" t="s">
        <v>26281</v>
      </c>
      <c r="C26889" t="s">
        <v>8094</v>
      </c>
      <c r="D26889" t="s">
        <v>19</v>
      </c>
      <c r="E26889" t="s">
        <v>78</v>
      </c>
      <c r="F26889">
        <v>73</v>
      </c>
      <c r="G26889">
        <v>47711</v>
      </c>
      <c r="H26889">
        <v>547</v>
      </c>
      <c r="I26889">
        <v>4355</v>
      </c>
      <c r="J26889">
        <v>473</v>
      </c>
      <c r="K26889">
        <v>26793</v>
      </c>
      <c r="L26889">
        <v>671</v>
      </c>
      <c r="M26889">
        <v>15696</v>
      </c>
      <c r="N26889">
        <v>487</v>
      </c>
      <c r="O26889" t="s">
        <v>250</v>
      </c>
      <c r="P26889" t="s">
        <v>25678</v>
      </c>
      <c r="Q26889">
        <v>2024</v>
      </c>
    </row>
    <row r="26890" spans="1:17" x14ac:dyDescent="0.2">
      <c r="A26890">
        <v>1072</v>
      </c>
      <c r="B26890" t="s">
        <v>26282</v>
      </c>
      <c r="C26890" t="s">
        <v>253</v>
      </c>
      <c r="D26890" t="s">
        <v>19</v>
      </c>
      <c r="E26890" t="s">
        <v>45</v>
      </c>
      <c r="F26890">
        <v>10</v>
      </c>
      <c r="G26890">
        <v>47808</v>
      </c>
      <c r="H26890">
        <v>548</v>
      </c>
      <c r="I26890">
        <v>4960</v>
      </c>
      <c r="J26890">
        <v>767</v>
      </c>
      <c r="K26890">
        <v>25590</v>
      </c>
      <c r="L26890">
        <v>559</v>
      </c>
      <c r="M26890">
        <v>15941</v>
      </c>
      <c r="N26890">
        <v>514</v>
      </c>
      <c r="O26890" t="s">
        <v>250</v>
      </c>
      <c r="P26890" t="s">
        <v>25678</v>
      </c>
      <c r="Q26890">
        <v>2024</v>
      </c>
    </row>
    <row r="26891" spans="1:17" x14ac:dyDescent="0.2">
      <c r="A26891">
        <v>1082</v>
      </c>
      <c r="B26891" t="s">
        <v>26283</v>
      </c>
      <c r="C26891" t="s">
        <v>1297</v>
      </c>
      <c r="D26891" t="s">
        <v>19</v>
      </c>
      <c r="E26891" t="s">
        <v>45</v>
      </c>
      <c r="F26891">
        <v>11</v>
      </c>
      <c r="G26891">
        <v>47847</v>
      </c>
      <c r="H26891">
        <v>549</v>
      </c>
      <c r="I26891">
        <v>4729</v>
      </c>
      <c r="J26891">
        <v>681</v>
      </c>
      <c r="K26891">
        <v>26893</v>
      </c>
      <c r="L26891">
        <v>677</v>
      </c>
      <c r="M26891">
        <v>15465</v>
      </c>
      <c r="N26891">
        <v>455</v>
      </c>
      <c r="O26891" t="s">
        <v>250</v>
      </c>
      <c r="P26891" t="s">
        <v>25678</v>
      </c>
      <c r="Q26891">
        <v>2024</v>
      </c>
    </row>
    <row r="26892" spans="1:17" x14ac:dyDescent="0.2">
      <c r="A26892">
        <v>483</v>
      </c>
      <c r="B26892" t="s">
        <v>26284</v>
      </c>
      <c r="C26892" t="s">
        <v>47</v>
      </c>
      <c r="D26892" t="s">
        <v>25</v>
      </c>
      <c r="E26892" t="s">
        <v>30</v>
      </c>
      <c r="F26892">
        <v>1</v>
      </c>
      <c r="G26892">
        <v>47931</v>
      </c>
      <c r="H26892">
        <v>550</v>
      </c>
      <c r="I26892">
        <v>5200</v>
      </c>
      <c r="J26892">
        <v>839</v>
      </c>
      <c r="K26892">
        <v>26320</v>
      </c>
      <c r="L26892">
        <v>617</v>
      </c>
      <c r="M26892">
        <v>15897</v>
      </c>
      <c r="N26892">
        <v>508</v>
      </c>
      <c r="O26892" t="s">
        <v>250</v>
      </c>
      <c r="P26892" t="s">
        <v>25678</v>
      </c>
      <c r="Q26892">
        <v>2024</v>
      </c>
    </row>
    <row r="26893" spans="1:17" x14ac:dyDescent="0.2">
      <c r="A26893">
        <v>1001</v>
      </c>
      <c r="B26893" t="s">
        <v>26285</v>
      </c>
      <c r="C26893" t="s">
        <v>253</v>
      </c>
      <c r="D26893" t="s">
        <v>19</v>
      </c>
      <c r="E26893" t="s">
        <v>40</v>
      </c>
      <c r="F26893">
        <v>31</v>
      </c>
      <c r="G26893">
        <v>47931</v>
      </c>
      <c r="H26893">
        <v>551</v>
      </c>
      <c r="I26893">
        <v>4202</v>
      </c>
      <c r="J26893">
        <v>393</v>
      </c>
      <c r="K26893">
        <v>23475</v>
      </c>
      <c r="L26893">
        <v>353</v>
      </c>
      <c r="M26893">
        <v>19154</v>
      </c>
      <c r="N26893">
        <v>753</v>
      </c>
      <c r="O26893" t="s">
        <v>250</v>
      </c>
      <c r="P26893" t="s">
        <v>25678</v>
      </c>
      <c r="Q26893">
        <v>2024</v>
      </c>
    </row>
    <row r="26894" spans="1:17" x14ac:dyDescent="0.2">
      <c r="A26894">
        <v>1013</v>
      </c>
      <c r="B26894" t="s">
        <v>26286</v>
      </c>
      <c r="C26894" t="s">
        <v>90</v>
      </c>
      <c r="D26894" t="s">
        <v>19</v>
      </c>
      <c r="E26894" t="s">
        <v>40</v>
      </c>
      <c r="F26894">
        <v>32</v>
      </c>
      <c r="G26894">
        <v>47939</v>
      </c>
      <c r="H26894">
        <v>552</v>
      </c>
      <c r="I26894">
        <v>4584</v>
      </c>
      <c r="J26894">
        <v>603</v>
      </c>
      <c r="K26894">
        <v>24957</v>
      </c>
      <c r="L26894">
        <v>500</v>
      </c>
      <c r="M26894">
        <v>17542</v>
      </c>
      <c r="N26894">
        <v>646</v>
      </c>
      <c r="O26894" t="s">
        <v>250</v>
      </c>
      <c r="P26894" t="s">
        <v>25678</v>
      </c>
      <c r="Q26894">
        <v>2024</v>
      </c>
    </row>
    <row r="26895" spans="1:17" x14ac:dyDescent="0.2">
      <c r="A26895">
        <v>854</v>
      </c>
      <c r="B26895" t="s">
        <v>26287</v>
      </c>
      <c r="C26895" t="s">
        <v>33</v>
      </c>
      <c r="D26895" t="s">
        <v>19</v>
      </c>
      <c r="E26895" t="s">
        <v>38</v>
      </c>
      <c r="F26895">
        <v>85</v>
      </c>
      <c r="G26895">
        <v>47957</v>
      </c>
      <c r="H26895">
        <v>553</v>
      </c>
      <c r="I26895">
        <v>4658</v>
      </c>
      <c r="J26895">
        <v>639</v>
      </c>
      <c r="K26895">
        <v>26543</v>
      </c>
      <c r="L26895">
        <v>648</v>
      </c>
      <c r="M26895">
        <v>15785</v>
      </c>
      <c r="N26895">
        <v>496</v>
      </c>
      <c r="O26895" t="s">
        <v>250</v>
      </c>
      <c r="P26895" t="s">
        <v>25678</v>
      </c>
      <c r="Q26895">
        <v>2024</v>
      </c>
    </row>
    <row r="26896" spans="1:17" x14ac:dyDescent="0.2">
      <c r="A26896">
        <v>857</v>
      </c>
      <c r="B26896" t="s">
        <v>26288</v>
      </c>
      <c r="C26896" t="s">
        <v>2220</v>
      </c>
      <c r="D26896" t="s">
        <v>19</v>
      </c>
      <c r="E26896" t="s">
        <v>38</v>
      </c>
      <c r="F26896">
        <v>86</v>
      </c>
      <c r="G26896">
        <v>47961</v>
      </c>
      <c r="H26896">
        <v>554</v>
      </c>
      <c r="I26896">
        <v>4497</v>
      </c>
      <c r="J26896">
        <v>547</v>
      </c>
      <c r="K26896">
        <v>24589</v>
      </c>
      <c r="L26896">
        <v>469</v>
      </c>
      <c r="M26896">
        <v>18142</v>
      </c>
      <c r="N26896">
        <v>686</v>
      </c>
      <c r="O26896" t="s">
        <v>250</v>
      </c>
      <c r="P26896" t="s">
        <v>25678</v>
      </c>
      <c r="Q26896">
        <v>2024</v>
      </c>
    </row>
    <row r="26897" spans="1:17" x14ac:dyDescent="0.2">
      <c r="A26897">
        <v>940</v>
      </c>
      <c r="B26897" t="s">
        <v>26289</v>
      </c>
      <c r="C26897" t="s">
        <v>1297</v>
      </c>
      <c r="D26897" t="s">
        <v>19</v>
      </c>
      <c r="E26897" t="s">
        <v>20</v>
      </c>
      <c r="F26897">
        <v>62</v>
      </c>
      <c r="G26897">
        <v>47962</v>
      </c>
      <c r="H26897">
        <v>555</v>
      </c>
      <c r="I26897">
        <v>3878</v>
      </c>
      <c r="J26897">
        <v>196</v>
      </c>
      <c r="K26897">
        <v>27752</v>
      </c>
      <c r="L26897">
        <v>750</v>
      </c>
      <c r="M26897">
        <v>15405</v>
      </c>
      <c r="N26897">
        <v>449</v>
      </c>
      <c r="O26897" t="s">
        <v>250</v>
      </c>
      <c r="P26897" t="s">
        <v>25678</v>
      </c>
      <c r="Q26897">
        <v>2024</v>
      </c>
    </row>
    <row r="26898" spans="1:17" x14ac:dyDescent="0.2">
      <c r="A26898">
        <v>926</v>
      </c>
      <c r="B26898" t="s">
        <v>26290</v>
      </c>
      <c r="C26898" t="s">
        <v>2535</v>
      </c>
      <c r="D26898" t="s">
        <v>19</v>
      </c>
      <c r="E26898" t="s">
        <v>20</v>
      </c>
      <c r="F26898">
        <v>63</v>
      </c>
      <c r="G26898">
        <v>47975</v>
      </c>
      <c r="H26898">
        <v>556</v>
      </c>
      <c r="I26898">
        <v>3783</v>
      </c>
      <c r="J26898">
        <v>156</v>
      </c>
      <c r="K26898">
        <v>24394</v>
      </c>
      <c r="L26898">
        <v>446</v>
      </c>
      <c r="M26898">
        <v>19158</v>
      </c>
      <c r="N26898">
        <v>754</v>
      </c>
      <c r="O26898" t="s">
        <v>250</v>
      </c>
      <c r="P26898" t="s">
        <v>25678</v>
      </c>
      <c r="Q26898">
        <v>2024</v>
      </c>
    </row>
    <row r="26899" spans="1:17" x14ac:dyDescent="0.2">
      <c r="A26899">
        <v>422</v>
      </c>
      <c r="B26899" t="s">
        <v>26291</v>
      </c>
      <c r="C26899" t="s">
        <v>253</v>
      </c>
      <c r="D26899" t="s">
        <v>25</v>
      </c>
      <c r="E26899" t="s">
        <v>86</v>
      </c>
      <c r="F26899">
        <v>12</v>
      </c>
      <c r="G26899">
        <v>47995</v>
      </c>
      <c r="H26899">
        <v>557</v>
      </c>
      <c r="I26899">
        <v>4491</v>
      </c>
      <c r="J26899">
        <v>545</v>
      </c>
      <c r="K26899">
        <v>26773</v>
      </c>
      <c r="L26899">
        <v>668</v>
      </c>
      <c r="M26899">
        <v>15719</v>
      </c>
      <c r="N26899">
        <v>490</v>
      </c>
      <c r="O26899" t="s">
        <v>250</v>
      </c>
      <c r="P26899" t="s">
        <v>25678</v>
      </c>
      <c r="Q26899">
        <v>2024</v>
      </c>
    </row>
    <row r="26900" spans="1:17" x14ac:dyDescent="0.2">
      <c r="A26900">
        <v>1097</v>
      </c>
      <c r="B26900" t="s">
        <v>26292</v>
      </c>
      <c r="C26900" t="s">
        <v>2220</v>
      </c>
      <c r="D26900" t="s">
        <v>19</v>
      </c>
      <c r="E26900" t="s">
        <v>45</v>
      </c>
      <c r="F26900">
        <v>12</v>
      </c>
      <c r="G26900">
        <v>48035</v>
      </c>
      <c r="H26900">
        <v>558</v>
      </c>
      <c r="I26900">
        <v>5116</v>
      </c>
      <c r="J26900">
        <v>813</v>
      </c>
      <c r="K26900">
        <v>26421</v>
      </c>
      <c r="L26900">
        <v>630</v>
      </c>
      <c r="M26900">
        <v>15664</v>
      </c>
      <c r="N26900">
        <v>483</v>
      </c>
      <c r="O26900" t="s">
        <v>250</v>
      </c>
      <c r="P26900" t="s">
        <v>25678</v>
      </c>
      <c r="Q26900">
        <v>2024</v>
      </c>
    </row>
    <row r="26901" spans="1:17" x14ac:dyDescent="0.2">
      <c r="A26901">
        <v>699</v>
      </c>
      <c r="B26901" t="s">
        <v>26293</v>
      </c>
      <c r="C26901" t="s">
        <v>90</v>
      </c>
      <c r="D26901" t="s">
        <v>19</v>
      </c>
      <c r="E26901" t="s">
        <v>28</v>
      </c>
      <c r="F26901">
        <v>115</v>
      </c>
      <c r="G26901">
        <v>48057</v>
      </c>
      <c r="H26901">
        <v>559</v>
      </c>
      <c r="I26901">
        <v>4832</v>
      </c>
      <c r="J26901">
        <v>722</v>
      </c>
      <c r="K26901">
        <v>27434</v>
      </c>
      <c r="L26901">
        <v>726</v>
      </c>
      <c r="M26901">
        <v>14956</v>
      </c>
      <c r="N26901">
        <v>396</v>
      </c>
      <c r="O26901" t="s">
        <v>250</v>
      </c>
      <c r="P26901" t="s">
        <v>25678</v>
      </c>
      <c r="Q26901">
        <v>2024</v>
      </c>
    </row>
    <row r="26902" spans="1:17" x14ac:dyDescent="0.2">
      <c r="A26902">
        <v>707</v>
      </c>
      <c r="B26902" t="s">
        <v>26294</v>
      </c>
      <c r="C26902" t="s">
        <v>253</v>
      </c>
      <c r="D26902" t="s">
        <v>19</v>
      </c>
      <c r="E26902" t="s">
        <v>28</v>
      </c>
      <c r="F26902">
        <v>116</v>
      </c>
      <c r="G26902">
        <v>48071</v>
      </c>
      <c r="H26902">
        <v>560</v>
      </c>
      <c r="I26902">
        <v>4348</v>
      </c>
      <c r="J26902">
        <v>470</v>
      </c>
      <c r="K26902">
        <v>26532</v>
      </c>
      <c r="L26902">
        <v>642</v>
      </c>
      <c r="M26902">
        <v>16288</v>
      </c>
      <c r="N26902">
        <v>549</v>
      </c>
      <c r="O26902" t="s">
        <v>250</v>
      </c>
      <c r="P26902" t="s">
        <v>25678</v>
      </c>
      <c r="Q26902">
        <v>2024</v>
      </c>
    </row>
    <row r="26903" spans="1:17" x14ac:dyDescent="0.2">
      <c r="A26903">
        <v>151</v>
      </c>
      <c r="B26903" t="s">
        <v>26295</v>
      </c>
      <c r="C26903" t="s">
        <v>2220</v>
      </c>
      <c r="D26903" t="s">
        <v>25</v>
      </c>
      <c r="E26903" t="s">
        <v>195</v>
      </c>
      <c r="F26903">
        <v>7</v>
      </c>
      <c r="G26903">
        <v>48076</v>
      </c>
      <c r="H26903">
        <v>561</v>
      </c>
      <c r="I26903">
        <v>4949</v>
      </c>
      <c r="J26903">
        <v>765</v>
      </c>
      <c r="K26903">
        <v>26540</v>
      </c>
      <c r="L26903">
        <v>645</v>
      </c>
      <c r="M26903">
        <v>15878</v>
      </c>
      <c r="N26903">
        <v>507</v>
      </c>
      <c r="O26903" t="s">
        <v>250</v>
      </c>
      <c r="P26903" t="s">
        <v>25678</v>
      </c>
      <c r="Q26903">
        <v>2024</v>
      </c>
    </row>
    <row r="26904" spans="1:17" x14ac:dyDescent="0.2">
      <c r="A26904">
        <v>279</v>
      </c>
      <c r="B26904" t="s">
        <v>26296</v>
      </c>
      <c r="C26904" t="s">
        <v>2519</v>
      </c>
      <c r="D26904" t="s">
        <v>25</v>
      </c>
      <c r="E26904" t="s">
        <v>59</v>
      </c>
      <c r="F26904">
        <v>6</v>
      </c>
      <c r="G26904">
        <v>48121</v>
      </c>
      <c r="H26904">
        <v>562</v>
      </c>
      <c r="I26904">
        <v>5439</v>
      </c>
      <c r="J26904">
        <v>890</v>
      </c>
      <c r="K26904">
        <v>25562</v>
      </c>
      <c r="L26904">
        <v>556</v>
      </c>
      <c r="M26904">
        <v>16480</v>
      </c>
      <c r="N26904">
        <v>568</v>
      </c>
      <c r="O26904" t="s">
        <v>250</v>
      </c>
      <c r="P26904" t="s">
        <v>25678</v>
      </c>
      <c r="Q26904">
        <v>2024</v>
      </c>
    </row>
    <row r="26905" spans="1:17" x14ac:dyDescent="0.2">
      <c r="A26905">
        <v>583</v>
      </c>
      <c r="B26905" t="s">
        <v>26297</v>
      </c>
      <c r="C26905" t="s">
        <v>253</v>
      </c>
      <c r="D26905" t="s">
        <v>19</v>
      </c>
      <c r="E26905" t="s">
        <v>52</v>
      </c>
      <c r="F26905">
        <v>66</v>
      </c>
      <c r="G26905">
        <v>48129</v>
      </c>
      <c r="H26905">
        <v>563</v>
      </c>
      <c r="I26905">
        <v>4461</v>
      </c>
      <c r="J26905">
        <v>533</v>
      </c>
      <c r="K26905">
        <v>25313</v>
      </c>
      <c r="L26905">
        <v>530</v>
      </c>
      <c r="M26905">
        <v>16568</v>
      </c>
      <c r="N26905">
        <v>578</v>
      </c>
      <c r="O26905" t="s">
        <v>250</v>
      </c>
      <c r="P26905" t="s">
        <v>25678</v>
      </c>
      <c r="Q26905">
        <v>2024</v>
      </c>
    </row>
    <row r="26906" spans="1:17" x14ac:dyDescent="0.2">
      <c r="A26906">
        <v>402</v>
      </c>
      <c r="B26906" t="s">
        <v>26298</v>
      </c>
      <c r="C26906" t="s">
        <v>1297</v>
      </c>
      <c r="D26906" t="s">
        <v>19</v>
      </c>
      <c r="E26906" t="s">
        <v>40</v>
      </c>
      <c r="F26906">
        <v>33</v>
      </c>
      <c r="G26906">
        <v>48149</v>
      </c>
      <c r="H26906">
        <v>564</v>
      </c>
      <c r="I26906">
        <v>5635</v>
      </c>
      <c r="J26906">
        <v>927</v>
      </c>
      <c r="K26906">
        <v>25897</v>
      </c>
      <c r="L26906">
        <v>579</v>
      </c>
      <c r="M26906">
        <v>15514</v>
      </c>
      <c r="N26906">
        <v>460</v>
      </c>
      <c r="O26906" t="s">
        <v>250</v>
      </c>
      <c r="P26906" t="s">
        <v>25678</v>
      </c>
      <c r="Q26906">
        <v>2024</v>
      </c>
    </row>
    <row r="26907" spans="1:17" x14ac:dyDescent="0.2">
      <c r="A26907">
        <v>870</v>
      </c>
      <c r="B26907" t="s">
        <v>26299</v>
      </c>
      <c r="C26907" t="s">
        <v>90</v>
      </c>
      <c r="D26907" t="s">
        <v>19</v>
      </c>
      <c r="E26907" t="s">
        <v>38</v>
      </c>
      <c r="F26907">
        <v>87</v>
      </c>
      <c r="G26907">
        <v>48150</v>
      </c>
      <c r="H26907">
        <v>565</v>
      </c>
      <c r="I26907">
        <v>4536</v>
      </c>
      <c r="J26907">
        <v>574</v>
      </c>
      <c r="K26907">
        <v>27575</v>
      </c>
      <c r="L26907">
        <v>738</v>
      </c>
      <c r="M26907">
        <v>15236</v>
      </c>
      <c r="N26907">
        <v>426</v>
      </c>
      <c r="O26907" t="s">
        <v>250</v>
      </c>
      <c r="P26907" t="s">
        <v>25678</v>
      </c>
      <c r="Q26907">
        <v>2024</v>
      </c>
    </row>
    <row r="26908" spans="1:17" x14ac:dyDescent="0.2">
      <c r="A26908">
        <v>1053</v>
      </c>
      <c r="B26908" t="s">
        <v>26300</v>
      </c>
      <c r="C26908" t="s">
        <v>270</v>
      </c>
      <c r="D26908" t="s">
        <v>19</v>
      </c>
      <c r="E26908" t="s">
        <v>40</v>
      </c>
      <c r="F26908">
        <v>34</v>
      </c>
      <c r="G26908">
        <v>48166</v>
      </c>
      <c r="H26908">
        <v>566</v>
      </c>
      <c r="I26908">
        <v>5066</v>
      </c>
      <c r="J26908">
        <v>807</v>
      </c>
      <c r="K26908">
        <v>24104</v>
      </c>
      <c r="L26908">
        <v>416</v>
      </c>
      <c r="M26908">
        <v>18198</v>
      </c>
      <c r="N26908">
        <v>691</v>
      </c>
      <c r="O26908" t="s">
        <v>250</v>
      </c>
      <c r="P26908" t="s">
        <v>25678</v>
      </c>
      <c r="Q26908">
        <v>2024</v>
      </c>
    </row>
    <row r="26909" spans="1:17" x14ac:dyDescent="0.2">
      <c r="A26909">
        <v>51</v>
      </c>
      <c r="B26909" t="s">
        <v>26301</v>
      </c>
      <c r="C26909" t="s">
        <v>3070</v>
      </c>
      <c r="D26909" t="s">
        <v>25</v>
      </c>
      <c r="E26909" t="s">
        <v>86</v>
      </c>
      <c r="F26909">
        <v>13</v>
      </c>
      <c r="G26909">
        <v>48182</v>
      </c>
      <c r="H26909">
        <v>567</v>
      </c>
      <c r="I26909">
        <v>5537</v>
      </c>
      <c r="J26909">
        <v>905</v>
      </c>
      <c r="K26909">
        <v>27500</v>
      </c>
      <c r="L26909">
        <v>731</v>
      </c>
      <c r="M26909">
        <v>14081</v>
      </c>
      <c r="N26909">
        <v>325</v>
      </c>
      <c r="O26909" t="s">
        <v>250</v>
      </c>
      <c r="P26909" t="s">
        <v>25678</v>
      </c>
      <c r="Q26909">
        <v>2024</v>
      </c>
    </row>
    <row r="26910" spans="1:17" x14ac:dyDescent="0.2">
      <c r="A26910">
        <v>113</v>
      </c>
      <c r="B26910" t="s">
        <v>26302</v>
      </c>
      <c r="C26910" t="s">
        <v>18</v>
      </c>
      <c r="D26910" t="s">
        <v>19</v>
      </c>
      <c r="E26910" t="s">
        <v>38</v>
      </c>
      <c r="F26910">
        <v>88</v>
      </c>
      <c r="G26910">
        <v>48207</v>
      </c>
      <c r="H26910">
        <v>568</v>
      </c>
      <c r="I26910">
        <v>4445</v>
      </c>
      <c r="J26910">
        <v>522</v>
      </c>
      <c r="K26910">
        <v>23838</v>
      </c>
      <c r="L26910">
        <v>383</v>
      </c>
      <c r="M26910">
        <v>19160</v>
      </c>
      <c r="N26910">
        <v>755</v>
      </c>
      <c r="O26910" t="s">
        <v>250</v>
      </c>
      <c r="P26910" t="s">
        <v>25678</v>
      </c>
      <c r="Q26910">
        <v>2024</v>
      </c>
    </row>
    <row r="26911" spans="1:17" x14ac:dyDescent="0.2">
      <c r="A26911">
        <v>1083</v>
      </c>
      <c r="B26911" t="s">
        <v>26303</v>
      </c>
      <c r="C26911" t="s">
        <v>2220</v>
      </c>
      <c r="D26911" t="s">
        <v>19</v>
      </c>
      <c r="E26911" t="s">
        <v>45</v>
      </c>
      <c r="F26911">
        <v>13</v>
      </c>
      <c r="G26911">
        <v>48237</v>
      </c>
      <c r="H26911">
        <v>569</v>
      </c>
      <c r="I26911">
        <v>4304</v>
      </c>
      <c r="J26911">
        <v>449</v>
      </c>
      <c r="K26911">
        <v>26434</v>
      </c>
      <c r="L26911">
        <v>632</v>
      </c>
      <c r="M26911">
        <v>16449</v>
      </c>
      <c r="N26911">
        <v>566</v>
      </c>
      <c r="O26911" t="s">
        <v>250</v>
      </c>
      <c r="P26911" t="s">
        <v>25678</v>
      </c>
      <c r="Q26911">
        <v>2024</v>
      </c>
    </row>
    <row r="26912" spans="1:17" x14ac:dyDescent="0.2">
      <c r="A26912">
        <v>153</v>
      </c>
      <c r="B26912" t="s">
        <v>26304</v>
      </c>
      <c r="C26912" t="s">
        <v>2594</v>
      </c>
      <c r="D26912" t="s">
        <v>25</v>
      </c>
      <c r="E26912" t="s">
        <v>195</v>
      </c>
      <c r="F26912">
        <v>8</v>
      </c>
      <c r="G26912">
        <v>48252</v>
      </c>
      <c r="H26912">
        <v>570</v>
      </c>
      <c r="I26912">
        <v>4996</v>
      </c>
      <c r="J26912">
        <v>781</v>
      </c>
      <c r="K26912">
        <v>26341</v>
      </c>
      <c r="L26912">
        <v>618</v>
      </c>
      <c r="M26912">
        <v>16198</v>
      </c>
      <c r="N26912">
        <v>539</v>
      </c>
      <c r="O26912" t="s">
        <v>250</v>
      </c>
      <c r="P26912" t="s">
        <v>25678</v>
      </c>
      <c r="Q26912">
        <v>2024</v>
      </c>
    </row>
    <row r="26913" spans="1:17" x14ac:dyDescent="0.2">
      <c r="A26913">
        <v>688</v>
      </c>
      <c r="B26913" t="s">
        <v>26305</v>
      </c>
      <c r="C26913" t="s">
        <v>2220</v>
      </c>
      <c r="D26913" t="s">
        <v>19</v>
      </c>
      <c r="E26913" t="s">
        <v>28</v>
      </c>
      <c r="F26913">
        <v>117</v>
      </c>
      <c r="G26913">
        <v>48278</v>
      </c>
      <c r="H26913">
        <v>571</v>
      </c>
      <c r="I26913">
        <v>5026</v>
      </c>
      <c r="J26913">
        <v>795</v>
      </c>
      <c r="K26913">
        <v>24962</v>
      </c>
      <c r="L26913">
        <v>502</v>
      </c>
      <c r="M26913">
        <v>17420</v>
      </c>
      <c r="N26913">
        <v>637</v>
      </c>
      <c r="O26913" t="s">
        <v>250</v>
      </c>
      <c r="P26913" t="s">
        <v>25678</v>
      </c>
      <c r="Q26913">
        <v>2024</v>
      </c>
    </row>
    <row r="26914" spans="1:17" x14ac:dyDescent="0.2">
      <c r="A26914">
        <v>692</v>
      </c>
      <c r="B26914" t="s">
        <v>3154</v>
      </c>
      <c r="C26914" t="s">
        <v>253</v>
      </c>
      <c r="D26914" t="s">
        <v>19</v>
      </c>
      <c r="E26914" t="s">
        <v>28</v>
      </c>
      <c r="F26914">
        <v>118</v>
      </c>
      <c r="G26914">
        <v>48310</v>
      </c>
      <c r="H26914">
        <v>572</v>
      </c>
      <c r="I26914">
        <v>5646</v>
      </c>
      <c r="J26914">
        <v>931</v>
      </c>
      <c r="K26914">
        <v>26291</v>
      </c>
      <c r="L26914">
        <v>614</v>
      </c>
      <c r="M26914">
        <v>15435</v>
      </c>
      <c r="N26914">
        <v>451</v>
      </c>
      <c r="O26914" t="s">
        <v>250</v>
      </c>
      <c r="P26914" t="s">
        <v>25678</v>
      </c>
      <c r="Q26914">
        <v>2024</v>
      </c>
    </row>
    <row r="26915" spans="1:17" x14ac:dyDescent="0.2">
      <c r="A26915">
        <v>286</v>
      </c>
      <c r="B26915" t="s">
        <v>26306</v>
      </c>
      <c r="C26915" t="s">
        <v>2384</v>
      </c>
      <c r="D26915" t="s">
        <v>25</v>
      </c>
      <c r="E26915" t="s">
        <v>108</v>
      </c>
      <c r="F26915">
        <v>1</v>
      </c>
      <c r="G26915">
        <v>48319</v>
      </c>
      <c r="H26915">
        <v>573</v>
      </c>
      <c r="I26915">
        <v>5139</v>
      </c>
      <c r="J26915">
        <v>824</v>
      </c>
      <c r="K26915">
        <v>26597</v>
      </c>
      <c r="L26915">
        <v>655</v>
      </c>
      <c r="M26915">
        <v>15493</v>
      </c>
      <c r="N26915">
        <v>456</v>
      </c>
      <c r="O26915" t="s">
        <v>250</v>
      </c>
      <c r="P26915" t="s">
        <v>25678</v>
      </c>
      <c r="Q26915">
        <v>2024</v>
      </c>
    </row>
    <row r="26916" spans="1:17" x14ac:dyDescent="0.2">
      <c r="A26916">
        <v>344</v>
      </c>
      <c r="B26916" t="s">
        <v>26307</v>
      </c>
      <c r="C26916" t="s">
        <v>90</v>
      </c>
      <c r="D26916" t="s">
        <v>19</v>
      </c>
      <c r="E26916" t="s">
        <v>38</v>
      </c>
      <c r="F26916">
        <v>89</v>
      </c>
      <c r="G26916">
        <v>48331</v>
      </c>
      <c r="H26916">
        <v>574</v>
      </c>
      <c r="I26916">
        <v>3895</v>
      </c>
      <c r="J26916">
        <v>200</v>
      </c>
      <c r="K26916">
        <v>25987</v>
      </c>
      <c r="L26916">
        <v>587</v>
      </c>
      <c r="M26916">
        <v>17411</v>
      </c>
      <c r="N26916">
        <v>635</v>
      </c>
      <c r="O26916" t="s">
        <v>250</v>
      </c>
      <c r="P26916" t="s">
        <v>25678</v>
      </c>
      <c r="Q26916">
        <v>2024</v>
      </c>
    </row>
    <row r="26917" spans="1:17" x14ac:dyDescent="0.2">
      <c r="A26917">
        <v>225</v>
      </c>
      <c r="B26917" t="s">
        <v>4298</v>
      </c>
      <c r="C26917" t="s">
        <v>90</v>
      </c>
      <c r="D26917" t="s">
        <v>19</v>
      </c>
      <c r="E26917" t="s">
        <v>38</v>
      </c>
      <c r="F26917">
        <v>90</v>
      </c>
      <c r="G26917">
        <v>48334</v>
      </c>
      <c r="H26917">
        <v>575</v>
      </c>
      <c r="I26917">
        <v>5198</v>
      </c>
      <c r="J26917">
        <v>838</v>
      </c>
      <c r="K26917">
        <v>26279</v>
      </c>
      <c r="L26917">
        <v>611</v>
      </c>
      <c r="M26917">
        <v>16124</v>
      </c>
      <c r="N26917">
        <v>532</v>
      </c>
      <c r="O26917" t="s">
        <v>250</v>
      </c>
      <c r="P26917" t="s">
        <v>25678</v>
      </c>
      <c r="Q26917">
        <v>2024</v>
      </c>
    </row>
    <row r="26918" spans="1:17" x14ac:dyDescent="0.2">
      <c r="A26918">
        <v>682</v>
      </c>
      <c r="B26918" t="s">
        <v>26308</v>
      </c>
      <c r="C26918" t="s">
        <v>3753</v>
      </c>
      <c r="D26918" t="s">
        <v>19</v>
      </c>
      <c r="E26918" t="s">
        <v>28</v>
      </c>
      <c r="F26918">
        <v>119</v>
      </c>
      <c r="G26918">
        <v>48351</v>
      </c>
      <c r="H26918">
        <v>576</v>
      </c>
      <c r="I26918">
        <v>4765</v>
      </c>
      <c r="J26918">
        <v>698</v>
      </c>
      <c r="K26918">
        <v>24755</v>
      </c>
      <c r="L26918">
        <v>485</v>
      </c>
      <c r="M26918">
        <v>17880</v>
      </c>
      <c r="N26918">
        <v>669</v>
      </c>
      <c r="O26918" t="s">
        <v>250</v>
      </c>
      <c r="P26918" t="s">
        <v>25678</v>
      </c>
      <c r="Q26918">
        <v>2024</v>
      </c>
    </row>
    <row r="26919" spans="1:17" x14ac:dyDescent="0.2">
      <c r="A26919">
        <v>205</v>
      </c>
      <c r="B26919" t="s">
        <v>26309</v>
      </c>
      <c r="C26919" t="s">
        <v>2220</v>
      </c>
      <c r="D26919" t="s">
        <v>19</v>
      </c>
      <c r="E26919" t="s">
        <v>28</v>
      </c>
      <c r="F26919">
        <v>120</v>
      </c>
      <c r="G26919">
        <v>48372</v>
      </c>
      <c r="H26919">
        <v>577</v>
      </c>
      <c r="I26919">
        <v>4434</v>
      </c>
      <c r="J26919">
        <v>514</v>
      </c>
      <c r="K26919">
        <v>24612</v>
      </c>
      <c r="L26919">
        <v>471</v>
      </c>
      <c r="M26919">
        <v>18722</v>
      </c>
      <c r="N26919">
        <v>726</v>
      </c>
      <c r="O26919" t="s">
        <v>250</v>
      </c>
      <c r="P26919" t="s">
        <v>25678</v>
      </c>
      <c r="Q26919">
        <v>2024</v>
      </c>
    </row>
    <row r="26920" spans="1:17" x14ac:dyDescent="0.2">
      <c r="A26920">
        <v>552</v>
      </c>
      <c r="B26920" t="s">
        <v>26310</v>
      </c>
      <c r="C26920" t="s">
        <v>270</v>
      </c>
      <c r="D26920" t="s">
        <v>19</v>
      </c>
      <c r="E26920" t="s">
        <v>52</v>
      </c>
      <c r="F26920">
        <v>67</v>
      </c>
      <c r="G26920">
        <v>48408</v>
      </c>
      <c r="H26920">
        <v>578</v>
      </c>
      <c r="I26920">
        <v>4834</v>
      </c>
      <c r="J26920">
        <v>723</v>
      </c>
      <c r="K26920">
        <v>26541</v>
      </c>
      <c r="L26920">
        <v>646</v>
      </c>
      <c r="M26920">
        <v>16097</v>
      </c>
      <c r="N26920">
        <v>526</v>
      </c>
      <c r="O26920" t="s">
        <v>250</v>
      </c>
      <c r="P26920" t="s">
        <v>25678</v>
      </c>
      <c r="Q26920">
        <v>2024</v>
      </c>
    </row>
    <row r="26921" spans="1:17" x14ac:dyDescent="0.2">
      <c r="A26921">
        <v>1005</v>
      </c>
      <c r="B26921" t="s">
        <v>26311</v>
      </c>
      <c r="C26921" t="s">
        <v>2519</v>
      </c>
      <c r="D26921" t="s">
        <v>19</v>
      </c>
      <c r="E26921" t="s">
        <v>40</v>
      </c>
      <c r="F26921">
        <v>35</v>
      </c>
      <c r="G26921">
        <v>48424</v>
      </c>
      <c r="H26921">
        <v>579</v>
      </c>
      <c r="I26921">
        <v>4104</v>
      </c>
      <c r="J26921">
        <v>331</v>
      </c>
      <c r="K26921">
        <v>26122</v>
      </c>
      <c r="L26921">
        <v>599</v>
      </c>
      <c r="M26921">
        <v>17328</v>
      </c>
      <c r="N26921">
        <v>623</v>
      </c>
      <c r="O26921" t="s">
        <v>250</v>
      </c>
      <c r="P26921" t="s">
        <v>25678</v>
      </c>
      <c r="Q26921">
        <v>2024</v>
      </c>
    </row>
    <row r="26922" spans="1:17" x14ac:dyDescent="0.2">
      <c r="A26922">
        <v>933</v>
      </c>
      <c r="B26922" t="s">
        <v>26312</v>
      </c>
      <c r="C26922" t="s">
        <v>2220</v>
      </c>
      <c r="D26922" t="s">
        <v>19</v>
      </c>
      <c r="E26922" t="s">
        <v>20</v>
      </c>
      <c r="F26922">
        <v>64</v>
      </c>
      <c r="G26922">
        <v>48476</v>
      </c>
      <c r="H26922">
        <v>580</v>
      </c>
      <c r="I26922">
        <v>4593</v>
      </c>
      <c r="J26922">
        <v>609</v>
      </c>
      <c r="K26922">
        <v>25314</v>
      </c>
      <c r="L26922">
        <v>531</v>
      </c>
      <c r="M26922">
        <v>17410</v>
      </c>
      <c r="N26922">
        <v>634</v>
      </c>
      <c r="O26922" t="s">
        <v>250</v>
      </c>
      <c r="P26922" t="s">
        <v>25678</v>
      </c>
      <c r="Q26922">
        <v>2024</v>
      </c>
    </row>
    <row r="26923" spans="1:17" x14ac:dyDescent="0.2">
      <c r="A26923">
        <v>263</v>
      </c>
      <c r="B26923" t="s">
        <v>26313</v>
      </c>
      <c r="C26923" t="s">
        <v>253</v>
      </c>
      <c r="D26923" t="s">
        <v>19</v>
      </c>
      <c r="E26923" t="s">
        <v>42</v>
      </c>
      <c r="F26923">
        <v>5</v>
      </c>
      <c r="G26923">
        <v>48556</v>
      </c>
      <c r="H26923">
        <v>581</v>
      </c>
      <c r="I26923">
        <v>4701</v>
      </c>
      <c r="J26923">
        <v>665</v>
      </c>
      <c r="K26923">
        <v>27232</v>
      </c>
      <c r="L26923">
        <v>705</v>
      </c>
      <c r="M26923">
        <v>15897</v>
      </c>
      <c r="N26923">
        <v>509</v>
      </c>
      <c r="O26923" t="s">
        <v>250</v>
      </c>
      <c r="P26923" t="s">
        <v>25678</v>
      </c>
      <c r="Q26923">
        <v>2024</v>
      </c>
    </row>
    <row r="26924" spans="1:17" x14ac:dyDescent="0.2">
      <c r="A26924">
        <v>914</v>
      </c>
      <c r="B26924" t="s">
        <v>26314</v>
      </c>
      <c r="C26924" t="s">
        <v>2220</v>
      </c>
      <c r="D26924" t="s">
        <v>19</v>
      </c>
      <c r="E26924" t="s">
        <v>20</v>
      </c>
      <c r="F26924">
        <v>65</v>
      </c>
      <c r="G26924">
        <v>48560</v>
      </c>
      <c r="H26924">
        <v>582</v>
      </c>
      <c r="I26924">
        <v>4044</v>
      </c>
      <c r="J26924">
        <v>294</v>
      </c>
      <c r="K26924">
        <v>26608</v>
      </c>
      <c r="L26924">
        <v>657</v>
      </c>
      <c r="M26924">
        <v>17201</v>
      </c>
      <c r="N26924">
        <v>613</v>
      </c>
      <c r="O26924" t="s">
        <v>250</v>
      </c>
      <c r="P26924" t="s">
        <v>25678</v>
      </c>
      <c r="Q26924">
        <v>2024</v>
      </c>
    </row>
    <row r="26925" spans="1:17" x14ac:dyDescent="0.2">
      <c r="A26925">
        <v>174</v>
      </c>
      <c r="B26925" t="s">
        <v>26315</v>
      </c>
      <c r="C26925" t="s">
        <v>1801</v>
      </c>
      <c r="D26925" t="s">
        <v>19</v>
      </c>
      <c r="E26925" t="s">
        <v>52</v>
      </c>
      <c r="F26925">
        <v>68</v>
      </c>
      <c r="G26925">
        <v>48588</v>
      </c>
      <c r="H26925">
        <v>583</v>
      </c>
      <c r="I26925">
        <v>4032</v>
      </c>
      <c r="J26925">
        <v>288</v>
      </c>
      <c r="K26925">
        <v>24092</v>
      </c>
      <c r="L26925">
        <v>415</v>
      </c>
      <c r="M26925">
        <v>19892</v>
      </c>
      <c r="N26925">
        <v>785</v>
      </c>
      <c r="O26925" t="s">
        <v>250</v>
      </c>
      <c r="P26925" t="s">
        <v>25678</v>
      </c>
      <c r="Q26925">
        <v>2024</v>
      </c>
    </row>
    <row r="26926" spans="1:17" x14ac:dyDescent="0.2">
      <c r="A26926">
        <v>972</v>
      </c>
      <c r="B26926" t="s">
        <v>26316</v>
      </c>
      <c r="C26926" t="s">
        <v>2220</v>
      </c>
      <c r="D26926" t="s">
        <v>19</v>
      </c>
      <c r="E26926" t="s">
        <v>20</v>
      </c>
      <c r="F26926">
        <v>66</v>
      </c>
      <c r="G26926">
        <v>48633</v>
      </c>
      <c r="H26926">
        <v>584</v>
      </c>
      <c r="I26926">
        <v>3794</v>
      </c>
      <c r="J26926">
        <v>163</v>
      </c>
      <c r="K26926">
        <v>25919</v>
      </c>
      <c r="L26926">
        <v>581</v>
      </c>
      <c r="M26926">
        <v>17774</v>
      </c>
      <c r="N26926">
        <v>663</v>
      </c>
      <c r="O26926" t="s">
        <v>250</v>
      </c>
      <c r="P26926" t="s">
        <v>25678</v>
      </c>
      <c r="Q26926">
        <v>2024</v>
      </c>
    </row>
    <row r="26927" spans="1:17" x14ac:dyDescent="0.2">
      <c r="A26927">
        <v>856</v>
      </c>
      <c r="B26927" t="s">
        <v>26317</v>
      </c>
      <c r="C26927" t="s">
        <v>90</v>
      </c>
      <c r="D26927" t="s">
        <v>19</v>
      </c>
      <c r="E26927" t="s">
        <v>38</v>
      </c>
      <c r="F26927">
        <v>91</v>
      </c>
      <c r="G26927">
        <v>48724</v>
      </c>
      <c r="H26927">
        <v>585</v>
      </c>
      <c r="I26927">
        <v>4811</v>
      </c>
      <c r="J26927">
        <v>715</v>
      </c>
      <c r="K26927">
        <v>27525</v>
      </c>
      <c r="L26927">
        <v>734</v>
      </c>
      <c r="M26927">
        <v>15208</v>
      </c>
      <c r="N26927">
        <v>424</v>
      </c>
      <c r="O26927" t="s">
        <v>250</v>
      </c>
      <c r="P26927" t="s">
        <v>25678</v>
      </c>
      <c r="Q26927">
        <v>2024</v>
      </c>
    </row>
    <row r="26928" spans="1:17" x14ac:dyDescent="0.2">
      <c r="A26928">
        <v>461</v>
      </c>
      <c r="B26928" t="s">
        <v>26318</v>
      </c>
      <c r="C26928" t="s">
        <v>253</v>
      </c>
      <c r="D26928" t="s">
        <v>25</v>
      </c>
      <c r="E26928" t="s">
        <v>195</v>
      </c>
      <c r="F26928">
        <v>9</v>
      </c>
      <c r="G26928">
        <v>48755</v>
      </c>
      <c r="H26928">
        <v>586</v>
      </c>
      <c r="I26928">
        <v>4263</v>
      </c>
      <c r="J26928">
        <v>426</v>
      </c>
      <c r="K26928">
        <v>27755</v>
      </c>
      <c r="L26928">
        <v>751</v>
      </c>
      <c r="M26928">
        <v>15835</v>
      </c>
      <c r="N26928">
        <v>503</v>
      </c>
      <c r="O26928" t="s">
        <v>250</v>
      </c>
      <c r="P26928" t="s">
        <v>25678</v>
      </c>
      <c r="Q26928">
        <v>2024</v>
      </c>
    </row>
    <row r="26929" spans="1:17" x14ac:dyDescent="0.2">
      <c r="A26929">
        <v>560</v>
      </c>
      <c r="B26929" t="s">
        <v>26319</v>
      </c>
      <c r="C26929" t="s">
        <v>2220</v>
      </c>
      <c r="D26929" t="s">
        <v>19</v>
      </c>
      <c r="E26929" t="s">
        <v>52</v>
      </c>
      <c r="F26929">
        <v>69</v>
      </c>
      <c r="G26929">
        <v>48771</v>
      </c>
      <c r="H26929">
        <v>587</v>
      </c>
      <c r="I26929">
        <v>4225</v>
      </c>
      <c r="J26929">
        <v>405</v>
      </c>
      <c r="K26929">
        <v>25571</v>
      </c>
      <c r="L26929">
        <v>557</v>
      </c>
      <c r="M26929">
        <v>17927</v>
      </c>
      <c r="N26929">
        <v>673</v>
      </c>
      <c r="O26929" t="s">
        <v>250</v>
      </c>
      <c r="P26929" t="s">
        <v>25678</v>
      </c>
      <c r="Q26929">
        <v>2024</v>
      </c>
    </row>
    <row r="26930" spans="1:17" x14ac:dyDescent="0.2">
      <c r="A26930">
        <v>194</v>
      </c>
      <c r="B26930" t="s">
        <v>26320</v>
      </c>
      <c r="C26930" t="s">
        <v>253</v>
      </c>
      <c r="D26930" t="s">
        <v>19</v>
      </c>
      <c r="E26930" t="s">
        <v>28</v>
      </c>
      <c r="F26930">
        <v>121</v>
      </c>
      <c r="G26930">
        <v>48773</v>
      </c>
      <c r="H26930">
        <v>588</v>
      </c>
      <c r="I26930">
        <v>4881</v>
      </c>
      <c r="J26930">
        <v>743</v>
      </c>
      <c r="K26930">
        <v>27015</v>
      </c>
      <c r="L26930">
        <v>690</v>
      </c>
      <c r="M26930">
        <v>15919</v>
      </c>
      <c r="N26930">
        <v>511</v>
      </c>
      <c r="O26930" t="s">
        <v>250</v>
      </c>
      <c r="P26930" t="s">
        <v>25678</v>
      </c>
      <c r="Q26930">
        <v>2024</v>
      </c>
    </row>
    <row r="26931" spans="1:17" x14ac:dyDescent="0.2">
      <c r="A26931">
        <v>471</v>
      </c>
      <c r="B26931" t="s">
        <v>26321</v>
      </c>
      <c r="C26931" t="s">
        <v>253</v>
      </c>
      <c r="D26931" t="s">
        <v>25</v>
      </c>
      <c r="E26931" t="s">
        <v>59</v>
      </c>
      <c r="F26931">
        <v>7</v>
      </c>
      <c r="G26931">
        <v>48777</v>
      </c>
      <c r="H26931">
        <v>589</v>
      </c>
      <c r="I26931">
        <v>4719</v>
      </c>
      <c r="J26931">
        <v>673</v>
      </c>
      <c r="K26931">
        <v>27536</v>
      </c>
      <c r="L26931">
        <v>736</v>
      </c>
      <c r="M26931">
        <v>15810</v>
      </c>
      <c r="N26931">
        <v>500</v>
      </c>
      <c r="O26931" t="s">
        <v>250</v>
      </c>
      <c r="P26931" t="s">
        <v>25678</v>
      </c>
      <c r="Q26931">
        <v>2024</v>
      </c>
    </row>
    <row r="26932" spans="1:17" x14ac:dyDescent="0.2">
      <c r="A26932">
        <v>500</v>
      </c>
      <c r="B26932" t="s">
        <v>26322</v>
      </c>
      <c r="C26932" t="s">
        <v>2220</v>
      </c>
      <c r="D26932" t="s">
        <v>19</v>
      </c>
      <c r="E26932" t="s">
        <v>36</v>
      </c>
      <c r="F26932">
        <v>8</v>
      </c>
      <c r="G26932">
        <v>48812</v>
      </c>
      <c r="H26932">
        <v>590</v>
      </c>
      <c r="I26932">
        <v>4384</v>
      </c>
      <c r="J26932">
        <v>493</v>
      </c>
      <c r="K26932">
        <v>26402</v>
      </c>
      <c r="L26932">
        <v>628</v>
      </c>
      <c r="M26932">
        <v>16710</v>
      </c>
      <c r="N26932">
        <v>590</v>
      </c>
      <c r="O26932" t="s">
        <v>250</v>
      </c>
      <c r="P26932" t="s">
        <v>25678</v>
      </c>
      <c r="Q26932">
        <v>2024</v>
      </c>
    </row>
    <row r="26933" spans="1:17" x14ac:dyDescent="0.2">
      <c r="A26933">
        <v>1076</v>
      </c>
      <c r="B26933" t="s">
        <v>26323</v>
      </c>
      <c r="C26933" t="s">
        <v>2594</v>
      </c>
      <c r="D26933" t="s">
        <v>19</v>
      </c>
      <c r="E26933" t="s">
        <v>45</v>
      </c>
      <c r="F26933">
        <v>14</v>
      </c>
      <c r="G26933">
        <v>48816</v>
      </c>
      <c r="H26933">
        <v>591</v>
      </c>
      <c r="I26933">
        <v>4186</v>
      </c>
      <c r="J26933">
        <v>379</v>
      </c>
      <c r="K26933">
        <v>25948</v>
      </c>
      <c r="L26933">
        <v>582</v>
      </c>
      <c r="M26933">
        <v>17674</v>
      </c>
      <c r="N26933">
        <v>654</v>
      </c>
      <c r="O26933" t="s">
        <v>250</v>
      </c>
      <c r="P26933" t="s">
        <v>25678</v>
      </c>
      <c r="Q26933">
        <v>2024</v>
      </c>
    </row>
    <row r="26934" spans="1:17" x14ac:dyDescent="0.2">
      <c r="A26934">
        <v>898</v>
      </c>
      <c r="B26934" t="s">
        <v>26324</v>
      </c>
      <c r="C26934" t="s">
        <v>253</v>
      </c>
      <c r="D26934" t="s">
        <v>19</v>
      </c>
      <c r="E26934" t="s">
        <v>38</v>
      </c>
      <c r="F26934">
        <v>92</v>
      </c>
      <c r="G26934">
        <v>48843</v>
      </c>
      <c r="H26934">
        <v>592</v>
      </c>
      <c r="I26934">
        <v>4259</v>
      </c>
      <c r="J26934">
        <v>425</v>
      </c>
      <c r="K26934">
        <v>24753</v>
      </c>
      <c r="L26934">
        <v>484</v>
      </c>
      <c r="M26934">
        <v>18543</v>
      </c>
      <c r="N26934">
        <v>716</v>
      </c>
      <c r="O26934" t="s">
        <v>250</v>
      </c>
      <c r="P26934" t="s">
        <v>25678</v>
      </c>
      <c r="Q26934">
        <v>2024</v>
      </c>
    </row>
    <row r="26935" spans="1:17" x14ac:dyDescent="0.2">
      <c r="A26935">
        <v>687</v>
      </c>
      <c r="B26935" t="s">
        <v>26325</v>
      </c>
      <c r="C26935" t="s">
        <v>270</v>
      </c>
      <c r="D26935" t="s">
        <v>19</v>
      </c>
      <c r="E26935" t="s">
        <v>28</v>
      </c>
      <c r="F26935">
        <v>122</v>
      </c>
      <c r="G26935">
        <v>48849</v>
      </c>
      <c r="H26935">
        <v>593</v>
      </c>
      <c r="I26935">
        <v>4181</v>
      </c>
      <c r="J26935">
        <v>378</v>
      </c>
      <c r="K26935">
        <v>26486</v>
      </c>
      <c r="L26935">
        <v>635</v>
      </c>
      <c r="M26935">
        <v>17436</v>
      </c>
      <c r="N26935">
        <v>638</v>
      </c>
      <c r="O26935" t="s">
        <v>250</v>
      </c>
      <c r="P26935" t="s">
        <v>25678</v>
      </c>
      <c r="Q26935">
        <v>2024</v>
      </c>
    </row>
    <row r="26936" spans="1:17" x14ac:dyDescent="0.2">
      <c r="A26936">
        <v>561</v>
      </c>
      <c r="B26936" t="s">
        <v>26326</v>
      </c>
      <c r="C26936" t="s">
        <v>2594</v>
      </c>
      <c r="D26936" t="s">
        <v>19</v>
      </c>
      <c r="E26936" t="s">
        <v>52</v>
      </c>
      <c r="F26936">
        <v>70</v>
      </c>
      <c r="G26936">
        <v>48879</v>
      </c>
      <c r="H26936">
        <v>594</v>
      </c>
      <c r="I26936">
        <v>4469</v>
      </c>
      <c r="J26936">
        <v>536</v>
      </c>
      <c r="K26936">
        <v>29302</v>
      </c>
      <c r="L26936">
        <v>838</v>
      </c>
      <c r="M26936">
        <v>14153</v>
      </c>
      <c r="N26936">
        <v>330</v>
      </c>
      <c r="O26936" t="s">
        <v>250</v>
      </c>
      <c r="P26936" t="s">
        <v>25678</v>
      </c>
      <c r="Q26936">
        <v>2024</v>
      </c>
    </row>
    <row r="26937" spans="1:17" x14ac:dyDescent="0.2">
      <c r="A26937">
        <v>586</v>
      </c>
      <c r="B26937" t="s">
        <v>26327</v>
      </c>
      <c r="C26937" t="s">
        <v>2220</v>
      </c>
      <c r="D26937" t="s">
        <v>19</v>
      </c>
      <c r="E26937" t="s">
        <v>52</v>
      </c>
      <c r="F26937">
        <v>71</v>
      </c>
      <c r="G26937">
        <v>48880</v>
      </c>
      <c r="H26937">
        <v>595</v>
      </c>
      <c r="I26937">
        <v>4432</v>
      </c>
      <c r="J26937">
        <v>512</v>
      </c>
      <c r="K26937">
        <v>27424</v>
      </c>
      <c r="L26937">
        <v>724</v>
      </c>
      <c r="M26937">
        <v>15036</v>
      </c>
      <c r="N26937">
        <v>401</v>
      </c>
      <c r="O26937" t="s">
        <v>250</v>
      </c>
      <c r="P26937" t="s">
        <v>25678</v>
      </c>
      <c r="Q26937">
        <v>2024</v>
      </c>
    </row>
    <row r="26938" spans="1:17" x14ac:dyDescent="0.2">
      <c r="A26938">
        <v>539</v>
      </c>
      <c r="B26938" t="s">
        <v>26328</v>
      </c>
      <c r="C26938" t="s">
        <v>270</v>
      </c>
      <c r="D26938" t="s">
        <v>19</v>
      </c>
      <c r="E26938" t="s">
        <v>52</v>
      </c>
      <c r="F26938">
        <v>72</v>
      </c>
      <c r="G26938">
        <v>48882</v>
      </c>
      <c r="H26938">
        <v>596</v>
      </c>
      <c r="I26938">
        <v>4581</v>
      </c>
      <c r="J26938">
        <v>599</v>
      </c>
      <c r="K26938">
        <v>27487</v>
      </c>
      <c r="L26938">
        <v>730</v>
      </c>
      <c r="M26938">
        <v>15601</v>
      </c>
      <c r="N26938">
        <v>469</v>
      </c>
      <c r="O26938" t="s">
        <v>250</v>
      </c>
      <c r="P26938" t="s">
        <v>25678</v>
      </c>
      <c r="Q26938">
        <v>2024</v>
      </c>
    </row>
    <row r="26939" spans="1:17" x14ac:dyDescent="0.2">
      <c r="A26939">
        <v>947</v>
      </c>
      <c r="B26939" t="s">
        <v>26329</v>
      </c>
      <c r="C26939" t="s">
        <v>2220</v>
      </c>
      <c r="D26939" t="s">
        <v>19</v>
      </c>
      <c r="E26939" t="s">
        <v>20</v>
      </c>
      <c r="F26939">
        <v>67</v>
      </c>
      <c r="G26939">
        <v>48890</v>
      </c>
      <c r="H26939">
        <v>597</v>
      </c>
      <c r="I26939">
        <v>4608</v>
      </c>
      <c r="J26939">
        <v>621</v>
      </c>
      <c r="K26939">
        <v>26962</v>
      </c>
      <c r="L26939">
        <v>687</v>
      </c>
      <c r="M26939">
        <v>15996</v>
      </c>
      <c r="N26939">
        <v>520</v>
      </c>
      <c r="O26939" t="s">
        <v>250</v>
      </c>
      <c r="P26939" t="s">
        <v>25678</v>
      </c>
      <c r="Q26939">
        <v>2024</v>
      </c>
    </row>
    <row r="26940" spans="1:17" x14ac:dyDescent="0.2">
      <c r="A26940">
        <v>380</v>
      </c>
      <c r="B26940" t="s">
        <v>26330</v>
      </c>
      <c r="C26940" t="s">
        <v>2220</v>
      </c>
      <c r="D26940" t="s">
        <v>19</v>
      </c>
      <c r="E26940" t="s">
        <v>20</v>
      </c>
      <c r="F26940">
        <v>68</v>
      </c>
      <c r="G26940">
        <v>48907</v>
      </c>
      <c r="H26940">
        <v>598</v>
      </c>
      <c r="I26940">
        <v>4769</v>
      </c>
      <c r="J26940">
        <v>700</v>
      </c>
      <c r="K26940">
        <v>26102</v>
      </c>
      <c r="L26940">
        <v>597</v>
      </c>
      <c r="M26940">
        <v>17151</v>
      </c>
      <c r="N26940">
        <v>609</v>
      </c>
      <c r="O26940" t="s">
        <v>250</v>
      </c>
      <c r="P26940" t="s">
        <v>25678</v>
      </c>
      <c r="Q26940">
        <v>2024</v>
      </c>
    </row>
    <row r="26941" spans="1:17" x14ac:dyDescent="0.2">
      <c r="A26941">
        <v>1041</v>
      </c>
      <c r="B26941" t="s">
        <v>26331</v>
      </c>
      <c r="C26941" t="s">
        <v>253</v>
      </c>
      <c r="D26941" t="s">
        <v>19</v>
      </c>
      <c r="E26941" t="s">
        <v>40</v>
      </c>
      <c r="F26941">
        <v>36</v>
      </c>
      <c r="G26941">
        <v>48920</v>
      </c>
      <c r="H26941">
        <v>599</v>
      </c>
      <c r="I26941">
        <v>4487</v>
      </c>
      <c r="J26941">
        <v>544</v>
      </c>
      <c r="K26941">
        <v>25707</v>
      </c>
      <c r="L26941">
        <v>569</v>
      </c>
      <c r="M26941">
        <v>17496</v>
      </c>
      <c r="N26941">
        <v>644</v>
      </c>
      <c r="O26941" t="s">
        <v>250</v>
      </c>
      <c r="P26941" t="s">
        <v>25678</v>
      </c>
      <c r="Q26941">
        <v>2024</v>
      </c>
    </row>
    <row r="26942" spans="1:17" x14ac:dyDescent="0.2">
      <c r="A26942">
        <v>638</v>
      </c>
      <c r="B26942" t="s">
        <v>26332</v>
      </c>
      <c r="C26942" t="s">
        <v>253</v>
      </c>
      <c r="D26942" t="s">
        <v>19</v>
      </c>
      <c r="E26942" t="s">
        <v>78</v>
      </c>
      <c r="F26942">
        <v>74</v>
      </c>
      <c r="G26942">
        <v>48947</v>
      </c>
      <c r="H26942">
        <v>600</v>
      </c>
      <c r="I26942">
        <v>4504</v>
      </c>
      <c r="J26942">
        <v>553</v>
      </c>
      <c r="K26942">
        <v>25302</v>
      </c>
      <c r="L26942">
        <v>529</v>
      </c>
      <c r="M26942">
        <v>18185</v>
      </c>
      <c r="N26942">
        <v>690</v>
      </c>
      <c r="O26942" t="s">
        <v>250</v>
      </c>
      <c r="P26942" t="s">
        <v>25678</v>
      </c>
      <c r="Q26942">
        <v>2024</v>
      </c>
    </row>
    <row r="26943" spans="1:17" x14ac:dyDescent="0.2">
      <c r="A26943">
        <v>433</v>
      </c>
      <c r="B26943" t="s">
        <v>26333</v>
      </c>
      <c r="C26943" t="s">
        <v>1801</v>
      </c>
      <c r="D26943" t="s">
        <v>25</v>
      </c>
      <c r="E26943" t="s">
        <v>86</v>
      </c>
      <c r="F26943">
        <v>14</v>
      </c>
      <c r="G26943">
        <v>48951</v>
      </c>
      <c r="H26943">
        <v>601</v>
      </c>
      <c r="I26943">
        <v>5190</v>
      </c>
      <c r="J26943">
        <v>836</v>
      </c>
      <c r="K26943">
        <v>26923</v>
      </c>
      <c r="L26943">
        <v>683</v>
      </c>
      <c r="M26943">
        <v>15744</v>
      </c>
      <c r="N26943">
        <v>491</v>
      </c>
      <c r="O26943" t="s">
        <v>250</v>
      </c>
      <c r="P26943" t="s">
        <v>25678</v>
      </c>
      <c r="Q26943">
        <v>2024</v>
      </c>
    </row>
    <row r="26944" spans="1:17" x14ac:dyDescent="0.2">
      <c r="A26944">
        <v>844</v>
      </c>
      <c r="B26944" t="s">
        <v>26334</v>
      </c>
      <c r="C26944" t="s">
        <v>2594</v>
      </c>
      <c r="D26944" t="s">
        <v>19</v>
      </c>
      <c r="E26944" t="s">
        <v>38</v>
      </c>
      <c r="F26944">
        <v>93</v>
      </c>
      <c r="G26944">
        <v>48962</v>
      </c>
      <c r="H26944">
        <v>602</v>
      </c>
      <c r="I26944">
        <v>4460</v>
      </c>
      <c r="J26944">
        <v>532</v>
      </c>
      <c r="K26944">
        <v>23934</v>
      </c>
      <c r="L26944">
        <v>393</v>
      </c>
      <c r="M26944">
        <v>19515</v>
      </c>
      <c r="N26944">
        <v>770</v>
      </c>
      <c r="O26944" t="s">
        <v>250</v>
      </c>
      <c r="P26944" t="s">
        <v>25678</v>
      </c>
      <c r="Q26944">
        <v>2024</v>
      </c>
    </row>
    <row r="26945" spans="1:17" x14ac:dyDescent="0.2">
      <c r="A26945">
        <v>415</v>
      </c>
      <c r="B26945" t="s">
        <v>26335</v>
      </c>
      <c r="C26945" t="s">
        <v>253</v>
      </c>
      <c r="D26945" t="s">
        <v>25</v>
      </c>
      <c r="E26945" t="s">
        <v>68</v>
      </c>
      <c r="F26945">
        <v>4</v>
      </c>
      <c r="G26945">
        <v>48979</v>
      </c>
      <c r="H26945">
        <v>603</v>
      </c>
      <c r="I26945">
        <v>3401</v>
      </c>
      <c r="J26945">
        <v>44</v>
      </c>
      <c r="K26945">
        <v>28256</v>
      </c>
      <c r="L26945">
        <v>782</v>
      </c>
      <c r="M26945">
        <v>16596</v>
      </c>
      <c r="N26945">
        <v>581</v>
      </c>
      <c r="O26945" t="s">
        <v>250</v>
      </c>
      <c r="P26945" t="s">
        <v>25678</v>
      </c>
      <c r="Q26945">
        <v>2024</v>
      </c>
    </row>
    <row r="26946" spans="1:17" x14ac:dyDescent="0.2">
      <c r="A26946">
        <v>833</v>
      </c>
      <c r="B26946" t="s">
        <v>26336</v>
      </c>
      <c r="C26946" t="s">
        <v>90</v>
      </c>
      <c r="D26946" t="s">
        <v>19</v>
      </c>
      <c r="E26946" t="s">
        <v>38</v>
      </c>
      <c r="F26946">
        <v>94</v>
      </c>
      <c r="G26946">
        <v>48989</v>
      </c>
      <c r="H26946">
        <v>604</v>
      </c>
      <c r="I26946">
        <v>4784</v>
      </c>
      <c r="J26946">
        <v>707</v>
      </c>
      <c r="K26946">
        <v>26517</v>
      </c>
      <c r="L26946">
        <v>639</v>
      </c>
      <c r="M26946">
        <v>16642</v>
      </c>
      <c r="N26946">
        <v>586</v>
      </c>
      <c r="O26946" t="s">
        <v>250</v>
      </c>
      <c r="P26946" t="s">
        <v>25678</v>
      </c>
      <c r="Q26946">
        <v>2024</v>
      </c>
    </row>
    <row r="26947" spans="1:17" x14ac:dyDescent="0.2">
      <c r="A26947">
        <v>963</v>
      </c>
      <c r="B26947" t="s">
        <v>26337</v>
      </c>
      <c r="C26947" t="s">
        <v>270</v>
      </c>
      <c r="D26947" t="s">
        <v>19</v>
      </c>
      <c r="E26947" t="s">
        <v>20</v>
      </c>
      <c r="F26947">
        <v>69</v>
      </c>
      <c r="G26947">
        <v>49009</v>
      </c>
      <c r="H26947">
        <v>605</v>
      </c>
      <c r="I26947">
        <v>4538</v>
      </c>
      <c r="J26947">
        <v>575</v>
      </c>
      <c r="K26947">
        <v>26541</v>
      </c>
      <c r="L26947">
        <v>647</v>
      </c>
      <c r="M26947">
        <v>17143</v>
      </c>
      <c r="N26947">
        <v>606</v>
      </c>
      <c r="O26947" t="s">
        <v>250</v>
      </c>
      <c r="P26947" t="s">
        <v>25678</v>
      </c>
      <c r="Q26947">
        <v>2024</v>
      </c>
    </row>
    <row r="26948" spans="1:17" x14ac:dyDescent="0.2">
      <c r="A26948">
        <v>791</v>
      </c>
      <c r="B26948" t="s">
        <v>26338</v>
      </c>
      <c r="C26948" t="s">
        <v>2594</v>
      </c>
      <c r="D26948" t="s">
        <v>19</v>
      </c>
      <c r="E26948" t="s">
        <v>28</v>
      </c>
      <c r="F26948">
        <v>123</v>
      </c>
      <c r="G26948">
        <v>49018</v>
      </c>
      <c r="H26948">
        <v>606</v>
      </c>
      <c r="I26948">
        <v>4405</v>
      </c>
      <c r="J26948">
        <v>498</v>
      </c>
      <c r="K26948">
        <v>26172</v>
      </c>
      <c r="L26948">
        <v>604</v>
      </c>
      <c r="M26948">
        <v>17351</v>
      </c>
      <c r="N26948">
        <v>625</v>
      </c>
      <c r="O26948" t="s">
        <v>250</v>
      </c>
      <c r="P26948" t="s">
        <v>25678</v>
      </c>
      <c r="Q26948">
        <v>2024</v>
      </c>
    </row>
    <row r="26949" spans="1:17" x14ac:dyDescent="0.2">
      <c r="A26949">
        <v>901</v>
      </c>
      <c r="B26949" t="s">
        <v>26339</v>
      </c>
      <c r="C26949" t="s">
        <v>253</v>
      </c>
      <c r="D26949" t="s">
        <v>19</v>
      </c>
      <c r="E26949" t="s">
        <v>38</v>
      </c>
      <c r="F26949">
        <v>95</v>
      </c>
      <c r="G26949">
        <v>49043</v>
      </c>
      <c r="H26949">
        <v>607</v>
      </c>
      <c r="I26949">
        <v>4059</v>
      </c>
      <c r="J26949">
        <v>305</v>
      </c>
      <c r="K26949">
        <v>24405</v>
      </c>
      <c r="L26949">
        <v>449</v>
      </c>
      <c r="M26949">
        <v>19696</v>
      </c>
      <c r="N26949">
        <v>775</v>
      </c>
      <c r="O26949" t="s">
        <v>250</v>
      </c>
      <c r="P26949" t="s">
        <v>25678</v>
      </c>
      <c r="Q26949">
        <v>2024</v>
      </c>
    </row>
    <row r="26950" spans="1:17" x14ac:dyDescent="0.2">
      <c r="A26950">
        <v>628</v>
      </c>
      <c r="B26950" t="s">
        <v>26340</v>
      </c>
      <c r="C26950" t="s">
        <v>1801</v>
      </c>
      <c r="D26950" t="s">
        <v>19</v>
      </c>
      <c r="E26950" t="s">
        <v>78</v>
      </c>
      <c r="F26950">
        <v>75</v>
      </c>
      <c r="G26950">
        <v>49054</v>
      </c>
      <c r="H26950">
        <v>608</v>
      </c>
      <c r="I26950">
        <v>5214</v>
      </c>
      <c r="J26950">
        <v>843</v>
      </c>
      <c r="K26950">
        <v>27079</v>
      </c>
      <c r="L26950">
        <v>698</v>
      </c>
      <c r="M26950">
        <v>15311</v>
      </c>
      <c r="N26950">
        <v>438</v>
      </c>
      <c r="O26950" t="s">
        <v>250</v>
      </c>
      <c r="P26950" t="s">
        <v>25678</v>
      </c>
      <c r="Q26950">
        <v>2024</v>
      </c>
    </row>
    <row r="26951" spans="1:17" x14ac:dyDescent="0.2">
      <c r="A26951">
        <v>616</v>
      </c>
      <c r="B26951" t="s">
        <v>26341</v>
      </c>
      <c r="C26951" t="s">
        <v>2220</v>
      </c>
      <c r="D26951" t="s">
        <v>19</v>
      </c>
      <c r="E26951" t="s">
        <v>78</v>
      </c>
      <c r="F26951">
        <v>76</v>
      </c>
      <c r="G26951">
        <v>49061</v>
      </c>
      <c r="H26951">
        <v>609</v>
      </c>
      <c r="I26951">
        <v>4732</v>
      </c>
      <c r="J26951">
        <v>686</v>
      </c>
      <c r="K26951">
        <v>27030</v>
      </c>
      <c r="L26951">
        <v>693</v>
      </c>
      <c r="M26951">
        <v>16540</v>
      </c>
      <c r="N26951">
        <v>575</v>
      </c>
      <c r="O26951" t="s">
        <v>250</v>
      </c>
      <c r="P26951" t="s">
        <v>25678</v>
      </c>
      <c r="Q26951">
        <v>2024</v>
      </c>
    </row>
    <row r="26952" spans="1:17" x14ac:dyDescent="0.2">
      <c r="A26952">
        <v>931</v>
      </c>
      <c r="B26952" t="s">
        <v>26342</v>
      </c>
      <c r="C26952" t="s">
        <v>253</v>
      </c>
      <c r="D26952" t="s">
        <v>19</v>
      </c>
      <c r="E26952" t="s">
        <v>20</v>
      </c>
      <c r="F26952">
        <v>70</v>
      </c>
      <c r="G26952">
        <v>49065</v>
      </c>
      <c r="H26952">
        <v>610</v>
      </c>
      <c r="I26952">
        <v>4005</v>
      </c>
      <c r="J26952">
        <v>271</v>
      </c>
      <c r="K26952">
        <v>24469</v>
      </c>
      <c r="L26952">
        <v>459</v>
      </c>
      <c r="M26952">
        <v>19742</v>
      </c>
      <c r="N26952">
        <v>779</v>
      </c>
      <c r="O26952" t="s">
        <v>250</v>
      </c>
      <c r="P26952" t="s">
        <v>25678</v>
      </c>
      <c r="Q26952">
        <v>2024</v>
      </c>
    </row>
    <row r="26953" spans="1:17" x14ac:dyDescent="0.2">
      <c r="A26953">
        <v>884</v>
      </c>
      <c r="B26953" t="s">
        <v>26343</v>
      </c>
      <c r="C26953" t="s">
        <v>2220</v>
      </c>
      <c r="D26953" t="s">
        <v>19</v>
      </c>
      <c r="E26953" t="s">
        <v>38</v>
      </c>
      <c r="F26953">
        <v>96</v>
      </c>
      <c r="G26953">
        <v>49111</v>
      </c>
      <c r="H26953">
        <v>611</v>
      </c>
      <c r="I26953">
        <v>3588</v>
      </c>
      <c r="J26953">
        <v>87</v>
      </c>
      <c r="K26953">
        <v>26581</v>
      </c>
      <c r="L26953">
        <v>652</v>
      </c>
      <c r="M26953">
        <v>17893</v>
      </c>
      <c r="N26953">
        <v>672</v>
      </c>
      <c r="O26953" t="s">
        <v>250</v>
      </c>
      <c r="P26953" t="s">
        <v>25678</v>
      </c>
      <c r="Q26953">
        <v>2024</v>
      </c>
    </row>
    <row r="26954" spans="1:17" x14ac:dyDescent="0.2">
      <c r="A26954">
        <v>1054</v>
      </c>
      <c r="B26954" t="s">
        <v>26344</v>
      </c>
      <c r="C26954" t="s">
        <v>270</v>
      </c>
      <c r="D26954" t="s">
        <v>19</v>
      </c>
      <c r="E26954" t="s">
        <v>40</v>
      </c>
      <c r="F26954">
        <v>37</v>
      </c>
      <c r="G26954">
        <v>49187</v>
      </c>
      <c r="H26954">
        <v>612</v>
      </c>
      <c r="I26954">
        <v>4694</v>
      </c>
      <c r="J26954">
        <v>659</v>
      </c>
      <c r="K26954">
        <v>27294</v>
      </c>
      <c r="L26954">
        <v>713</v>
      </c>
      <c r="M26954">
        <v>16230</v>
      </c>
      <c r="N26954">
        <v>542</v>
      </c>
      <c r="O26954" t="s">
        <v>250</v>
      </c>
      <c r="P26954" t="s">
        <v>25678</v>
      </c>
      <c r="Q26954">
        <v>2024</v>
      </c>
    </row>
    <row r="26955" spans="1:17" x14ac:dyDescent="0.2">
      <c r="A26955">
        <v>1038</v>
      </c>
      <c r="B26955" t="s">
        <v>26345</v>
      </c>
      <c r="C26955" t="s">
        <v>2594</v>
      </c>
      <c r="D26955" t="s">
        <v>19</v>
      </c>
      <c r="E26955" t="s">
        <v>40</v>
      </c>
      <c r="F26955">
        <v>38</v>
      </c>
      <c r="G26955">
        <v>49197</v>
      </c>
      <c r="H26955">
        <v>613</v>
      </c>
      <c r="I26955">
        <v>5685</v>
      </c>
      <c r="J26955">
        <v>937</v>
      </c>
      <c r="K26955">
        <v>27031</v>
      </c>
      <c r="L26955">
        <v>695</v>
      </c>
      <c r="M26955">
        <v>14464</v>
      </c>
      <c r="N26955">
        <v>357</v>
      </c>
      <c r="O26955" t="s">
        <v>250</v>
      </c>
      <c r="P26955" t="s">
        <v>25678</v>
      </c>
      <c r="Q26955">
        <v>2024</v>
      </c>
    </row>
    <row r="26956" spans="1:17" x14ac:dyDescent="0.2">
      <c r="A26956">
        <v>438</v>
      </c>
      <c r="B26956" t="s">
        <v>26346</v>
      </c>
      <c r="C26956" t="s">
        <v>90</v>
      </c>
      <c r="D26956" t="s">
        <v>25</v>
      </c>
      <c r="E26956" t="s">
        <v>54</v>
      </c>
      <c r="F26956">
        <v>4</v>
      </c>
      <c r="G26956">
        <v>49207</v>
      </c>
      <c r="H26956">
        <v>614</v>
      </c>
      <c r="I26956">
        <v>4939</v>
      </c>
      <c r="J26956">
        <v>761</v>
      </c>
      <c r="K26956">
        <v>28616</v>
      </c>
      <c r="L26956">
        <v>796</v>
      </c>
      <c r="M26956">
        <v>14544</v>
      </c>
      <c r="N26956">
        <v>369</v>
      </c>
      <c r="O26956" t="s">
        <v>250</v>
      </c>
      <c r="P26956" t="s">
        <v>25678</v>
      </c>
      <c r="Q26956">
        <v>2024</v>
      </c>
    </row>
    <row r="26957" spans="1:17" x14ac:dyDescent="0.2">
      <c r="A26957">
        <v>1008</v>
      </c>
      <c r="B26957" t="s">
        <v>26347</v>
      </c>
      <c r="C26957" t="s">
        <v>33</v>
      </c>
      <c r="D26957" t="s">
        <v>19</v>
      </c>
      <c r="E26957" t="s">
        <v>40</v>
      </c>
      <c r="F26957">
        <v>39</v>
      </c>
      <c r="G26957">
        <v>49234</v>
      </c>
      <c r="H26957">
        <v>615</v>
      </c>
      <c r="I26957">
        <v>5414</v>
      </c>
      <c r="J26957">
        <v>887</v>
      </c>
      <c r="K26957">
        <v>27920</v>
      </c>
      <c r="L26957">
        <v>762</v>
      </c>
      <c r="M26957">
        <v>15049</v>
      </c>
      <c r="N26957">
        <v>404</v>
      </c>
      <c r="O26957" t="s">
        <v>250</v>
      </c>
      <c r="P26957" t="s">
        <v>25678</v>
      </c>
      <c r="Q26957">
        <v>2024</v>
      </c>
    </row>
    <row r="26958" spans="1:17" x14ac:dyDescent="0.2">
      <c r="A26958">
        <v>389</v>
      </c>
      <c r="B26958" t="s">
        <v>18452</v>
      </c>
      <c r="C26958" t="s">
        <v>270</v>
      </c>
      <c r="D26958" t="s">
        <v>19</v>
      </c>
      <c r="E26958" t="s">
        <v>20</v>
      </c>
      <c r="F26958">
        <v>71</v>
      </c>
      <c r="G26958">
        <v>49262</v>
      </c>
      <c r="H26958">
        <v>616</v>
      </c>
      <c r="I26958">
        <v>4738</v>
      </c>
      <c r="J26958">
        <v>688</v>
      </c>
      <c r="K26958">
        <v>26002</v>
      </c>
      <c r="L26958">
        <v>590</v>
      </c>
      <c r="M26958">
        <v>17363</v>
      </c>
      <c r="N26958">
        <v>629</v>
      </c>
      <c r="O26958" t="s">
        <v>250</v>
      </c>
      <c r="P26958" t="s">
        <v>25678</v>
      </c>
      <c r="Q26958">
        <v>2024</v>
      </c>
    </row>
    <row r="26959" spans="1:17" x14ac:dyDescent="0.2">
      <c r="A26959">
        <v>747</v>
      </c>
      <c r="B26959" t="s">
        <v>26348</v>
      </c>
      <c r="C26959" t="s">
        <v>2220</v>
      </c>
      <c r="D26959" t="s">
        <v>19</v>
      </c>
      <c r="E26959" t="s">
        <v>28</v>
      </c>
      <c r="F26959">
        <v>124</v>
      </c>
      <c r="G26959">
        <v>49332</v>
      </c>
      <c r="H26959">
        <v>617</v>
      </c>
      <c r="I26959">
        <v>4543</v>
      </c>
      <c r="J26959">
        <v>580</v>
      </c>
      <c r="K26959">
        <v>26311</v>
      </c>
      <c r="L26959">
        <v>616</v>
      </c>
      <c r="M26959">
        <v>17543</v>
      </c>
      <c r="N26959">
        <v>647</v>
      </c>
      <c r="O26959" t="s">
        <v>250</v>
      </c>
      <c r="P26959" t="s">
        <v>25678</v>
      </c>
      <c r="Q26959">
        <v>2024</v>
      </c>
    </row>
    <row r="26960" spans="1:17" x14ac:dyDescent="0.2">
      <c r="A26960">
        <v>563</v>
      </c>
      <c r="B26960" t="s">
        <v>26349</v>
      </c>
      <c r="C26960" t="s">
        <v>253</v>
      </c>
      <c r="D26960" t="s">
        <v>19</v>
      </c>
      <c r="E26960" t="s">
        <v>52</v>
      </c>
      <c r="F26960">
        <v>73</v>
      </c>
      <c r="G26960">
        <v>49358</v>
      </c>
      <c r="H26960">
        <v>618</v>
      </c>
      <c r="I26960">
        <v>5577</v>
      </c>
      <c r="J26960">
        <v>912</v>
      </c>
      <c r="K26960">
        <v>27046</v>
      </c>
      <c r="L26960">
        <v>696</v>
      </c>
      <c r="M26960">
        <v>15297</v>
      </c>
      <c r="N26960">
        <v>435</v>
      </c>
      <c r="O26960" t="s">
        <v>250</v>
      </c>
      <c r="P26960" t="s">
        <v>25678</v>
      </c>
      <c r="Q26960">
        <v>2024</v>
      </c>
    </row>
    <row r="26961" spans="1:17" x14ac:dyDescent="0.2">
      <c r="A26961">
        <v>704</v>
      </c>
      <c r="B26961" t="s">
        <v>26350</v>
      </c>
      <c r="C26961" t="s">
        <v>90</v>
      </c>
      <c r="D26961" t="s">
        <v>19</v>
      </c>
      <c r="E26961" t="s">
        <v>28</v>
      </c>
      <c r="F26961">
        <v>125</v>
      </c>
      <c r="G26961">
        <v>49374</v>
      </c>
      <c r="H26961">
        <v>619</v>
      </c>
      <c r="I26961">
        <v>4707</v>
      </c>
      <c r="J26961">
        <v>670</v>
      </c>
      <c r="K26961">
        <v>26273</v>
      </c>
      <c r="L26961">
        <v>610</v>
      </c>
      <c r="M26961">
        <v>17297</v>
      </c>
      <c r="N26961">
        <v>621</v>
      </c>
      <c r="O26961" t="s">
        <v>250</v>
      </c>
      <c r="P26961" t="s">
        <v>25678</v>
      </c>
      <c r="Q26961">
        <v>2024</v>
      </c>
    </row>
    <row r="26962" spans="1:17" x14ac:dyDescent="0.2">
      <c r="A26962">
        <v>644</v>
      </c>
      <c r="B26962" t="s">
        <v>26351</v>
      </c>
      <c r="C26962" t="s">
        <v>253</v>
      </c>
      <c r="D26962" t="s">
        <v>19</v>
      </c>
      <c r="E26962" t="s">
        <v>78</v>
      </c>
      <c r="F26962">
        <v>77</v>
      </c>
      <c r="G26962">
        <v>49420</v>
      </c>
      <c r="H26962">
        <v>620</v>
      </c>
      <c r="I26962">
        <v>5066</v>
      </c>
      <c r="J26962">
        <v>808</v>
      </c>
      <c r="K26962">
        <v>27841</v>
      </c>
      <c r="L26962">
        <v>756</v>
      </c>
      <c r="M26962">
        <v>15526</v>
      </c>
      <c r="N26962">
        <v>461</v>
      </c>
      <c r="O26962" t="s">
        <v>250</v>
      </c>
      <c r="P26962" t="s">
        <v>25678</v>
      </c>
      <c r="Q26962">
        <v>2024</v>
      </c>
    </row>
    <row r="26963" spans="1:17" x14ac:dyDescent="0.2">
      <c r="A26963">
        <v>941</v>
      </c>
      <c r="B26963" t="s">
        <v>26352</v>
      </c>
      <c r="C26963" t="s">
        <v>1297</v>
      </c>
      <c r="D26963" t="s">
        <v>19</v>
      </c>
      <c r="E26963" t="s">
        <v>20</v>
      </c>
      <c r="F26963">
        <v>72</v>
      </c>
      <c r="G26963">
        <v>49427</v>
      </c>
      <c r="H26963">
        <v>621</v>
      </c>
      <c r="I26963">
        <v>4625</v>
      </c>
      <c r="J26963">
        <v>629</v>
      </c>
      <c r="K26963">
        <v>26527</v>
      </c>
      <c r="L26963">
        <v>641</v>
      </c>
      <c r="M26963">
        <v>17268</v>
      </c>
      <c r="N26963">
        <v>618</v>
      </c>
      <c r="O26963" t="s">
        <v>250</v>
      </c>
      <c r="P26963" t="s">
        <v>25678</v>
      </c>
      <c r="Q26963">
        <v>2024</v>
      </c>
    </row>
    <row r="26964" spans="1:17" x14ac:dyDescent="0.2">
      <c r="A26964">
        <v>748</v>
      </c>
      <c r="B26964" t="s">
        <v>26353</v>
      </c>
      <c r="C26964" t="s">
        <v>253</v>
      </c>
      <c r="D26964" t="s">
        <v>19</v>
      </c>
      <c r="E26964" t="s">
        <v>28</v>
      </c>
      <c r="F26964">
        <v>126</v>
      </c>
      <c r="G26964">
        <v>49439</v>
      </c>
      <c r="H26964">
        <v>622</v>
      </c>
      <c r="I26964">
        <v>5101</v>
      </c>
      <c r="J26964">
        <v>811</v>
      </c>
      <c r="K26964">
        <v>26201</v>
      </c>
      <c r="L26964">
        <v>606</v>
      </c>
      <c r="M26964">
        <v>16915</v>
      </c>
      <c r="N26964">
        <v>597</v>
      </c>
      <c r="O26964" t="s">
        <v>250</v>
      </c>
      <c r="P26964" t="s">
        <v>25678</v>
      </c>
      <c r="Q26964">
        <v>2024</v>
      </c>
    </row>
    <row r="26965" spans="1:17" x14ac:dyDescent="0.2">
      <c r="A26965">
        <v>441</v>
      </c>
      <c r="B26965" t="s">
        <v>26354</v>
      </c>
      <c r="C26965" t="s">
        <v>90</v>
      </c>
      <c r="D26965" t="s">
        <v>25</v>
      </c>
      <c r="E26965" t="s">
        <v>26</v>
      </c>
      <c r="F26965">
        <v>8</v>
      </c>
      <c r="G26965">
        <v>49537</v>
      </c>
      <c r="H26965">
        <v>623</v>
      </c>
      <c r="I26965">
        <v>4336</v>
      </c>
      <c r="J26965">
        <v>463</v>
      </c>
      <c r="K26965">
        <v>26100</v>
      </c>
      <c r="L26965">
        <v>596</v>
      </c>
      <c r="M26965">
        <v>18274</v>
      </c>
      <c r="N26965">
        <v>693</v>
      </c>
      <c r="O26965" t="s">
        <v>250</v>
      </c>
      <c r="P26965" t="s">
        <v>25678</v>
      </c>
      <c r="Q26965">
        <v>2024</v>
      </c>
    </row>
    <row r="26966" spans="1:17" x14ac:dyDescent="0.2">
      <c r="A26966">
        <v>237</v>
      </c>
      <c r="B26966" t="s">
        <v>26355</v>
      </c>
      <c r="C26966" t="s">
        <v>1297</v>
      </c>
      <c r="D26966" t="s">
        <v>19</v>
      </c>
      <c r="E26966" t="s">
        <v>38</v>
      </c>
      <c r="F26966">
        <v>97</v>
      </c>
      <c r="G26966">
        <v>49540</v>
      </c>
      <c r="H26966">
        <v>624</v>
      </c>
      <c r="I26966">
        <v>4518</v>
      </c>
      <c r="J26966">
        <v>563</v>
      </c>
      <c r="K26966">
        <v>25695</v>
      </c>
      <c r="L26966">
        <v>566</v>
      </c>
      <c r="M26966">
        <v>18080</v>
      </c>
      <c r="N26966">
        <v>679</v>
      </c>
      <c r="O26966" t="s">
        <v>250</v>
      </c>
      <c r="P26966" t="s">
        <v>25678</v>
      </c>
      <c r="Q26966">
        <v>2024</v>
      </c>
    </row>
    <row r="26967" spans="1:17" x14ac:dyDescent="0.2">
      <c r="A26967">
        <v>1095</v>
      </c>
      <c r="B26967" t="s">
        <v>26356</v>
      </c>
      <c r="C26967" t="s">
        <v>47</v>
      </c>
      <c r="D26967" t="s">
        <v>19</v>
      </c>
      <c r="E26967" t="s">
        <v>45</v>
      </c>
      <c r="F26967">
        <v>15</v>
      </c>
      <c r="G26967">
        <v>49574</v>
      </c>
      <c r="H26967">
        <v>625</v>
      </c>
      <c r="I26967">
        <v>3925</v>
      </c>
      <c r="J26967">
        <v>221</v>
      </c>
      <c r="K26967">
        <v>24320</v>
      </c>
      <c r="L26967">
        <v>438</v>
      </c>
      <c r="M26967">
        <v>20555</v>
      </c>
      <c r="N26967">
        <v>817</v>
      </c>
      <c r="O26967" t="s">
        <v>250</v>
      </c>
      <c r="P26967" t="s">
        <v>25678</v>
      </c>
      <c r="Q26967">
        <v>2024</v>
      </c>
    </row>
    <row r="26968" spans="1:17" x14ac:dyDescent="0.2">
      <c r="A26968">
        <v>1019</v>
      </c>
      <c r="B26968" t="s">
        <v>26357</v>
      </c>
      <c r="C26968" t="s">
        <v>2519</v>
      </c>
      <c r="D26968" t="s">
        <v>19</v>
      </c>
      <c r="E26968" t="s">
        <v>40</v>
      </c>
      <c r="F26968">
        <v>40</v>
      </c>
      <c r="G26968">
        <v>49590</v>
      </c>
      <c r="H26968">
        <v>626</v>
      </c>
      <c r="I26968">
        <v>4152</v>
      </c>
      <c r="J26968">
        <v>360</v>
      </c>
      <c r="K26968">
        <v>22540</v>
      </c>
      <c r="L26968">
        <v>262</v>
      </c>
      <c r="M26968">
        <v>21846</v>
      </c>
      <c r="N26968">
        <v>865</v>
      </c>
      <c r="O26968" t="s">
        <v>250</v>
      </c>
      <c r="P26968" t="s">
        <v>25678</v>
      </c>
      <c r="Q26968">
        <v>2024</v>
      </c>
    </row>
    <row r="26969" spans="1:17" x14ac:dyDescent="0.2">
      <c r="A26969">
        <v>751</v>
      </c>
      <c r="B26969" t="s">
        <v>26358</v>
      </c>
      <c r="C26969" t="s">
        <v>33</v>
      </c>
      <c r="D26969" t="s">
        <v>19</v>
      </c>
      <c r="E26969" t="s">
        <v>28</v>
      </c>
      <c r="F26969">
        <v>127</v>
      </c>
      <c r="G26969">
        <v>49599</v>
      </c>
      <c r="H26969">
        <v>627</v>
      </c>
      <c r="I26969">
        <v>4518</v>
      </c>
      <c r="J26969">
        <v>564</v>
      </c>
      <c r="K26969">
        <v>27020</v>
      </c>
      <c r="L26969">
        <v>691</v>
      </c>
      <c r="M26969">
        <v>16690</v>
      </c>
      <c r="N26969">
        <v>588</v>
      </c>
      <c r="O26969" t="s">
        <v>250</v>
      </c>
      <c r="P26969" t="s">
        <v>25678</v>
      </c>
      <c r="Q26969">
        <v>2024</v>
      </c>
    </row>
    <row r="26970" spans="1:17" x14ac:dyDescent="0.2">
      <c r="A26970">
        <v>557</v>
      </c>
      <c r="B26970" t="s">
        <v>26359</v>
      </c>
      <c r="C26970" t="s">
        <v>253</v>
      </c>
      <c r="D26970" t="s">
        <v>19</v>
      </c>
      <c r="E26970" t="s">
        <v>52</v>
      </c>
      <c r="F26970">
        <v>74</v>
      </c>
      <c r="G26970">
        <v>49607</v>
      </c>
      <c r="H26970">
        <v>628</v>
      </c>
      <c r="I26970">
        <v>4443</v>
      </c>
      <c r="J26970">
        <v>518</v>
      </c>
      <c r="K26970">
        <v>27347</v>
      </c>
      <c r="L26970">
        <v>718</v>
      </c>
      <c r="M26970">
        <v>16536</v>
      </c>
      <c r="N26970">
        <v>574</v>
      </c>
      <c r="O26970" t="s">
        <v>250</v>
      </c>
      <c r="P26970" t="s">
        <v>25678</v>
      </c>
      <c r="Q26970">
        <v>2024</v>
      </c>
    </row>
    <row r="26971" spans="1:17" x14ac:dyDescent="0.2">
      <c r="A26971">
        <v>860</v>
      </c>
      <c r="B26971" t="s">
        <v>26360</v>
      </c>
      <c r="C26971" t="s">
        <v>253</v>
      </c>
      <c r="D26971" t="s">
        <v>19</v>
      </c>
      <c r="E26971" t="s">
        <v>38</v>
      </c>
      <c r="F26971">
        <v>98</v>
      </c>
      <c r="G26971">
        <v>49616</v>
      </c>
      <c r="H26971">
        <v>629</v>
      </c>
      <c r="I26971">
        <v>5023</v>
      </c>
      <c r="J26971">
        <v>791</v>
      </c>
      <c r="K26971">
        <v>26899</v>
      </c>
      <c r="L26971">
        <v>680</v>
      </c>
      <c r="M26971">
        <v>16909</v>
      </c>
      <c r="N26971">
        <v>596</v>
      </c>
      <c r="O26971" t="s">
        <v>250</v>
      </c>
      <c r="P26971" t="s">
        <v>25678</v>
      </c>
      <c r="Q26971">
        <v>2024</v>
      </c>
    </row>
    <row r="26972" spans="1:17" x14ac:dyDescent="0.2">
      <c r="A26972">
        <v>596</v>
      </c>
      <c r="B26972" t="s">
        <v>26361</v>
      </c>
      <c r="C26972" t="s">
        <v>1297</v>
      </c>
      <c r="D26972" t="s">
        <v>19</v>
      </c>
      <c r="E26972" t="s">
        <v>52</v>
      </c>
      <c r="F26972">
        <v>75</v>
      </c>
      <c r="G26972">
        <v>49690</v>
      </c>
      <c r="H26972">
        <v>630</v>
      </c>
      <c r="I26972">
        <v>4405</v>
      </c>
      <c r="J26972">
        <v>499</v>
      </c>
      <c r="K26972">
        <v>24664</v>
      </c>
      <c r="L26972">
        <v>475</v>
      </c>
      <c r="M26972">
        <v>19718</v>
      </c>
      <c r="N26972">
        <v>778</v>
      </c>
      <c r="O26972" t="s">
        <v>250</v>
      </c>
      <c r="P26972" t="s">
        <v>25678</v>
      </c>
      <c r="Q26972">
        <v>2024</v>
      </c>
    </row>
    <row r="26973" spans="1:17" x14ac:dyDescent="0.2">
      <c r="A26973">
        <v>1089</v>
      </c>
      <c r="B26973" t="s">
        <v>26362</v>
      </c>
      <c r="C26973" t="s">
        <v>90</v>
      </c>
      <c r="D26973" t="s">
        <v>19</v>
      </c>
      <c r="E26973" t="s">
        <v>45</v>
      </c>
      <c r="F26973">
        <v>16</v>
      </c>
      <c r="G26973">
        <v>49709</v>
      </c>
      <c r="H26973">
        <v>631</v>
      </c>
      <c r="I26973">
        <v>4211</v>
      </c>
      <c r="J26973">
        <v>395</v>
      </c>
      <c r="K26973">
        <v>27431</v>
      </c>
      <c r="L26973">
        <v>725</v>
      </c>
      <c r="M26973">
        <v>17079</v>
      </c>
      <c r="N26973">
        <v>605</v>
      </c>
      <c r="O26973" t="s">
        <v>250</v>
      </c>
      <c r="P26973" t="s">
        <v>25678</v>
      </c>
      <c r="Q26973">
        <v>2024</v>
      </c>
    </row>
    <row r="26974" spans="1:17" x14ac:dyDescent="0.2">
      <c r="A26974">
        <v>807</v>
      </c>
      <c r="B26974" t="s">
        <v>26363</v>
      </c>
      <c r="C26974" t="s">
        <v>2220</v>
      </c>
      <c r="D26974" t="s">
        <v>19</v>
      </c>
      <c r="E26974" t="s">
        <v>38</v>
      </c>
      <c r="F26974">
        <v>99</v>
      </c>
      <c r="G26974">
        <v>49717</v>
      </c>
      <c r="H26974">
        <v>632</v>
      </c>
      <c r="I26974">
        <v>4413</v>
      </c>
      <c r="J26974">
        <v>503</v>
      </c>
      <c r="K26974">
        <v>28107</v>
      </c>
      <c r="L26974">
        <v>776</v>
      </c>
      <c r="M26974">
        <v>16258</v>
      </c>
      <c r="N26974">
        <v>546</v>
      </c>
      <c r="O26974" t="s">
        <v>250</v>
      </c>
      <c r="P26974" t="s">
        <v>25678</v>
      </c>
      <c r="Q26974">
        <v>2024</v>
      </c>
    </row>
    <row r="26975" spans="1:17" x14ac:dyDescent="0.2">
      <c r="A26975">
        <v>592</v>
      </c>
      <c r="B26975" t="s">
        <v>26364</v>
      </c>
      <c r="C26975" t="s">
        <v>2220</v>
      </c>
      <c r="D26975" t="s">
        <v>19</v>
      </c>
      <c r="E26975" t="s">
        <v>52</v>
      </c>
      <c r="F26975">
        <v>76</v>
      </c>
      <c r="G26975">
        <v>49753</v>
      </c>
      <c r="H26975">
        <v>633</v>
      </c>
      <c r="I26975">
        <v>5365</v>
      </c>
      <c r="J26975">
        <v>878</v>
      </c>
      <c r="K26975">
        <v>26693</v>
      </c>
      <c r="L26975">
        <v>660</v>
      </c>
      <c r="M26975">
        <v>16474</v>
      </c>
      <c r="N26975">
        <v>567</v>
      </c>
      <c r="O26975" t="s">
        <v>250</v>
      </c>
      <c r="P26975" t="s">
        <v>25678</v>
      </c>
      <c r="Q26975">
        <v>2024</v>
      </c>
    </row>
    <row r="26976" spans="1:17" x14ac:dyDescent="0.2">
      <c r="A26976">
        <v>945</v>
      </c>
      <c r="B26976" t="s">
        <v>26365</v>
      </c>
      <c r="C26976" t="s">
        <v>253</v>
      </c>
      <c r="D26976" t="s">
        <v>19</v>
      </c>
      <c r="E26976" t="s">
        <v>20</v>
      </c>
      <c r="F26976">
        <v>73</v>
      </c>
      <c r="G26976">
        <v>49822</v>
      </c>
      <c r="H26976">
        <v>634</v>
      </c>
      <c r="I26976">
        <v>5314</v>
      </c>
      <c r="J26976">
        <v>867</v>
      </c>
      <c r="K26976">
        <v>27155</v>
      </c>
      <c r="L26976">
        <v>702</v>
      </c>
      <c r="M26976">
        <v>16105</v>
      </c>
      <c r="N26976">
        <v>527</v>
      </c>
      <c r="O26976" t="s">
        <v>250</v>
      </c>
      <c r="P26976" t="s">
        <v>25678</v>
      </c>
      <c r="Q26976">
        <v>2024</v>
      </c>
    </row>
    <row r="26977" spans="1:17" x14ac:dyDescent="0.2">
      <c r="A26977">
        <v>458</v>
      </c>
      <c r="B26977" t="s">
        <v>26366</v>
      </c>
      <c r="C26977" t="s">
        <v>253</v>
      </c>
      <c r="D26977" t="s">
        <v>25</v>
      </c>
      <c r="E26977" t="s">
        <v>195</v>
      </c>
      <c r="F26977">
        <v>10</v>
      </c>
      <c r="G26977">
        <v>49854</v>
      </c>
      <c r="H26977">
        <v>635</v>
      </c>
      <c r="I26977">
        <v>4431</v>
      </c>
      <c r="J26977">
        <v>509</v>
      </c>
      <c r="K26977">
        <v>26881</v>
      </c>
      <c r="L26977">
        <v>676</v>
      </c>
      <c r="M26977">
        <v>17361</v>
      </c>
      <c r="N26977">
        <v>627</v>
      </c>
      <c r="O26977" t="s">
        <v>250</v>
      </c>
      <c r="P26977" t="s">
        <v>25678</v>
      </c>
      <c r="Q26977">
        <v>2024</v>
      </c>
    </row>
    <row r="26978" spans="1:17" x14ac:dyDescent="0.2">
      <c r="A26978">
        <v>737</v>
      </c>
      <c r="B26978" t="s">
        <v>26367</v>
      </c>
      <c r="C26978" t="s">
        <v>253</v>
      </c>
      <c r="D26978" t="s">
        <v>19</v>
      </c>
      <c r="E26978" t="s">
        <v>28</v>
      </c>
      <c r="F26978">
        <v>128</v>
      </c>
      <c r="G26978">
        <v>49856</v>
      </c>
      <c r="H26978">
        <v>636</v>
      </c>
      <c r="I26978">
        <v>5280</v>
      </c>
      <c r="J26978">
        <v>861</v>
      </c>
      <c r="K26978">
        <v>25965</v>
      </c>
      <c r="L26978">
        <v>584</v>
      </c>
      <c r="M26978">
        <v>17577</v>
      </c>
      <c r="N26978">
        <v>651</v>
      </c>
      <c r="O26978" t="s">
        <v>250</v>
      </c>
      <c r="P26978" t="s">
        <v>25678</v>
      </c>
      <c r="Q26978">
        <v>2024</v>
      </c>
    </row>
    <row r="26979" spans="1:17" x14ac:dyDescent="0.2">
      <c r="A26979">
        <v>1091</v>
      </c>
      <c r="B26979" t="s">
        <v>26368</v>
      </c>
      <c r="C26979" t="s">
        <v>2947</v>
      </c>
      <c r="D26979" t="s">
        <v>19</v>
      </c>
      <c r="E26979" t="s">
        <v>45</v>
      </c>
      <c r="F26979">
        <v>17</v>
      </c>
      <c r="G26979">
        <v>49871</v>
      </c>
      <c r="H26979">
        <v>637</v>
      </c>
      <c r="I26979">
        <v>4886</v>
      </c>
      <c r="J26979">
        <v>744</v>
      </c>
      <c r="K26979">
        <v>27981</v>
      </c>
      <c r="L26979">
        <v>769</v>
      </c>
      <c r="M26979">
        <v>16126</v>
      </c>
      <c r="N26979">
        <v>533</v>
      </c>
      <c r="O26979" t="s">
        <v>250</v>
      </c>
      <c r="P26979" t="s">
        <v>25678</v>
      </c>
      <c r="Q26979">
        <v>2024</v>
      </c>
    </row>
    <row r="26980" spans="1:17" x14ac:dyDescent="0.2">
      <c r="A26980">
        <v>216</v>
      </c>
      <c r="B26980" t="s">
        <v>2584</v>
      </c>
      <c r="C26980" t="s">
        <v>1297</v>
      </c>
      <c r="D26980" t="s">
        <v>19</v>
      </c>
      <c r="E26980" t="s">
        <v>38</v>
      </c>
      <c r="F26980">
        <v>100</v>
      </c>
      <c r="G26980">
        <v>49886</v>
      </c>
      <c r="H26980">
        <v>638</v>
      </c>
      <c r="I26980">
        <v>4970</v>
      </c>
      <c r="J26980">
        <v>771</v>
      </c>
      <c r="K26980">
        <v>27518</v>
      </c>
      <c r="L26980">
        <v>733</v>
      </c>
      <c r="M26980">
        <v>16414</v>
      </c>
      <c r="N26980">
        <v>561</v>
      </c>
      <c r="O26980" t="s">
        <v>250</v>
      </c>
      <c r="P26980" t="s">
        <v>25678</v>
      </c>
      <c r="Q26980">
        <v>2024</v>
      </c>
    </row>
    <row r="26981" spans="1:17" x14ac:dyDescent="0.2">
      <c r="A26981">
        <v>377</v>
      </c>
      <c r="B26981" t="s">
        <v>26369</v>
      </c>
      <c r="C26981" t="s">
        <v>2296</v>
      </c>
      <c r="D26981" t="s">
        <v>19</v>
      </c>
      <c r="E26981" t="s">
        <v>20</v>
      </c>
      <c r="F26981">
        <v>74</v>
      </c>
      <c r="G26981">
        <v>49895</v>
      </c>
      <c r="H26981">
        <v>639</v>
      </c>
      <c r="I26981">
        <v>4326</v>
      </c>
      <c r="J26981">
        <v>458</v>
      </c>
      <c r="K26981">
        <v>24445</v>
      </c>
      <c r="L26981">
        <v>451</v>
      </c>
      <c r="M26981">
        <v>20256</v>
      </c>
      <c r="N26981">
        <v>804</v>
      </c>
      <c r="O26981" t="s">
        <v>250</v>
      </c>
      <c r="P26981" t="s">
        <v>25678</v>
      </c>
      <c r="Q26981">
        <v>2024</v>
      </c>
    </row>
    <row r="26982" spans="1:17" x14ac:dyDescent="0.2">
      <c r="A26982">
        <v>573</v>
      </c>
      <c r="B26982" t="s">
        <v>4693</v>
      </c>
      <c r="C26982" t="s">
        <v>2296</v>
      </c>
      <c r="D26982" t="s">
        <v>19</v>
      </c>
      <c r="E26982" t="s">
        <v>52</v>
      </c>
      <c r="F26982">
        <v>77</v>
      </c>
      <c r="G26982">
        <v>49907</v>
      </c>
      <c r="H26982">
        <v>640</v>
      </c>
      <c r="I26982">
        <v>4970</v>
      </c>
      <c r="J26982">
        <v>772</v>
      </c>
      <c r="K26982">
        <v>27626</v>
      </c>
      <c r="L26982">
        <v>741</v>
      </c>
      <c r="M26982">
        <v>16111</v>
      </c>
      <c r="N26982">
        <v>529</v>
      </c>
      <c r="O26982" t="s">
        <v>250</v>
      </c>
      <c r="P26982" t="s">
        <v>25678</v>
      </c>
      <c r="Q26982">
        <v>2024</v>
      </c>
    </row>
    <row r="26983" spans="1:17" x14ac:dyDescent="0.2">
      <c r="A26983">
        <v>246</v>
      </c>
      <c r="B26983" t="s">
        <v>26370</v>
      </c>
      <c r="C26983" t="s">
        <v>47</v>
      </c>
      <c r="D26983" t="s">
        <v>19</v>
      </c>
      <c r="E26983" t="s">
        <v>20</v>
      </c>
      <c r="F26983">
        <v>75</v>
      </c>
      <c r="G26983">
        <v>49911</v>
      </c>
      <c r="H26983">
        <v>641</v>
      </c>
      <c r="I26983">
        <v>5123</v>
      </c>
      <c r="J26983">
        <v>814</v>
      </c>
      <c r="K26983">
        <v>25105</v>
      </c>
      <c r="L26983">
        <v>516</v>
      </c>
      <c r="M26983">
        <v>18720</v>
      </c>
      <c r="N26983">
        <v>725</v>
      </c>
      <c r="O26983" t="s">
        <v>250</v>
      </c>
      <c r="P26983" t="s">
        <v>25678</v>
      </c>
      <c r="Q26983">
        <v>2024</v>
      </c>
    </row>
    <row r="26984" spans="1:17" x14ac:dyDescent="0.2">
      <c r="A26984">
        <v>582</v>
      </c>
      <c r="B26984" t="s">
        <v>26371</v>
      </c>
      <c r="C26984" t="s">
        <v>343</v>
      </c>
      <c r="D26984" t="s">
        <v>19</v>
      </c>
      <c r="E26984" t="s">
        <v>52</v>
      </c>
      <c r="F26984">
        <v>78</v>
      </c>
      <c r="G26984">
        <v>49943</v>
      </c>
      <c r="H26984">
        <v>642</v>
      </c>
      <c r="I26984">
        <v>4285</v>
      </c>
      <c r="J26984">
        <v>437</v>
      </c>
      <c r="K26984">
        <v>28194</v>
      </c>
      <c r="L26984">
        <v>779</v>
      </c>
      <c r="M26984">
        <v>16628</v>
      </c>
      <c r="N26984">
        <v>585</v>
      </c>
      <c r="O26984" t="s">
        <v>250</v>
      </c>
      <c r="P26984" t="s">
        <v>25678</v>
      </c>
      <c r="Q26984">
        <v>2024</v>
      </c>
    </row>
    <row r="26985" spans="1:17" x14ac:dyDescent="0.2">
      <c r="A26985">
        <v>808</v>
      </c>
      <c r="B26985" t="s">
        <v>26372</v>
      </c>
      <c r="C26985" t="s">
        <v>2535</v>
      </c>
      <c r="D26985" t="s">
        <v>19</v>
      </c>
      <c r="E26985" t="s">
        <v>38</v>
      </c>
      <c r="F26985">
        <v>101</v>
      </c>
      <c r="G26985">
        <v>50000</v>
      </c>
      <c r="H26985">
        <v>643</v>
      </c>
      <c r="I26985">
        <v>4498</v>
      </c>
      <c r="J26985">
        <v>549</v>
      </c>
      <c r="K26985">
        <v>27166</v>
      </c>
      <c r="L26985">
        <v>703</v>
      </c>
      <c r="M26985">
        <v>17271</v>
      </c>
      <c r="N26985">
        <v>619</v>
      </c>
      <c r="O26985" t="s">
        <v>250</v>
      </c>
      <c r="P26985" t="s">
        <v>25678</v>
      </c>
      <c r="Q26985">
        <v>2024</v>
      </c>
    </row>
    <row r="26986" spans="1:17" x14ac:dyDescent="0.2">
      <c r="A26986">
        <v>850</v>
      </c>
      <c r="B26986" t="s">
        <v>26373</v>
      </c>
      <c r="C26986" t="s">
        <v>2220</v>
      </c>
      <c r="D26986" t="s">
        <v>19</v>
      </c>
      <c r="E26986" t="s">
        <v>38</v>
      </c>
      <c r="F26986">
        <v>102</v>
      </c>
      <c r="G26986">
        <v>50017</v>
      </c>
      <c r="H26986">
        <v>644</v>
      </c>
      <c r="I26986">
        <v>5515</v>
      </c>
      <c r="J26986">
        <v>902</v>
      </c>
      <c r="K26986">
        <v>27595</v>
      </c>
      <c r="L26986">
        <v>739</v>
      </c>
      <c r="M26986">
        <v>15962</v>
      </c>
      <c r="N26986">
        <v>517</v>
      </c>
      <c r="O26986" t="s">
        <v>250</v>
      </c>
      <c r="P26986" t="s">
        <v>25678</v>
      </c>
      <c r="Q26986">
        <v>2024</v>
      </c>
    </row>
    <row r="26987" spans="1:17" x14ac:dyDescent="0.2">
      <c r="A26987">
        <v>451</v>
      </c>
      <c r="B26987" t="s">
        <v>26374</v>
      </c>
      <c r="C26987" t="s">
        <v>1641</v>
      </c>
      <c r="D26987" t="s">
        <v>25</v>
      </c>
      <c r="E26987" t="s">
        <v>26</v>
      </c>
      <c r="F26987">
        <v>9</v>
      </c>
      <c r="G26987">
        <v>50083</v>
      </c>
      <c r="H26987">
        <v>645</v>
      </c>
      <c r="I26987">
        <v>4378</v>
      </c>
      <c r="J26987">
        <v>489</v>
      </c>
      <c r="K26987">
        <v>29181</v>
      </c>
      <c r="L26987">
        <v>825</v>
      </c>
      <c r="M26987">
        <v>15646</v>
      </c>
      <c r="N26987">
        <v>479</v>
      </c>
      <c r="O26987" t="s">
        <v>250</v>
      </c>
      <c r="P26987" t="s">
        <v>25678</v>
      </c>
      <c r="Q26987">
        <v>2024</v>
      </c>
    </row>
    <row r="26988" spans="1:17" x14ac:dyDescent="0.2">
      <c r="A26988">
        <v>954</v>
      </c>
      <c r="B26988" t="s">
        <v>26375</v>
      </c>
      <c r="C26988" t="s">
        <v>2220</v>
      </c>
      <c r="D26988" t="s">
        <v>19</v>
      </c>
      <c r="E26988" t="s">
        <v>20</v>
      </c>
      <c r="F26988">
        <v>76</v>
      </c>
      <c r="G26988">
        <v>50106</v>
      </c>
      <c r="H26988">
        <v>646</v>
      </c>
      <c r="I26988">
        <v>4301</v>
      </c>
      <c r="J26988">
        <v>444</v>
      </c>
      <c r="K26988">
        <v>25792</v>
      </c>
      <c r="L26988">
        <v>574</v>
      </c>
      <c r="M26988">
        <v>18932</v>
      </c>
      <c r="N26988">
        <v>732</v>
      </c>
      <c r="O26988" t="s">
        <v>250</v>
      </c>
      <c r="P26988" t="s">
        <v>25678</v>
      </c>
      <c r="Q26988">
        <v>2024</v>
      </c>
    </row>
    <row r="26989" spans="1:17" x14ac:dyDescent="0.2">
      <c r="A26989">
        <v>1069</v>
      </c>
      <c r="B26989" t="s">
        <v>6126</v>
      </c>
      <c r="C26989" t="s">
        <v>2535</v>
      </c>
      <c r="D26989" t="s">
        <v>19</v>
      </c>
      <c r="E26989" t="s">
        <v>40</v>
      </c>
      <c r="F26989">
        <v>41</v>
      </c>
      <c r="G26989">
        <v>50114</v>
      </c>
      <c r="H26989">
        <v>647</v>
      </c>
      <c r="I26989">
        <v>4729</v>
      </c>
      <c r="J26989">
        <v>683</v>
      </c>
      <c r="K26989">
        <v>26712</v>
      </c>
      <c r="L26989">
        <v>661</v>
      </c>
      <c r="M26989">
        <v>17681</v>
      </c>
      <c r="N26989">
        <v>656</v>
      </c>
      <c r="O26989" t="s">
        <v>250</v>
      </c>
      <c r="P26989" t="s">
        <v>25678</v>
      </c>
      <c r="Q26989">
        <v>2024</v>
      </c>
    </row>
    <row r="26990" spans="1:17" x14ac:dyDescent="0.2">
      <c r="A26990">
        <v>928</v>
      </c>
      <c r="B26990" t="s">
        <v>26376</v>
      </c>
      <c r="C26990" t="s">
        <v>2220</v>
      </c>
      <c r="D26990" t="s">
        <v>19</v>
      </c>
      <c r="E26990" t="s">
        <v>20</v>
      </c>
      <c r="F26990">
        <v>77</v>
      </c>
      <c r="G26990">
        <v>50154</v>
      </c>
      <c r="H26990">
        <v>648</v>
      </c>
      <c r="I26990">
        <v>5283</v>
      </c>
      <c r="J26990">
        <v>863</v>
      </c>
      <c r="K26990">
        <v>26397</v>
      </c>
      <c r="L26990">
        <v>627</v>
      </c>
      <c r="M26990">
        <v>17576</v>
      </c>
      <c r="N26990">
        <v>650</v>
      </c>
      <c r="O26990" t="s">
        <v>250</v>
      </c>
      <c r="P26990" t="s">
        <v>25678</v>
      </c>
      <c r="Q26990">
        <v>2024</v>
      </c>
    </row>
    <row r="26991" spans="1:17" x14ac:dyDescent="0.2">
      <c r="A26991">
        <v>248</v>
      </c>
      <c r="B26991" t="s">
        <v>26377</v>
      </c>
      <c r="C26991" t="s">
        <v>1297</v>
      </c>
      <c r="D26991" t="s">
        <v>19</v>
      </c>
      <c r="E26991" t="s">
        <v>20</v>
      </c>
      <c r="F26991">
        <v>78</v>
      </c>
      <c r="G26991">
        <v>50175</v>
      </c>
      <c r="H26991">
        <v>649</v>
      </c>
      <c r="I26991">
        <v>3825</v>
      </c>
      <c r="J26991">
        <v>176</v>
      </c>
      <c r="K26991">
        <v>26493</v>
      </c>
      <c r="L26991">
        <v>637</v>
      </c>
      <c r="M26991">
        <v>18705</v>
      </c>
      <c r="N26991">
        <v>724</v>
      </c>
      <c r="O26991" t="s">
        <v>250</v>
      </c>
      <c r="P26991" t="s">
        <v>25678</v>
      </c>
      <c r="Q26991">
        <v>2024</v>
      </c>
    </row>
    <row r="26992" spans="1:17" x14ac:dyDescent="0.2">
      <c r="A26992">
        <v>1043</v>
      </c>
      <c r="B26992" t="s">
        <v>26378</v>
      </c>
      <c r="C26992" t="s">
        <v>253</v>
      </c>
      <c r="D26992" t="s">
        <v>19</v>
      </c>
      <c r="E26992" t="s">
        <v>40</v>
      </c>
      <c r="F26992">
        <v>42</v>
      </c>
      <c r="G26992">
        <v>50214</v>
      </c>
      <c r="H26992">
        <v>650</v>
      </c>
      <c r="I26992">
        <v>4101</v>
      </c>
      <c r="J26992">
        <v>329</v>
      </c>
      <c r="K26992">
        <v>27236</v>
      </c>
      <c r="L26992">
        <v>707</v>
      </c>
      <c r="M26992">
        <v>17261</v>
      </c>
      <c r="N26992">
        <v>616</v>
      </c>
      <c r="O26992" t="s">
        <v>250</v>
      </c>
      <c r="P26992" t="s">
        <v>25678</v>
      </c>
      <c r="Q26992">
        <v>2024</v>
      </c>
    </row>
    <row r="26993" spans="1:17" x14ac:dyDescent="0.2">
      <c r="A26993">
        <v>881</v>
      </c>
      <c r="B26993" t="s">
        <v>26379</v>
      </c>
      <c r="C26993" t="s">
        <v>253</v>
      </c>
      <c r="D26993" t="s">
        <v>19</v>
      </c>
      <c r="E26993" t="s">
        <v>38</v>
      </c>
      <c r="F26993">
        <v>103</v>
      </c>
      <c r="G26993">
        <v>50258</v>
      </c>
      <c r="H26993">
        <v>651</v>
      </c>
      <c r="I26993">
        <v>4690</v>
      </c>
      <c r="J26993">
        <v>656</v>
      </c>
      <c r="K26993">
        <v>27758</v>
      </c>
      <c r="L26993">
        <v>753</v>
      </c>
      <c r="M26993">
        <v>16778</v>
      </c>
      <c r="N26993">
        <v>595</v>
      </c>
      <c r="O26993" t="s">
        <v>250</v>
      </c>
      <c r="P26993" t="s">
        <v>25678</v>
      </c>
      <c r="Q26993">
        <v>2024</v>
      </c>
    </row>
    <row r="26994" spans="1:17" x14ac:dyDescent="0.2">
      <c r="A26994">
        <v>681</v>
      </c>
      <c r="B26994" t="s">
        <v>26380</v>
      </c>
      <c r="C26994" t="s">
        <v>1297</v>
      </c>
      <c r="D26994" t="s">
        <v>19</v>
      </c>
      <c r="E26994" t="s">
        <v>28</v>
      </c>
      <c r="F26994">
        <v>129</v>
      </c>
      <c r="G26994">
        <v>50288</v>
      </c>
      <c r="H26994">
        <v>652</v>
      </c>
      <c r="I26994">
        <v>4913</v>
      </c>
      <c r="J26994">
        <v>751</v>
      </c>
      <c r="K26994">
        <v>29215</v>
      </c>
      <c r="L26994">
        <v>826</v>
      </c>
      <c r="M26994">
        <v>15137</v>
      </c>
      <c r="N26994">
        <v>416</v>
      </c>
      <c r="O26994" t="s">
        <v>250</v>
      </c>
      <c r="P26994" t="s">
        <v>25678</v>
      </c>
      <c r="Q26994">
        <v>2024</v>
      </c>
    </row>
    <row r="26995" spans="1:17" x14ac:dyDescent="0.2">
      <c r="A26995">
        <v>1036</v>
      </c>
      <c r="B26995" t="s">
        <v>26381</v>
      </c>
      <c r="C26995" t="s">
        <v>253</v>
      </c>
      <c r="D26995" t="s">
        <v>19</v>
      </c>
      <c r="E26995" t="s">
        <v>40</v>
      </c>
      <c r="F26995">
        <v>43</v>
      </c>
      <c r="G26995">
        <v>50288</v>
      </c>
      <c r="H26995">
        <v>653</v>
      </c>
      <c r="I26995">
        <v>4534</v>
      </c>
      <c r="J26995">
        <v>571</v>
      </c>
      <c r="K26995">
        <v>26538</v>
      </c>
      <c r="L26995">
        <v>644</v>
      </c>
      <c r="M26995">
        <v>18172</v>
      </c>
      <c r="N26995">
        <v>688</v>
      </c>
      <c r="O26995" t="s">
        <v>250</v>
      </c>
      <c r="P26995" t="s">
        <v>25678</v>
      </c>
      <c r="Q26995">
        <v>2024</v>
      </c>
    </row>
    <row r="26996" spans="1:17" x14ac:dyDescent="0.2">
      <c r="A26996">
        <v>439</v>
      </c>
      <c r="B26996" t="s">
        <v>26382</v>
      </c>
      <c r="C26996" t="s">
        <v>1297</v>
      </c>
      <c r="D26996" t="s">
        <v>25</v>
      </c>
      <c r="E26996" t="s">
        <v>26</v>
      </c>
      <c r="F26996">
        <v>10</v>
      </c>
      <c r="G26996">
        <v>50293</v>
      </c>
      <c r="H26996">
        <v>654</v>
      </c>
      <c r="I26996">
        <v>4621</v>
      </c>
      <c r="J26996">
        <v>627</v>
      </c>
      <c r="K26996">
        <v>29297</v>
      </c>
      <c r="L26996">
        <v>836</v>
      </c>
      <c r="M26996">
        <v>15136</v>
      </c>
      <c r="N26996">
        <v>415</v>
      </c>
      <c r="O26996" t="s">
        <v>250</v>
      </c>
      <c r="P26996" t="s">
        <v>25678</v>
      </c>
      <c r="Q26996">
        <v>2024</v>
      </c>
    </row>
    <row r="26997" spans="1:17" x14ac:dyDescent="0.2">
      <c r="A26997">
        <v>853</v>
      </c>
      <c r="B26997" t="s">
        <v>26383</v>
      </c>
      <c r="C26997" t="s">
        <v>2282</v>
      </c>
      <c r="D26997" t="s">
        <v>19</v>
      </c>
      <c r="E26997" t="s">
        <v>38</v>
      </c>
      <c r="F26997">
        <v>104</v>
      </c>
      <c r="G26997">
        <v>50331</v>
      </c>
      <c r="H26997">
        <v>655</v>
      </c>
      <c r="I26997">
        <v>4698</v>
      </c>
      <c r="J26997">
        <v>662</v>
      </c>
      <c r="K26997">
        <v>25410</v>
      </c>
      <c r="L26997">
        <v>540</v>
      </c>
      <c r="M26997">
        <v>19147</v>
      </c>
      <c r="N26997">
        <v>751</v>
      </c>
      <c r="O26997" t="s">
        <v>250</v>
      </c>
      <c r="P26997" t="s">
        <v>25678</v>
      </c>
      <c r="Q26997">
        <v>2024</v>
      </c>
    </row>
    <row r="26998" spans="1:17" x14ac:dyDescent="0.2">
      <c r="A26998">
        <v>969</v>
      </c>
      <c r="B26998" t="s">
        <v>26384</v>
      </c>
      <c r="C26998" t="s">
        <v>47</v>
      </c>
      <c r="D26998" t="s">
        <v>19</v>
      </c>
      <c r="E26998" t="s">
        <v>20</v>
      </c>
      <c r="F26998">
        <v>79</v>
      </c>
      <c r="G26998">
        <v>50374</v>
      </c>
      <c r="H26998">
        <v>656</v>
      </c>
      <c r="I26998">
        <v>4126</v>
      </c>
      <c r="J26998">
        <v>343</v>
      </c>
      <c r="K26998">
        <v>26810</v>
      </c>
      <c r="L26998">
        <v>672</v>
      </c>
      <c r="M26998">
        <v>18659</v>
      </c>
      <c r="N26998">
        <v>723</v>
      </c>
      <c r="O26998" t="s">
        <v>250</v>
      </c>
      <c r="P26998" t="s">
        <v>25678</v>
      </c>
      <c r="Q26998">
        <v>2024</v>
      </c>
    </row>
    <row r="26999" spans="1:17" x14ac:dyDescent="0.2">
      <c r="A26999">
        <v>1059</v>
      </c>
      <c r="B26999" t="s">
        <v>26385</v>
      </c>
      <c r="C26999" t="s">
        <v>253</v>
      </c>
      <c r="D26999" t="s">
        <v>19</v>
      </c>
      <c r="E26999" t="s">
        <v>40</v>
      </c>
      <c r="F26999">
        <v>44</v>
      </c>
      <c r="G26999">
        <v>50393</v>
      </c>
      <c r="H26999">
        <v>657</v>
      </c>
      <c r="I26999">
        <v>4364</v>
      </c>
      <c r="J26999">
        <v>479</v>
      </c>
      <c r="K26999">
        <v>26494</v>
      </c>
      <c r="L26999">
        <v>638</v>
      </c>
      <c r="M26999">
        <v>18313</v>
      </c>
      <c r="N26999">
        <v>697</v>
      </c>
      <c r="O26999" t="s">
        <v>250</v>
      </c>
      <c r="P26999" t="s">
        <v>25678</v>
      </c>
      <c r="Q26999">
        <v>2024</v>
      </c>
    </row>
    <row r="27000" spans="1:17" x14ac:dyDescent="0.2">
      <c r="A27000">
        <v>369</v>
      </c>
      <c r="B27000" t="s">
        <v>26386</v>
      </c>
      <c r="C27000" t="s">
        <v>1297</v>
      </c>
      <c r="D27000" t="s">
        <v>19</v>
      </c>
      <c r="E27000" t="s">
        <v>20</v>
      </c>
      <c r="F27000">
        <v>80</v>
      </c>
      <c r="G27000">
        <v>50423</v>
      </c>
      <c r="H27000">
        <v>658</v>
      </c>
      <c r="I27000">
        <v>4678</v>
      </c>
      <c r="J27000">
        <v>647</v>
      </c>
      <c r="K27000">
        <v>25995</v>
      </c>
      <c r="L27000">
        <v>588</v>
      </c>
      <c r="M27000">
        <v>18095</v>
      </c>
      <c r="N27000">
        <v>680</v>
      </c>
      <c r="O27000" t="s">
        <v>250</v>
      </c>
      <c r="P27000" t="s">
        <v>25678</v>
      </c>
      <c r="Q27000">
        <v>2024</v>
      </c>
    </row>
    <row r="27001" spans="1:17" x14ac:dyDescent="0.2">
      <c r="A27001">
        <v>475</v>
      </c>
      <c r="B27001" t="s">
        <v>26387</v>
      </c>
      <c r="C27001" t="s">
        <v>253</v>
      </c>
      <c r="D27001" t="s">
        <v>25</v>
      </c>
      <c r="E27001" t="s">
        <v>59</v>
      </c>
      <c r="F27001">
        <v>8</v>
      </c>
      <c r="G27001">
        <v>50470</v>
      </c>
      <c r="H27001">
        <v>659</v>
      </c>
      <c r="I27001">
        <v>4978</v>
      </c>
      <c r="J27001">
        <v>776</v>
      </c>
      <c r="K27001">
        <v>27756</v>
      </c>
      <c r="L27001">
        <v>752</v>
      </c>
      <c r="M27001">
        <v>17059</v>
      </c>
      <c r="N27001">
        <v>602</v>
      </c>
      <c r="O27001" t="s">
        <v>250</v>
      </c>
      <c r="P27001" t="s">
        <v>25678</v>
      </c>
      <c r="Q27001">
        <v>2024</v>
      </c>
    </row>
    <row r="27002" spans="1:17" x14ac:dyDescent="0.2">
      <c r="A27002">
        <v>465</v>
      </c>
      <c r="B27002" t="s">
        <v>26388</v>
      </c>
      <c r="C27002" t="s">
        <v>90</v>
      </c>
      <c r="D27002" t="s">
        <v>25</v>
      </c>
      <c r="E27002" t="s">
        <v>195</v>
      </c>
      <c r="F27002">
        <v>11</v>
      </c>
      <c r="G27002">
        <v>50488</v>
      </c>
      <c r="H27002">
        <v>660</v>
      </c>
      <c r="I27002">
        <v>5021</v>
      </c>
      <c r="J27002">
        <v>790</v>
      </c>
      <c r="K27002">
        <v>27463</v>
      </c>
      <c r="L27002">
        <v>728</v>
      </c>
      <c r="M27002">
        <v>17041</v>
      </c>
      <c r="N27002">
        <v>601</v>
      </c>
      <c r="O27002" t="s">
        <v>250</v>
      </c>
      <c r="P27002" t="s">
        <v>25678</v>
      </c>
      <c r="Q27002">
        <v>2024</v>
      </c>
    </row>
    <row r="27003" spans="1:17" x14ac:dyDescent="0.2">
      <c r="A27003">
        <v>712</v>
      </c>
      <c r="B27003" t="s">
        <v>26389</v>
      </c>
      <c r="C27003" t="s">
        <v>253</v>
      </c>
      <c r="D27003" t="s">
        <v>19</v>
      </c>
      <c r="E27003" t="s">
        <v>28</v>
      </c>
      <c r="F27003">
        <v>130</v>
      </c>
      <c r="G27003">
        <v>50564</v>
      </c>
      <c r="H27003">
        <v>661</v>
      </c>
      <c r="I27003">
        <v>4501</v>
      </c>
      <c r="J27003">
        <v>550</v>
      </c>
      <c r="K27003">
        <v>28006</v>
      </c>
      <c r="L27003">
        <v>771</v>
      </c>
      <c r="M27003">
        <v>16749</v>
      </c>
      <c r="N27003">
        <v>593</v>
      </c>
      <c r="O27003" t="s">
        <v>250</v>
      </c>
      <c r="P27003" t="s">
        <v>25678</v>
      </c>
      <c r="Q27003">
        <v>2024</v>
      </c>
    </row>
    <row r="27004" spans="1:17" x14ac:dyDescent="0.2">
      <c r="A27004">
        <v>416</v>
      </c>
      <c r="B27004" t="s">
        <v>26390</v>
      </c>
      <c r="C27004" t="s">
        <v>2594</v>
      </c>
      <c r="D27004" t="s">
        <v>25</v>
      </c>
      <c r="E27004" t="s">
        <v>68</v>
      </c>
      <c r="F27004">
        <v>5</v>
      </c>
      <c r="G27004">
        <v>50584</v>
      </c>
      <c r="H27004">
        <v>662</v>
      </c>
      <c r="I27004">
        <v>4732</v>
      </c>
      <c r="J27004">
        <v>687</v>
      </c>
      <c r="K27004">
        <v>29218</v>
      </c>
      <c r="L27004">
        <v>827</v>
      </c>
      <c r="M27004">
        <v>15706</v>
      </c>
      <c r="N27004">
        <v>489</v>
      </c>
      <c r="O27004" t="s">
        <v>250</v>
      </c>
      <c r="P27004" t="s">
        <v>25678</v>
      </c>
      <c r="Q27004">
        <v>2024</v>
      </c>
    </row>
    <row r="27005" spans="1:17" x14ac:dyDescent="0.2">
      <c r="A27005">
        <v>408</v>
      </c>
      <c r="B27005" t="s">
        <v>26391</v>
      </c>
      <c r="C27005" t="s">
        <v>2282</v>
      </c>
      <c r="D27005" t="s">
        <v>19</v>
      </c>
      <c r="E27005" t="s">
        <v>50</v>
      </c>
      <c r="F27005">
        <v>1</v>
      </c>
      <c r="G27005">
        <v>50659</v>
      </c>
      <c r="H27005">
        <v>663</v>
      </c>
      <c r="I27005">
        <v>5268</v>
      </c>
      <c r="J27005">
        <v>860</v>
      </c>
      <c r="K27005">
        <v>26031</v>
      </c>
      <c r="L27005">
        <v>592</v>
      </c>
      <c r="M27005">
        <v>18125</v>
      </c>
      <c r="N27005">
        <v>684</v>
      </c>
      <c r="O27005" t="s">
        <v>250</v>
      </c>
      <c r="P27005" t="s">
        <v>25678</v>
      </c>
      <c r="Q27005">
        <v>2024</v>
      </c>
    </row>
    <row r="27006" spans="1:17" x14ac:dyDescent="0.2">
      <c r="A27006">
        <v>872</v>
      </c>
      <c r="B27006" t="s">
        <v>26392</v>
      </c>
      <c r="C27006" t="s">
        <v>1297</v>
      </c>
      <c r="D27006" t="s">
        <v>19</v>
      </c>
      <c r="E27006" t="s">
        <v>38</v>
      </c>
      <c r="F27006">
        <v>105</v>
      </c>
      <c r="G27006">
        <v>50690</v>
      </c>
      <c r="H27006">
        <v>664</v>
      </c>
      <c r="I27006">
        <v>4249</v>
      </c>
      <c r="J27006">
        <v>419</v>
      </c>
      <c r="K27006">
        <v>28039</v>
      </c>
      <c r="L27006">
        <v>773</v>
      </c>
      <c r="M27006">
        <v>17376</v>
      </c>
      <c r="N27006">
        <v>632</v>
      </c>
      <c r="O27006" t="s">
        <v>250</v>
      </c>
      <c r="P27006" t="s">
        <v>25678</v>
      </c>
      <c r="Q27006">
        <v>2024</v>
      </c>
    </row>
    <row r="27007" spans="1:17" x14ac:dyDescent="0.2">
      <c r="A27007">
        <v>869</v>
      </c>
      <c r="B27007" t="s">
        <v>26393</v>
      </c>
      <c r="C27007" t="s">
        <v>1297</v>
      </c>
      <c r="D27007" t="s">
        <v>19</v>
      </c>
      <c r="E27007" t="s">
        <v>38</v>
      </c>
      <c r="F27007">
        <v>106</v>
      </c>
      <c r="G27007">
        <v>50708</v>
      </c>
      <c r="H27007">
        <v>665</v>
      </c>
      <c r="I27007">
        <v>4093</v>
      </c>
      <c r="J27007">
        <v>324</v>
      </c>
      <c r="K27007">
        <v>26201</v>
      </c>
      <c r="L27007">
        <v>607</v>
      </c>
      <c r="M27007">
        <v>19148</v>
      </c>
      <c r="N27007">
        <v>752</v>
      </c>
      <c r="O27007" t="s">
        <v>250</v>
      </c>
      <c r="P27007" t="s">
        <v>25678</v>
      </c>
      <c r="Q27007">
        <v>2024</v>
      </c>
    </row>
    <row r="27008" spans="1:17" x14ac:dyDescent="0.2">
      <c r="A27008">
        <v>1004</v>
      </c>
      <c r="B27008" t="s">
        <v>26394</v>
      </c>
      <c r="C27008" t="s">
        <v>90</v>
      </c>
      <c r="D27008" t="s">
        <v>19</v>
      </c>
      <c r="E27008" t="s">
        <v>40</v>
      </c>
      <c r="F27008">
        <v>45</v>
      </c>
      <c r="G27008">
        <v>50721</v>
      </c>
      <c r="H27008">
        <v>666</v>
      </c>
      <c r="I27008">
        <v>5189</v>
      </c>
      <c r="J27008">
        <v>834</v>
      </c>
      <c r="K27008">
        <v>27335</v>
      </c>
      <c r="L27008">
        <v>717</v>
      </c>
      <c r="M27008">
        <v>17162</v>
      </c>
      <c r="N27008">
        <v>610</v>
      </c>
      <c r="O27008" t="s">
        <v>250</v>
      </c>
      <c r="P27008" t="s">
        <v>25678</v>
      </c>
      <c r="Q27008">
        <v>2024</v>
      </c>
    </row>
    <row r="27009" spans="1:17" x14ac:dyDescent="0.2">
      <c r="A27009">
        <v>403</v>
      </c>
      <c r="B27009" t="s">
        <v>26395</v>
      </c>
      <c r="C27009" t="s">
        <v>253</v>
      </c>
      <c r="D27009" t="s">
        <v>19</v>
      </c>
      <c r="E27009" t="s">
        <v>45</v>
      </c>
      <c r="F27009">
        <v>18</v>
      </c>
      <c r="G27009">
        <v>50740</v>
      </c>
      <c r="H27009">
        <v>667</v>
      </c>
      <c r="I27009">
        <v>5900</v>
      </c>
      <c r="J27009">
        <v>944</v>
      </c>
      <c r="K27009">
        <v>26357</v>
      </c>
      <c r="L27009">
        <v>620</v>
      </c>
      <c r="M27009">
        <v>17376</v>
      </c>
      <c r="N27009">
        <v>631</v>
      </c>
      <c r="O27009" t="s">
        <v>250</v>
      </c>
      <c r="P27009" t="s">
        <v>25678</v>
      </c>
      <c r="Q27009">
        <v>2024</v>
      </c>
    </row>
    <row r="27010" spans="1:17" x14ac:dyDescent="0.2">
      <c r="A27010">
        <v>996</v>
      </c>
      <c r="B27010" t="s">
        <v>26396</v>
      </c>
      <c r="C27010" t="s">
        <v>2594</v>
      </c>
      <c r="D27010" t="s">
        <v>19</v>
      </c>
      <c r="E27010" t="s">
        <v>20</v>
      </c>
      <c r="F27010">
        <v>81</v>
      </c>
      <c r="G27010">
        <v>50843</v>
      </c>
      <c r="H27010">
        <v>668</v>
      </c>
      <c r="I27010">
        <v>4839</v>
      </c>
      <c r="J27010">
        <v>726</v>
      </c>
      <c r="K27010">
        <v>26965</v>
      </c>
      <c r="L27010">
        <v>689</v>
      </c>
      <c r="M27010">
        <v>17888</v>
      </c>
      <c r="N27010">
        <v>670</v>
      </c>
      <c r="O27010" t="s">
        <v>250</v>
      </c>
      <c r="P27010" t="s">
        <v>25678</v>
      </c>
      <c r="Q27010">
        <v>2024</v>
      </c>
    </row>
    <row r="27011" spans="1:17" x14ac:dyDescent="0.2">
      <c r="A27011">
        <v>1064</v>
      </c>
      <c r="B27011" t="s">
        <v>26397</v>
      </c>
      <c r="C27011" t="s">
        <v>253</v>
      </c>
      <c r="D27011" t="s">
        <v>19</v>
      </c>
      <c r="E27011" t="s">
        <v>40</v>
      </c>
      <c r="F27011">
        <v>46</v>
      </c>
      <c r="G27011">
        <v>50857</v>
      </c>
      <c r="H27011">
        <v>669</v>
      </c>
      <c r="I27011">
        <v>5131</v>
      </c>
      <c r="J27011">
        <v>818</v>
      </c>
      <c r="K27011">
        <v>26536</v>
      </c>
      <c r="L27011">
        <v>643</v>
      </c>
      <c r="M27011">
        <v>18125</v>
      </c>
      <c r="N27011">
        <v>681</v>
      </c>
      <c r="O27011" t="s">
        <v>250</v>
      </c>
      <c r="P27011" t="s">
        <v>25678</v>
      </c>
      <c r="Q27011">
        <v>2024</v>
      </c>
    </row>
    <row r="27012" spans="1:17" x14ac:dyDescent="0.2">
      <c r="A27012">
        <v>472</v>
      </c>
      <c r="B27012" t="s">
        <v>26398</v>
      </c>
      <c r="C27012" t="s">
        <v>90</v>
      </c>
      <c r="D27012" t="s">
        <v>25</v>
      </c>
      <c r="E27012" t="s">
        <v>59</v>
      </c>
      <c r="F27012">
        <v>9</v>
      </c>
      <c r="G27012">
        <v>50869</v>
      </c>
      <c r="H27012">
        <v>670</v>
      </c>
      <c r="I27012">
        <v>4786</v>
      </c>
      <c r="J27012">
        <v>709</v>
      </c>
      <c r="K27012">
        <v>29402</v>
      </c>
      <c r="L27012">
        <v>839</v>
      </c>
      <c r="M27012">
        <v>15758</v>
      </c>
      <c r="N27012">
        <v>492</v>
      </c>
      <c r="O27012" t="s">
        <v>250</v>
      </c>
      <c r="P27012" t="s">
        <v>25678</v>
      </c>
      <c r="Q27012">
        <v>2024</v>
      </c>
    </row>
    <row r="27013" spans="1:17" x14ac:dyDescent="0.2">
      <c r="A27013">
        <v>852</v>
      </c>
      <c r="B27013" t="s">
        <v>26399</v>
      </c>
      <c r="C27013" t="s">
        <v>253</v>
      </c>
      <c r="D27013" t="s">
        <v>19</v>
      </c>
      <c r="E27013" t="s">
        <v>38</v>
      </c>
      <c r="F27013">
        <v>107</v>
      </c>
      <c r="G27013">
        <v>50875</v>
      </c>
      <c r="H27013">
        <v>671</v>
      </c>
      <c r="I27013">
        <v>6465</v>
      </c>
      <c r="J27013">
        <v>969</v>
      </c>
      <c r="K27013">
        <v>24359</v>
      </c>
      <c r="L27013">
        <v>445</v>
      </c>
      <c r="M27013">
        <v>18218</v>
      </c>
      <c r="N27013">
        <v>692</v>
      </c>
      <c r="O27013" t="s">
        <v>250</v>
      </c>
      <c r="P27013" t="s">
        <v>25678</v>
      </c>
      <c r="Q27013">
        <v>2024</v>
      </c>
    </row>
    <row r="27014" spans="1:17" x14ac:dyDescent="0.2">
      <c r="A27014">
        <v>455</v>
      </c>
      <c r="B27014" t="s">
        <v>26400</v>
      </c>
      <c r="C27014" t="s">
        <v>47</v>
      </c>
      <c r="D27014" t="s">
        <v>25</v>
      </c>
      <c r="E27014" t="s">
        <v>26</v>
      </c>
      <c r="F27014">
        <v>11</v>
      </c>
      <c r="G27014">
        <v>50906</v>
      </c>
      <c r="H27014">
        <v>672</v>
      </c>
      <c r="I27014">
        <v>4364</v>
      </c>
      <c r="J27014">
        <v>478</v>
      </c>
      <c r="K27014">
        <v>27316</v>
      </c>
      <c r="L27014">
        <v>714</v>
      </c>
      <c r="M27014">
        <v>17935</v>
      </c>
      <c r="N27014">
        <v>674</v>
      </c>
      <c r="O27014" t="s">
        <v>250</v>
      </c>
      <c r="P27014" t="s">
        <v>25678</v>
      </c>
      <c r="Q27014">
        <v>2024</v>
      </c>
    </row>
    <row r="27015" spans="1:17" x14ac:dyDescent="0.2">
      <c r="A27015">
        <v>1000</v>
      </c>
      <c r="B27015" t="s">
        <v>26401</v>
      </c>
      <c r="C27015" t="s">
        <v>1297</v>
      </c>
      <c r="D27015" t="s">
        <v>19</v>
      </c>
      <c r="E27015" t="s">
        <v>40</v>
      </c>
      <c r="F27015">
        <v>47</v>
      </c>
      <c r="G27015">
        <v>50959</v>
      </c>
      <c r="H27015">
        <v>673</v>
      </c>
      <c r="I27015">
        <v>5029</v>
      </c>
      <c r="J27015">
        <v>796</v>
      </c>
      <c r="K27015">
        <v>26422</v>
      </c>
      <c r="L27015">
        <v>631</v>
      </c>
      <c r="M27015">
        <v>18413</v>
      </c>
      <c r="N27015">
        <v>707</v>
      </c>
      <c r="O27015" t="s">
        <v>250</v>
      </c>
      <c r="P27015" t="s">
        <v>25678</v>
      </c>
      <c r="Q27015">
        <v>2024</v>
      </c>
    </row>
    <row r="27016" spans="1:17" x14ac:dyDescent="0.2">
      <c r="A27016">
        <v>1086</v>
      </c>
      <c r="B27016" t="s">
        <v>26402</v>
      </c>
      <c r="C27016" t="s">
        <v>2763</v>
      </c>
      <c r="D27016" t="s">
        <v>19</v>
      </c>
      <c r="E27016" t="s">
        <v>45</v>
      </c>
      <c r="F27016">
        <v>19</v>
      </c>
      <c r="G27016">
        <v>50959</v>
      </c>
      <c r="H27016">
        <v>674</v>
      </c>
      <c r="I27016">
        <v>4673</v>
      </c>
      <c r="J27016">
        <v>646</v>
      </c>
      <c r="K27016">
        <v>25968</v>
      </c>
      <c r="L27016">
        <v>585</v>
      </c>
      <c r="M27016">
        <v>18968</v>
      </c>
      <c r="N27016">
        <v>736</v>
      </c>
      <c r="O27016" t="s">
        <v>250</v>
      </c>
      <c r="P27016" t="s">
        <v>25678</v>
      </c>
      <c r="Q27016">
        <v>2024</v>
      </c>
    </row>
    <row r="27017" spans="1:17" x14ac:dyDescent="0.2">
      <c r="A27017">
        <v>428</v>
      </c>
      <c r="B27017" t="s">
        <v>26403</v>
      </c>
      <c r="C27017" t="s">
        <v>270</v>
      </c>
      <c r="D27017" t="s">
        <v>25</v>
      </c>
      <c r="E27017" t="s">
        <v>86</v>
      </c>
      <c r="F27017">
        <v>15</v>
      </c>
      <c r="G27017">
        <v>50986</v>
      </c>
      <c r="H27017">
        <v>675</v>
      </c>
      <c r="I27017">
        <v>4567</v>
      </c>
      <c r="J27017">
        <v>593</v>
      </c>
      <c r="K27017">
        <v>29220</v>
      </c>
      <c r="L27017">
        <v>828</v>
      </c>
      <c r="M27017">
        <v>16349</v>
      </c>
      <c r="N27017">
        <v>555</v>
      </c>
      <c r="O27017" t="s">
        <v>250</v>
      </c>
      <c r="P27017" t="s">
        <v>25678</v>
      </c>
      <c r="Q27017">
        <v>2024</v>
      </c>
    </row>
    <row r="27018" spans="1:17" x14ac:dyDescent="0.2">
      <c r="A27018">
        <v>674</v>
      </c>
      <c r="B27018" t="s">
        <v>26404</v>
      </c>
      <c r="C27018" t="s">
        <v>2220</v>
      </c>
      <c r="D27018" t="s">
        <v>19</v>
      </c>
      <c r="E27018" t="s">
        <v>78</v>
      </c>
      <c r="F27018">
        <v>78</v>
      </c>
      <c r="G27018">
        <v>51016</v>
      </c>
      <c r="H27018">
        <v>676</v>
      </c>
      <c r="I27018">
        <v>6154</v>
      </c>
      <c r="J27018">
        <v>955</v>
      </c>
      <c r="K27018">
        <v>25710</v>
      </c>
      <c r="L27018">
        <v>570</v>
      </c>
      <c r="M27018">
        <v>17675</v>
      </c>
      <c r="N27018">
        <v>655</v>
      </c>
      <c r="O27018" t="s">
        <v>250</v>
      </c>
      <c r="P27018" t="s">
        <v>25678</v>
      </c>
      <c r="Q27018">
        <v>2024</v>
      </c>
    </row>
    <row r="27019" spans="1:17" x14ac:dyDescent="0.2">
      <c r="A27019">
        <v>432</v>
      </c>
      <c r="B27019" t="s">
        <v>26405</v>
      </c>
      <c r="C27019" t="s">
        <v>2220</v>
      </c>
      <c r="D27019" t="s">
        <v>25</v>
      </c>
      <c r="E27019" t="s">
        <v>86</v>
      </c>
      <c r="F27019">
        <v>16</v>
      </c>
      <c r="G27019">
        <v>51020</v>
      </c>
      <c r="H27019">
        <v>677</v>
      </c>
      <c r="I27019">
        <v>4700</v>
      </c>
      <c r="J27019">
        <v>664</v>
      </c>
      <c r="K27019">
        <v>27384</v>
      </c>
      <c r="L27019">
        <v>721</v>
      </c>
      <c r="M27019">
        <v>17829</v>
      </c>
      <c r="N27019">
        <v>668</v>
      </c>
      <c r="O27019" t="s">
        <v>250</v>
      </c>
      <c r="P27019" t="s">
        <v>25678</v>
      </c>
      <c r="Q27019">
        <v>2024</v>
      </c>
    </row>
    <row r="27020" spans="1:17" x14ac:dyDescent="0.2">
      <c r="A27020">
        <v>822</v>
      </c>
      <c r="B27020" t="s">
        <v>26406</v>
      </c>
      <c r="C27020" t="s">
        <v>90</v>
      </c>
      <c r="D27020" t="s">
        <v>19</v>
      </c>
      <c r="E27020" t="s">
        <v>38</v>
      </c>
      <c r="F27020">
        <v>108</v>
      </c>
      <c r="G27020">
        <v>51028</v>
      </c>
      <c r="H27020">
        <v>678</v>
      </c>
      <c r="I27020">
        <v>5581</v>
      </c>
      <c r="J27020">
        <v>914</v>
      </c>
      <c r="K27020">
        <v>26058</v>
      </c>
      <c r="L27020">
        <v>593</v>
      </c>
      <c r="M27020">
        <v>18578</v>
      </c>
      <c r="N27020">
        <v>717</v>
      </c>
      <c r="O27020" t="s">
        <v>250</v>
      </c>
      <c r="P27020" t="s">
        <v>25678</v>
      </c>
      <c r="Q27020">
        <v>2024</v>
      </c>
    </row>
    <row r="27021" spans="1:17" x14ac:dyDescent="0.2">
      <c r="A27021">
        <v>988</v>
      </c>
      <c r="B27021" t="s">
        <v>26407</v>
      </c>
      <c r="C27021" t="s">
        <v>90</v>
      </c>
      <c r="D27021" t="s">
        <v>19</v>
      </c>
      <c r="E27021" t="s">
        <v>20</v>
      </c>
      <c r="F27021">
        <v>82</v>
      </c>
      <c r="G27021">
        <v>51107</v>
      </c>
      <c r="H27021">
        <v>679</v>
      </c>
      <c r="I27021">
        <v>4681</v>
      </c>
      <c r="J27021">
        <v>650</v>
      </c>
      <c r="K27021">
        <v>26014</v>
      </c>
      <c r="L27021">
        <v>591</v>
      </c>
      <c r="M27021">
        <v>19015</v>
      </c>
      <c r="N27021">
        <v>739</v>
      </c>
      <c r="O27021" t="s">
        <v>250</v>
      </c>
      <c r="P27021" t="s">
        <v>25678</v>
      </c>
      <c r="Q27021">
        <v>2024</v>
      </c>
    </row>
    <row r="27022" spans="1:17" x14ac:dyDescent="0.2">
      <c r="A27022">
        <v>1057</v>
      </c>
      <c r="B27022" t="s">
        <v>26408</v>
      </c>
      <c r="C27022" t="s">
        <v>16763</v>
      </c>
      <c r="D27022" t="s">
        <v>19</v>
      </c>
      <c r="E27022" t="s">
        <v>40</v>
      </c>
      <c r="F27022">
        <v>48</v>
      </c>
      <c r="G27022">
        <v>51107</v>
      </c>
      <c r="H27022">
        <v>680</v>
      </c>
      <c r="I27022">
        <v>4739</v>
      </c>
      <c r="J27022">
        <v>689</v>
      </c>
      <c r="K27022">
        <v>27906</v>
      </c>
      <c r="L27022">
        <v>761</v>
      </c>
      <c r="M27022">
        <v>17465</v>
      </c>
      <c r="N27022">
        <v>642</v>
      </c>
      <c r="O27022" t="s">
        <v>250</v>
      </c>
      <c r="P27022" t="s">
        <v>25678</v>
      </c>
      <c r="Q27022">
        <v>2024</v>
      </c>
    </row>
    <row r="27023" spans="1:17" x14ac:dyDescent="0.2">
      <c r="A27023">
        <v>639</v>
      </c>
      <c r="B27023" t="s">
        <v>26409</v>
      </c>
      <c r="C27023" t="s">
        <v>2220</v>
      </c>
      <c r="D27023" t="s">
        <v>19</v>
      </c>
      <c r="E27023" t="s">
        <v>78</v>
      </c>
      <c r="F27023">
        <v>79</v>
      </c>
      <c r="G27023">
        <v>51108</v>
      </c>
      <c r="H27023">
        <v>681</v>
      </c>
      <c r="I27023">
        <v>4507</v>
      </c>
      <c r="J27023">
        <v>555</v>
      </c>
      <c r="K27023">
        <v>26788</v>
      </c>
      <c r="L27023">
        <v>670</v>
      </c>
      <c r="M27023">
        <v>19039</v>
      </c>
      <c r="N27023">
        <v>743</v>
      </c>
      <c r="O27023" t="s">
        <v>250</v>
      </c>
      <c r="P27023" t="s">
        <v>25678</v>
      </c>
      <c r="Q27023">
        <v>2024</v>
      </c>
    </row>
    <row r="27024" spans="1:17" x14ac:dyDescent="0.2">
      <c r="A27024">
        <v>320</v>
      </c>
      <c r="B27024" t="s">
        <v>26410</v>
      </c>
      <c r="C27024" t="s">
        <v>47</v>
      </c>
      <c r="D27024" t="s">
        <v>19</v>
      </c>
      <c r="E27024" t="s">
        <v>28</v>
      </c>
      <c r="F27024">
        <v>131</v>
      </c>
      <c r="G27024">
        <v>51111</v>
      </c>
      <c r="H27024">
        <v>682</v>
      </c>
      <c r="I27024">
        <v>4398</v>
      </c>
      <c r="J27024">
        <v>495</v>
      </c>
      <c r="K27024">
        <v>25433</v>
      </c>
      <c r="L27024">
        <v>542</v>
      </c>
      <c r="M27024">
        <v>20380</v>
      </c>
      <c r="N27024">
        <v>807</v>
      </c>
      <c r="O27024" t="s">
        <v>250</v>
      </c>
      <c r="P27024" t="s">
        <v>25678</v>
      </c>
      <c r="Q27024">
        <v>2024</v>
      </c>
    </row>
    <row r="27025" spans="1:17" x14ac:dyDescent="0.2">
      <c r="A27025">
        <v>1056</v>
      </c>
      <c r="B27025" t="s">
        <v>26411</v>
      </c>
      <c r="C27025" t="s">
        <v>2220</v>
      </c>
      <c r="D27025" t="s">
        <v>19</v>
      </c>
      <c r="E27025" t="s">
        <v>40</v>
      </c>
      <c r="F27025">
        <v>49</v>
      </c>
      <c r="G27025">
        <v>51113</v>
      </c>
      <c r="H27025">
        <v>683</v>
      </c>
      <c r="I27025">
        <v>4663</v>
      </c>
      <c r="J27025">
        <v>640</v>
      </c>
      <c r="K27025">
        <v>29555</v>
      </c>
      <c r="L27025">
        <v>846</v>
      </c>
      <c r="M27025">
        <v>15464</v>
      </c>
      <c r="N27025">
        <v>454</v>
      </c>
      <c r="O27025" t="s">
        <v>250</v>
      </c>
      <c r="P27025" t="s">
        <v>25678</v>
      </c>
      <c r="Q27025">
        <v>2024</v>
      </c>
    </row>
    <row r="27026" spans="1:17" x14ac:dyDescent="0.2">
      <c r="A27026">
        <v>137</v>
      </c>
      <c r="B27026" t="s">
        <v>26412</v>
      </c>
      <c r="C27026" t="s">
        <v>47</v>
      </c>
      <c r="D27026" t="s">
        <v>19</v>
      </c>
      <c r="E27026" t="s">
        <v>40</v>
      </c>
      <c r="F27026">
        <v>50</v>
      </c>
      <c r="G27026">
        <v>51174</v>
      </c>
      <c r="H27026">
        <v>684</v>
      </c>
      <c r="I27026">
        <v>4547</v>
      </c>
      <c r="J27026">
        <v>584</v>
      </c>
      <c r="K27026">
        <v>27894</v>
      </c>
      <c r="L27026">
        <v>760</v>
      </c>
      <c r="M27026">
        <v>17640</v>
      </c>
      <c r="N27026">
        <v>653</v>
      </c>
      <c r="O27026" t="s">
        <v>250</v>
      </c>
      <c r="P27026" t="s">
        <v>25678</v>
      </c>
      <c r="Q27026">
        <v>2024</v>
      </c>
    </row>
    <row r="27027" spans="1:17" x14ac:dyDescent="0.2">
      <c r="A27027">
        <v>719</v>
      </c>
      <c r="B27027" t="s">
        <v>26413</v>
      </c>
      <c r="C27027" t="s">
        <v>90</v>
      </c>
      <c r="D27027" t="s">
        <v>19</v>
      </c>
      <c r="E27027" t="s">
        <v>28</v>
      </c>
      <c r="F27027">
        <v>132</v>
      </c>
      <c r="G27027">
        <v>51234</v>
      </c>
      <c r="H27027">
        <v>685</v>
      </c>
      <c r="I27027">
        <v>3839</v>
      </c>
      <c r="J27027">
        <v>183</v>
      </c>
      <c r="K27027">
        <v>24314</v>
      </c>
      <c r="L27027">
        <v>437</v>
      </c>
      <c r="M27027">
        <v>21990</v>
      </c>
      <c r="N27027">
        <v>868</v>
      </c>
      <c r="O27027" t="s">
        <v>250</v>
      </c>
      <c r="P27027" t="s">
        <v>25678</v>
      </c>
      <c r="Q27027">
        <v>2024</v>
      </c>
    </row>
    <row r="27028" spans="1:17" x14ac:dyDescent="0.2">
      <c r="A27028">
        <v>903</v>
      </c>
      <c r="B27028" t="s">
        <v>26414</v>
      </c>
      <c r="C27028" t="s">
        <v>253</v>
      </c>
      <c r="D27028" t="s">
        <v>19</v>
      </c>
      <c r="E27028" t="s">
        <v>38</v>
      </c>
      <c r="F27028">
        <v>109</v>
      </c>
      <c r="G27028">
        <v>51257</v>
      </c>
      <c r="H27028">
        <v>686</v>
      </c>
      <c r="I27028">
        <v>4520</v>
      </c>
      <c r="J27028">
        <v>565</v>
      </c>
      <c r="K27028">
        <v>26381</v>
      </c>
      <c r="L27028">
        <v>622</v>
      </c>
      <c r="M27028">
        <v>19225</v>
      </c>
      <c r="N27028">
        <v>757</v>
      </c>
      <c r="O27028" t="s">
        <v>250</v>
      </c>
      <c r="P27028" t="s">
        <v>25678</v>
      </c>
      <c r="Q27028">
        <v>2024</v>
      </c>
    </row>
    <row r="27029" spans="1:17" x14ac:dyDescent="0.2">
      <c r="A27029">
        <v>64</v>
      </c>
      <c r="B27029" t="s">
        <v>26415</v>
      </c>
      <c r="C27029" t="s">
        <v>253</v>
      </c>
      <c r="D27029" t="s">
        <v>25</v>
      </c>
      <c r="E27029" t="s">
        <v>30</v>
      </c>
      <c r="F27029">
        <v>2</v>
      </c>
      <c r="G27029">
        <v>51306</v>
      </c>
      <c r="H27029">
        <v>687</v>
      </c>
      <c r="I27029">
        <v>4633</v>
      </c>
      <c r="J27029">
        <v>631</v>
      </c>
      <c r="K27029">
        <v>29301</v>
      </c>
      <c r="L27029">
        <v>837</v>
      </c>
      <c r="M27029">
        <v>16503</v>
      </c>
      <c r="N27029">
        <v>571</v>
      </c>
      <c r="O27029" t="s">
        <v>250</v>
      </c>
      <c r="P27029" t="s">
        <v>25678</v>
      </c>
      <c r="Q27029">
        <v>2024</v>
      </c>
    </row>
    <row r="27030" spans="1:17" x14ac:dyDescent="0.2">
      <c r="A27030">
        <v>276</v>
      </c>
      <c r="B27030" t="s">
        <v>26416</v>
      </c>
      <c r="C27030" t="s">
        <v>1297</v>
      </c>
      <c r="D27030" t="s">
        <v>25</v>
      </c>
      <c r="E27030" t="s">
        <v>195</v>
      </c>
      <c r="F27030">
        <v>12</v>
      </c>
      <c r="G27030">
        <v>51354</v>
      </c>
      <c r="H27030">
        <v>688</v>
      </c>
      <c r="I27030">
        <v>5429</v>
      </c>
      <c r="J27030">
        <v>889</v>
      </c>
      <c r="K27030">
        <v>28309</v>
      </c>
      <c r="L27030">
        <v>785</v>
      </c>
      <c r="M27030">
        <v>16501</v>
      </c>
      <c r="N27030">
        <v>570</v>
      </c>
      <c r="O27030" t="s">
        <v>250</v>
      </c>
      <c r="P27030" t="s">
        <v>25678</v>
      </c>
      <c r="Q27030">
        <v>2024</v>
      </c>
    </row>
    <row r="27031" spans="1:17" x14ac:dyDescent="0.2">
      <c r="A27031">
        <v>760</v>
      </c>
      <c r="B27031" t="s">
        <v>26417</v>
      </c>
      <c r="C27031" t="s">
        <v>253</v>
      </c>
      <c r="D27031" t="s">
        <v>19</v>
      </c>
      <c r="E27031" t="s">
        <v>28</v>
      </c>
      <c r="F27031">
        <v>133</v>
      </c>
      <c r="G27031">
        <v>51377</v>
      </c>
      <c r="H27031">
        <v>689</v>
      </c>
      <c r="I27031">
        <v>5047</v>
      </c>
      <c r="J27031">
        <v>802</v>
      </c>
      <c r="K27031">
        <v>28167</v>
      </c>
      <c r="L27031">
        <v>778</v>
      </c>
      <c r="M27031">
        <v>17185</v>
      </c>
      <c r="N27031">
        <v>612</v>
      </c>
      <c r="O27031" t="s">
        <v>250</v>
      </c>
      <c r="P27031" t="s">
        <v>25678</v>
      </c>
      <c r="Q27031">
        <v>2024</v>
      </c>
    </row>
    <row r="27032" spans="1:17" x14ac:dyDescent="0.2">
      <c r="A27032">
        <v>1030</v>
      </c>
      <c r="B27032" t="s">
        <v>26418</v>
      </c>
      <c r="C27032" t="s">
        <v>253</v>
      </c>
      <c r="D27032" t="s">
        <v>19</v>
      </c>
      <c r="E27032" t="s">
        <v>40</v>
      </c>
      <c r="F27032">
        <v>51</v>
      </c>
      <c r="G27032">
        <v>51394</v>
      </c>
      <c r="H27032">
        <v>690</v>
      </c>
      <c r="I27032">
        <v>3902</v>
      </c>
      <c r="J27032">
        <v>209</v>
      </c>
      <c r="K27032">
        <v>25605</v>
      </c>
      <c r="L27032">
        <v>560</v>
      </c>
      <c r="M27032">
        <v>20662</v>
      </c>
      <c r="N27032">
        <v>824</v>
      </c>
      <c r="O27032" t="s">
        <v>250</v>
      </c>
      <c r="P27032" t="s">
        <v>25678</v>
      </c>
      <c r="Q27032">
        <v>2024</v>
      </c>
    </row>
    <row r="27033" spans="1:17" x14ac:dyDescent="0.2">
      <c r="A27033">
        <v>400</v>
      </c>
      <c r="B27033" t="s">
        <v>26419</v>
      </c>
      <c r="C27033" t="s">
        <v>332</v>
      </c>
      <c r="D27033" t="s">
        <v>19</v>
      </c>
      <c r="E27033" t="s">
        <v>40</v>
      </c>
      <c r="F27033">
        <v>52</v>
      </c>
      <c r="G27033">
        <v>51509</v>
      </c>
      <c r="H27033">
        <v>691</v>
      </c>
      <c r="I27033">
        <v>4999</v>
      </c>
      <c r="J27033">
        <v>783</v>
      </c>
      <c r="K27033">
        <v>28707</v>
      </c>
      <c r="L27033">
        <v>801</v>
      </c>
      <c r="M27033">
        <v>16659</v>
      </c>
      <c r="N27033">
        <v>587</v>
      </c>
      <c r="O27033" t="s">
        <v>250</v>
      </c>
      <c r="P27033" t="s">
        <v>25678</v>
      </c>
      <c r="Q27033">
        <v>2024</v>
      </c>
    </row>
    <row r="27034" spans="1:17" x14ac:dyDescent="0.2">
      <c r="A27034">
        <v>882</v>
      </c>
      <c r="B27034" t="s">
        <v>26420</v>
      </c>
      <c r="C27034" t="s">
        <v>253</v>
      </c>
      <c r="D27034" t="s">
        <v>19</v>
      </c>
      <c r="E27034" t="s">
        <v>38</v>
      </c>
      <c r="F27034">
        <v>110</v>
      </c>
      <c r="G27034">
        <v>51636</v>
      </c>
      <c r="H27034">
        <v>692</v>
      </c>
      <c r="I27034">
        <v>4922</v>
      </c>
      <c r="J27034">
        <v>754</v>
      </c>
      <c r="K27034">
        <v>27374</v>
      </c>
      <c r="L27034">
        <v>720</v>
      </c>
      <c r="M27034">
        <v>17891</v>
      </c>
      <c r="N27034">
        <v>671</v>
      </c>
      <c r="O27034" t="s">
        <v>250</v>
      </c>
      <c r="P27034" t="s">
        <v>25678</v>
      </c>
      <c r="Q27034">
        <v>2024</v>
      </c>
    </row>
    <row r="27035" spans="1:17" x14ac:dyDescent="0.2">
      <c r="A27035">
        <v>522</v>
      </c>
      <c r="B27035" t="s">
        <v>26421</v>
      </c>
      <c r="C27035" t="s">
        <v>253</v>
      </c>
      <c r="D27035" t="s">
        <v>19</v>
      </c>
      <c r="E27035" t="s">
        <v>75</v>
      </c>
      <c r="F27035">
        <v>33</v>
      </c>
      <c r="G27035">
        <v>51653</v>
      </c>
      <c r="H27035">
        <v>693</v>
      </c>
      <c r="I27035">
        <v>4278</v>
      </c>
      <c r="J27035">
        <v>433</v>
      </c>
      <c r="K27035">
        <v>28035</v>
      </c>
      <c r="L27035">
        <v>772</v>
      </c>
      <c r="M27035">
        <v>18044</v>
      </c>
      <c r="N27035">
        <v>678</v>
      </c>
      <c r="O27035" t="s">
        <v>250</v>
      </c>
      <c r="P27035" t="s">
        <v>25678</v>
      </c>
      <c r="Q27035">
        <v>2024</v>
      </c>
    </row>
    <row r="27036" spans="1:17" x14ac:dyDescent="0.2">
      <c r="A27036">
        <v>1021</v>
      </c>
      <c r="B27036" t="s">
        <v>26422</v>
      </c>
      <c r="C27036" t="s">
        <v>2296</v>
      </c>
      <c r="D27036" t="s">
        <v>19</v>
      </c>
      <c r="E27036" t="s">
        <v>40</v>
      </c>
      <c r="F27036">
        <v>53</v>
      </c>
      <c r="G27036">
        <v>51654</v>
      </c>
      <c r="H27036">
        <v>694</v>
      </c>
      <c r="I27036">
        <v>4604</v>
      </c>
      <c r="J27036">
        <v>617</v>
      </c>
      <c r="K27036">
        <v>26590</v>
      </c>
      <c r="L27036">
        <v>653</v>
      </c>
      <c r="M27036">
        <v>19161</v>
      </c>
      <c r="N27036">
        <v>756</v>
      </c>
      <c r="O27036" t="s">
        <v>250</v>
      </c>
      <c r="P27036" t="s">
        <v>25678</v>
      </c>
      <c r="Q27036">
        <v>2024</v>
      </c>
    </row>
    <row r="27037" spans="1:17" x14ac:dyDescent="0.2">
      <c r="A27037">
        <v>999</v>
      </c>
      <c r="B27037" t="s">
        <v>26423</v>
      </c>
      <c r="C27037" t="s">
        <v>253</v>
      </c>
      <c r="D27037" t="s">
        <v>19</v>
      </c>
      <c r="E27037" t="s">
        <v>40</v>
      </c>
      <c r="F27037">
        <v>54</v>
      </c>
      <c r="G27037">
        <v>51683</v>
      </c>
      <c r="H27037">
        <v>695</v>
      </c>
      <c r="I27037">
        <v>4955</v>
      </c>
      <c r="J27037">
        <v>766</v>
      </c>
      <c r="K27037">
        <v>27760</v>
      </c>
      <c r="L27037">
        <v>754</v>
      </c>
      <c r="M27037">
        <v>18185</v>
      </c>
      <c r="N27037">
        <v>689</v>
      </c>
      <c r="O27037" t="s">
        <v>250</v>
      </c>
      <c r="P27037" t="s">
        <v>25678</v>
      </c>
      <c r="Q27037">
        <v>2024</v>
      </c>
    </row>
    <row r="27038" spans="1:17" x14ac:dyDescent="0.2">
      <c r="A27038">
        <v>927</v>
      </c>
      <c r="B27038" t="s">
        <v>26424</v>
      </c>
      <c r="C27038" t="s">
        <v>253</v>
      </c>
      <c r="D27038" t="s">
        <v>19</v>
      </c>
      <c r="E27038" t="s">
        <v>20</v>
      </c>
      <c r="F27038">
        <v>83</v>
      </c>
      <c r="G27038">
        <v>51688</v>
      </c>
      <c r="H27038">
        <v>696</v>
      </c>
      <c r="I27038">
        <v>5256</v>
      </c>
      <c r="J27038">
        <v>858</v>
      </c>
      <c r="K27038">
        <v>27870</v>
      </c>
      <c r="L27038">
        <v>759</v>
      </c>
      <c r="M27038">
        <v>18003</v>
      </c>
      <c r="N27038">
        <v>677</v>
      </c>
      <c r="O27038" t="s">
        <v>250</v>
      </c>
      <c r="P27038" t="s">
        <v>25678</v>
      </c>
      <c r="Q27038">
        <v>2024</v>
      </c>
    </row>
    <row r="27039" spans="1:17" x14ac:dyDescent="0.2">
      <c r="A27039">
        <v>373</v>
      </c>
      <c r="B27039" t="s">
        <v>3464</v>
      </c>
      <c r="C27039" t="s">
        <v>2296</v>
      </c>
      <c r="D27039" t="s">
        <v>19</v>
      </c>
      <c r="E27039" t="s">
        <v>20</v>
      </c>
      <c r="F27039">
        <v>84</v>
      </c>
      <c r="G27039">
        <v>51693</v>
      </c>
      <c r="H27039">
        <v>697</v>
      </c>
      <c r="I27039">
        <v>5478</v>
      </c>
      <c r="J27039">
        <v>895</v>
      </c>
      <c r="K27039">
        <v>26284</v>
      </c>
      <c r="L27039">
        <v>613</v>
      </c>
      <c r="M27039">
        <v>18301</v>
      </c>
      <c r="N27039">
        <v>695</v>
      </c>
      <c r="O27039" t="s">
        <v>250</v>
      </c>
      <c r="P27039" t="s">
        <v>25678</v>
      </c>
      <c r="Q27039">
        <v>2024</v>
      </c>
    </row>
    <row r="27040" spans="1:17" x14ac:dyDescent="0.2">
      <c r="A27040">
        <v>459</v>
      </c>
      <c r="B27040" t="s">
        <v>26425</v>
      </c>
      <c r="C27040" t="s">
        <v>253</v>
      </c>
      <c r="D27040" t="s">
        <v>25</v>
      </c>
      <c r="E27040" t="s">
        <v>195</v>
      </c>
      <c r="F27040">
        <v>13</v>
      </c>
      <c r="G27040">
        <v>51712</v>
      </c>
      <c r="H27040">
        <v>698</v>
      </c>
      <c r="I27040">
        <v>4363</v>
      </c>
      <c r="J27040">
        <v>476</v>
      </c>
      <c r="K27040">
        <v>28341</v>
      </c>
      <c r="L27040">
        <v>787</v>
      </c>
      <c r="M27040">
        <v>18310</v>
      </c>
      <c r="N27040">
        <v>696</v>
      </c>
      <c r="O27040" t="s">
        <v>250</v>
      </c>
      <c r="P27040" t="s">
        <v>25678</v>
      </c>
      <c r="Q27040">
        <v>2024</v>
      </c>
    </row>
    <row r="27041" spans="1:17" x14ac:dyDescent="0.2">
      <c r="A27041">
        <v>605</v>
      </c>
      <c r="B27041" t="s">
        <v>26426</v>
      </c>
      <c r="C27041" t="s">
        <v>253</v>
      </c>
      <c r="D27041" t="s">
        <v>19</v>
      </c>
      <c r="E27041" t="s">
        <v>52</v>
      </c>
      <c r="F27041">
        <v>79</v>
      </c>
      <c r="G27041">
        <v>51725</v>
      </c>
      <c r="H27041">
        <v>699</v>
      </c>
      <c r="I27041">
        <v>6825</v>
      </c>
      <c r="J27041">
        <v>979</v>
      </c>
      <c r="K27041">
        <v>27728</v>
      </c>
      <c r="L27041">
        <v>749</v>
      </c>
      <c r="M27041">
        <v>15549</v>
      </c>
      <c r="N27041">
        <v>464</v>
      </c>
      <c r="O27041" t="s">
        <v>250</v>
      </c>
      <c r="P27041" t="s">
        <v>25678</v>
      </c>
      <c r="Q27041">
        <v>2024</v>
      </c>
    </row>
    <row r="27042" spans="1:17" x14ac:dyDescent="0.2">
      <c r="A27042">
        <v>785</v>
      </c>
      <c r="B27042" t="s">
        <v>26427</v>
      </c>
      <c r="C27042" t="s">
        <v>253</v>
      </c>
      <c r="D27042" t="s">
        <v>19</v>
      </c>
      <c r="E27042" t="s">
        <v>28</v>
      </c>
      <c r="F27042">
        <v>134</v>
      </c>
      <c r="G27042">
        <v>51775</v>
      </c>
      <c r="H27042">
        <v>700</v>
      </c>
      <c r="I27042">
        <v>4798</v>
      </c>
      <c r="J27042">
        <v>712</v>
      </c>
      <c r="K27042">
        <v>29016</v>
      </c>
      <c r="L27042">
        <v>815</v>
      </c>
      <c r="M27042">
        <v>16514</v>
      </c>
      <c r="N27042">
        <v>572</v>
      </c>
      <c r="O27042" t="s">
        <v>250</v>
      </c>
      <c r="P27042" t="s">
        <v>25678</v>
      </c>
      <c r="Q27042">
        <v>2024</v>
      </c>
    </row>
    <row r="27043" spans="1:17" x14ac:dyDescent="0.2">
      <c r="A27043">
        <v>392</v>
      </c>
      <c r="B27043" t="s">
        <v>26428</v>
      </c>
      <c r="C27043" t="s">
        <v>18</v>
      </c>
      <c r="D27043" t="s">
        <v>19</v>
      </c>
      <c r="E27043" t="s">
        <v>40</v>
      </c>
      <c r="F27043">
        <v>55</v>
      </c>
      <c r="G27043">
        <v>51792</v>
      </c>
      <c r="H27043">
        <v>701</v>
      </c>
      <c r="I27043">
        <v>4680</v>
      </c>
      <c r="J27043">
        <v>648</v>
      </c>
      <c r="K27043">
        <v>26721</v>
      </c>
      <c r="L27043">
        <v>662</v>
      </c>
      <c r="M27043">
        <v>19109</v>
      </c>
      <c r="N27043">
        <v>748</v>
      </c>
      <c r="O27043" t="s">
        <v>250</v>
      </c>
      <c r="P27043" t="s">
        <v>25678</v>
      </c>
      <c r="Q27043">
        <v>2024</v>
      </c>
    </row>
    <row r="27044" spans="1:17" x14ac:dyDescent="0.2">
      <c r="A27044">
        <v>530</v>
      </c>
      <c r="B27044" t="s">
        <v>26429</v>
      </c>
      <c r="C27044" t="s">
        <v>253</v>
      </c>
      <c r="D27044" t="s">
        <v>19</v>
      </c>
      <c r="E27044" t="s">
        <v>75</v>
      </c>
      <c r="F27044">
        <v>34</v>
      </c>
      <c r="G27044">
        <v>51816</v>
      </c>
      <c r="H27044">
        <v>702</v>
      </c>
      <c r="I27044">
        <v>4035</v>
      </c>
      <c r="J27044">
        <v>290</v>
      </c>
      <c r="K27044">
        <v>28308</v>
      </c>
      <c r="L27044">
        <v>784</v>
      </c>
      <c r="M27044">
        <v>17799</v>
      </c>
      <c r="N27044">
        <v>665</v>
      </c>
      <c r="O27044" t="s">
        <v>250</v>
      </c>
      <c r="P27044" t="s">
        <v>25678</v>
      </c>
      <c r="Q27044">
        <v>2024</v>
      </c>
    </row>
    <row r="27045" spans="1:17" x14ac:dyDescent="0.2">
      <c r="A27045">
        <v>656</v>
      </c>
      <c r="B27045" t="s">
        <v>26430</v>
      </c>
      <c r="C27045" t="s">
        <v>270</v>
      </c>
      <c r="D27045" t="s">
        <v>19</v>
      </c>
      <c r="E27045" t="s">
        <v>78</v>
      </c>
      <c r="F27045">
        <v>80</v>
      </c>
      <c r="G27045">
        <v>51866</v>
      </c>
      <c r="H27045">
        <v>703</v>
      </c>
      <c r="I27045">
        <v>4457</v>
      </c>
      <c r="J27045">
        <v>528</v>
      </c>
      <c r="K27045">
        <v>26156</v>
      </c>
      <c r="L27045">
        <v>601</v>
      </c>
      <c r="M27045">
        <v>19834</v>
      </c>
      <c r="N27045">
        <v>783</v>
      </c>
      <c r="O27045" t="s">
        <v>250</v>
      </c>
      <c r="P27045" t="s">
        <v>25678</v>
      </c>
      <c r="Q27045">
        <v>2024</v>
      </c>
    </row>
    <row r="27046" spans="1:17" x14ac:dyDescent="0.2">
      <c r="A27046">
        <v>1092</v>
      </c>
      <c r="B27046" t="s">
        <v>26431</v>
      </c>
      <c r="C27046" t="s">
        <v>2282</v>
      </c>
      <c r="D27046" t="s">
        <v>19</v>
      </c>
      <c r="E27046" t="s">
        <v>45</v>
      </c>
      <c r="F27046">
        <v>20</v>
      </c>
      <c r="G27046">
        <v>51880</v>
      </c>
      <c r="H27046">
        <v>704</v>
      </c>
      <c r="I27046">
        <v>4872</v>
      </c>
      <c r="J27046">
        <v>737</v>
      </c>
      <c r="K27046">
        <v>26303</v>
      </c>
      <c r="L27046">
        <v>615</v>
      </c>
      <c r="M27046">
        <v>19264</v>
      </c>
      <c r="N27046">
        <v>762</v>
      </c>
      <c r="O27046" t="s">
        <v>250</v>
      </c>
      <c r="P27046" t="s">
        <v>25678</v>
      </c>
      <c r="Q27046">
        <v>2024</v>
      </c>
    </row>
    <row r="27047" spans="1:17" x14ac:dyDescent="0.2">
      <c r="A27047">
        <v>832</v>
      </c>
      <c r="B27047" t="s">
        <v>26432</v>
      </c>
      <c r="C27047" t="s">
        <v>2220</v>
      </c>
      <c r="D27047" t="s">
        <v>19</v>
      </c>
      <c r="E27047" t="s">
        <v>38</v>
      </c>
      <c r="F27047">
        <v>111</v>
      </c>
      <c r="G27047">
        <v>51936</v>
      </c>
      <c r="H27047">
        <v>705</v>
      </c>
      <c r="I27047">
        <v>4562</v>
      </c>
      <c r="J27047">
        <v>592</v>
      </c>
      <c r="K27047">
        <v>28688</v>
      </c>
      <c r="L27047">
        <v>799</v>
      </c>
      <c r="M27047">
        <v>17390</v>
      </c>
      <c r="N27047">
        <v>633</v>
      </c>
      <c r="O27047" t="s">
        <v>250</v>
      </c>
      <c r="P27047" t="s">
        <v>25678</v>
      </c>
      <c r="Q27047">
        <v>2024</v>
      </c>
    </row>
    <row r="27048" spans="1:17" x14ac:dyDescent="0.2">
      <c r="A27048">
        <v>1098</v>
      </c>
      <c r="B27048" t="s">
        <v>26433</v>
      </c>
      <c r="C27048" t="s">
        <v>270</v>
      </c>
      <c r="D27048" t="s">
        <v>19</v>
      </c>
      <c r="E27048" t="s">
        <v>45</v>
      </c>
      <c r="F27048">
        <v>21</v>
      </c>
      <c r="G27048">
        <v>51954</v>
      </c>
      <c r="H27048">
        <v>706</v>
      </c>
      <c r="I27048">
        <v>4215</v>
      </c>
      <c r="J27048">
        <v>399</v>
      </c>
      <c r="K27048">
        <v>26743</v>
      </c>
      <c r="L27048">
        <v>666</v>
      </c>
      <c r="M27048">
        <v>20173</v>
      </c>
      <c r="N27048">
        <v>803</v>
      </c>
      <c r="O27048" t="s">
        <v>250</v>
      </c>
      <c r="P27048" t="s">
        <v>25678</v>
      </c>
      <c r="Q27048">
        <v>2024</v>
      </c>
    </row>
    <row r="27049" spans="1:17" x14ac:dyDescent="0.2">
      <c r="A27049">
        <v>736</v>
      </c>
      <c r="B27049" t="s">
        <v>18010</v>
      </c>
      <c r="C27049" t="s">
        <v>2220</v>
      </c>
      <c r="D27049" t="s">
        <v>19</v>
      </c>
      <c r="E27049" t="s">
        <v>28</v>
      </c>
      <c r="F27049">
        <v>135</v>
      </c>
      <c r="G27049">
        <v>51960</v>
      </c>
      <c r="H27049">
        <v>707</v>
      </c>
      <c r="I27049">
        <v>3898</v>
      </c>
      <c r="J27049">
        <v>205</v>
      </c>
      <c r="K27049">
        <v>29917</v>
      </c>
      <c r="L27049">
        <v>863</v>
      </c>
      <c r="M27049">
        <v>17150</v>
      </c>
      <c r="N27049">
        <v>607</v>
      </c>
      <c r="O27049" t="s">
        <v>250</v>
      </c>
      <c r="P27049" t="s">
        <v>25678</v>
      </c>
      <c r="Q27049">
        <v>2024</v>
      </c>
    </row>
    <row r="27050" spans="1:17" x14ac:dyDescent="0.2">
      <c r="A27050">
        <v>813</v>
      </c>
      <c r="B27050" t="s">
        <v>26434</v>
      </c>
      <c r="C27050" t="s">
        <v>2220</v>
      </c>
      <c r="D27050" t="s">
        <v>19</v>
      </c>
      <c r="E27050" t="s">
        <v>38</v>
      </c>
      <c r="F27050">
        <v>112</v>
      </c>
      <c r="G27050">
        <v>52003</v>
      </c>
      <c r="H27050">
        <v>708</v>
      </c>
      <c r="I27050">
        <v>5133</v>
      </c>
      <c r="J27050">
        <v>820</v>
      </c>
      <c r="K27050">
        <v>27138</v>
      </c>
      <c r="L27050">
        <v>700</v>
      </c>
      <c r="M27050">
        <v>18360</v>
      </c>
      <c r="N27050">
        <v>702</v>
      </c>
      <c r="O27050" t="s">
        <v>250</v>
      </c>
      <c r="P27050" t="s">
        <v>25678</v>
      </c>
      <c r="Q27050">
        <v>2024</v>
      </c>
    </row>
    <row r="27051" spans="1:17" x14ac:dyDescent="0.2">
      <c r="A27051">
        <v>783</v>
      </c>
      <c r="B27051" t="s">
        <v>26435</v>
      </c>
      <c r="C27051" t="s">
        <v>270</v>
      </c>
      <c r="D27051" t="s">
        <v>19</v>
      </c>
      <c r="E27051" t="s">
        <v>28</v>
      </c>
      <c r="F27051">
        <v>136</v>
      </c>
      <c r="G27051">
        <v>52005</v>
      </c>
      <c r="H27051">
        <v>709</v>
      </c>
      <c r="I27051">
        <v>4724</v>
      </c>
      <c r="J27051">
        <v>679</v>
      </c>
      <c r="K27051">
        <v>27278</v>
      </c>
      <c r="L27051">
        <v>711</v>
      </c>
      <c r="M27051">
        <v>18865</v>
      </c>
      <c r="N27051">
        <v>728</v>
      </c>
      <c r="O27051" t="s">
        <v>250</v>
      </c>
      <c r="P27051" t="s">
        <v>25678</v>
      </c>
      <c r="Q27051">
        <v>2024</v>
      </c>
    </row>
    <row r="27052" spans="1:17" x14ac:dyDescent="0.2">
      <c r="A27052">
        <v>1028</v>
      </c>
      <c r="B27052" t="s">
        <v>26436</v>
      </c>
      <c r="C27052" t="s">
        <v>1297</v>
      </c>
      <c r="D27052" t="s">
        <v>19</v>
      </c>
      <c r="E27052" t="s">
        <v>40</v>
      </c>
      <c r="F27052">
        <v>56</v>
      </c>
      <c r="G27052">
        <v>52007</v>
      </c>
      <c r="H27052">
        <v>710</v>
      </c>
      <c r="I27052">
        <v>5508</v>
      </c>
      <c r="J27052">
        <v>900</v>
      </c>
      <c r="K27052">
        <v>23949</v>
      </c>
      <c r="L27052">
        <v>395</v>
      </c>
      <c r="M27052">
        <v>21354</v>
      </c>
      <c r="N27052">
        <v>849</v>
      </c>
      <c r="O27052" t="s">
        <v>250</v>
      </c>
      <c r="P27052" t="s">
        <v>25678</v>
      </c>
      <c r="Q27052">
        <v>2024</v>
      </c>
    </row>
    <row r="27053" spans="1:17" x14ac:dyDescent="0.2">
      <c r="A27053">
        <v>594</v>
      </c>
      <c r="B27053" t="s">
        <v>26437</v>
      </c>
      <c r="C27053" t="s">
        <v>2220</v>
      </c>
      <c r="D27053" t="s">
        <v>19</v>
      </c>
      <c r="E27053" t="s">
        <v>52</v>
      </c>
      <c r="F27053">
        <v>80</v>
      </c>
      <c r="G27053">
        <v>52043</v>
      </c>
      <c r="H27053">
        <v>711</v>
      </c>
      <c r="I27053">
        <v>4090</v>
      </c>
      <c r="J27053">
        <v>321</v>
      </c>
      <c r="K27053">
        <v>26963</v>
      </c>
      <c r="L27053">
        <v>688</v>
      </c>
      <c r="M27053">
        <v>19786</v>
      </c>
      <c r="N27053">
        <v>782</v>
      </c>
      <c r="O27053" t="s">
        <v>250</v>
      </c>
      <c r="P27053" t="s">
        <v>25678</v>
      </c>
      <c r="Q27053">
        <v>2024</v>
      </c>
    </row>
    <row r="27054" spans="1:17" x14ac:dyDescent="0.2">
      <c r="A27054">
        <v>513</v>
      </c>
      <c r="B27054" t="s">
        <v>26438</v>
      </c>
      <c r="C27054" t="s">
        <v>253</v>
      </c>
      <c r="D27054" t="s">
        <v>19</v>
      </c>
      <c r="E27054" t="s">
        <v>75</v>
      </c>
      <c r="F27054">
        <v>35</v>
      </c>
      <c r="G27054">
        <v>52045</v>
      </c>
      <c r="H27054">
        <v>712</v>
      </c>
      <c r="I27054">
        <v>5252</v>
      </c>
      <c r="J27054">
        <v>857</v>
      </c>
      <c r="K27054">
        <v>29685</v>
      </c>
      <c r="L27054">
        <v>850</v>
      </c>
      <c r="M27054">
        <v>15762</v>
      </c>
      <c r="N27054">
        <v>493</v>
      </c>
      <c r="O27054" t="s">
        <v>250</v>
      </c>
      <c r="P27054" t="s">
        <v>25678</v>
      </c>
      <c r="Q27054">
        <v>2024</v>
      </c>
    </row>
    <row r="27055" spans="1:17" x14ac:dyDescent="0.2">
      <c r="A27055">
        <v>943</v>
      </c>
      <c r="B27055" t="s">
        <v>26439</v>
      </c>
      <c r="C27055" t="s">
        <v>270</v>
      </c>
      <c r="D27055" t="s">
        <v>19</v>
      </c>
      <c r="E27055" t="s">
        <v>20</v>
      </c>
      <c r="F27055">
        <v>85</v>
      </c>
      <c r="G27055">
        <v>52084</v>
      </c>
      <c r="H27055">
        <v>713</v>
      </c>
      <c r="I27055">
        <v>5830</v>
      </c>
      <c r="J27055">
        <v>943</v>
      </c>
      <c r="K27055">
        <v>25705</v>
      </c>
      <c r="L27055">
        <v>568</v>
      </c>
      <c r="M27055">
        <v>19936</v>
      </c>
      <c r="N27055">
        <v>788</v>
      </c>
      <c r="O27055" t="s">
        <v>250</v>
      </c>
      <c r="P27055" t="s">
        <v>25678</v>
      </c>
      <c r="Q27055">
        <v>2024</v>
      </c>
    </row>
    <row r="27056" spans="1:17" x14ac:dyDescent="0.2">
      <c r="A27056">
        <v>224</v>
      </c>
      <c r="B27056" t="s">
        <v>26440</v>
      </c>
      <c r="C27056" t="s">
        <v>253</v>
      </c>
      <c r="D27056" t="s">
        <v>19</v>
      </c>
      <c r="E27056" t="s">
        <v>38</v>
      </c>
      <c r="F27056">
        <v>113</v>
      </c>
      <c r="G27056">
        <v>52095</v>
      </c>
      <c r="H27056">
        <v>714</v>
      </c>
      <c r="I27056">
        <v>4815</v>
      </c>
      <c r="J27056">
        <v>718</v>
      </c>
      <c r="K27056">
        <v>27242</v>
      </c>
      <c r="L27056">
        <v>708</v>
      </c>
      <c r="M27056">
        <v>19380</v>
      </c>
      <c r="N27056">
        <v>767</v>
      </c>
      <c r="O27056" t="s">
        <v>250</v>
      </c>
      <c r="P27056" t="s">
        <v>25678</v>
      </c>
      <c r="Q27056">
        <v>2024</v>
      </c>
    </row>
    <row r="27057" spans="1:17" x14ac:dyDescent="0.2">
      <c r="A27057">
        <v>998</v>
      </c>
      <c r="B27057" t="s">
        <v>26441</v>
      </c>
      <c r="C27057" t="s">
        <v>90</v>
      </c>
      <c r="D27057" t="s">
        <v>19</v>
      </c>
      <c r="E27057" t="s">
        <v>20</v>
      </c>
      <c r="F27057">
        <v>86</v>
      </c>
      <c r="G27057">
        <v>52118</v>
      </c>
      <c r="H27057">
        <v>715</v>
      </c>
      <c r="I27057">
        <v>4688</v>
      </c>
      <c r="J27057">
        <v>655</v>
      </c>
      <c r="K27057">
        <v>26564</v>
      </c>
      <c r="L27057">
        <v>650</v>
      </c>
      <c r="M27057">
        <v>19748</v>
      </c>
      <c r="N27057">
        <v>780</v>
      </c>
      <c r="O27057" t="s">
        <v>250</v>
      </c>
      <c r="P27057" t="s">
        <v>25678</v>
      </c>
      <c r="Q27057">
        <v>2024</v>
      </c>
    </row>
    <row r="27058" spans="1:17" x14ac:dyDescent="0.2">
      <c r="A27058">
        <v>896</v>
      </c>
      <c r="B27058" t="s">
        <v>26442</v>
      </c>
      <c r="C27058" t="s">
        <v>270</v>
      </c>
      <c r="D27058" t="s">
        <v>19</v>
      </c>
      <c r="E27058" t="s">
        <v>38</v>
      </c>
      <c r="F27058">
        <v>114</v>
      </c>
      <c r="G27058">
        <v>52159</v>
      </c>
      <c r="H27058">
        <v>716</v>
      </c>
      <c r="I27058">
        <v>7135</v>
      </c>
      <c r="J27058">
        <v>983</v>
      </c>
      <c r="K27058">
        <v>28002</v>
      </c>
      <c r="L27058">
        <v>770</v>
      </c>
      <c r="M27058">
        <v>16240</v>
      </c>
      <c r="N27058">
        <v>544</v>
      </c>
      <c r="O27058" t="s">
        <v>250</v>
      </c>
      <c r="P27058" t="s">
        <v>25678</v>
      </c>
      <c r="Q27058">
        <v>2024</v>
      </c>
    </row>
    <row r="27059" spans="1:17" x14ac:dyDescent="0.2">
      <c r="A27059">
        <v>308</v>
      </c>
      <c r="B27059" t="s">
        <v>26443</v>
      </c>
      <c r="C27059" t="s">
        <v>1763</v>
      </c>
      <c r="D27059" t="s">
        <v>19</v>
      </c>
      <c r="E27059" t="s">
        <v>78</v>
      </c>
      <c r="F27059">
        <v>81</v>
      </c>
      <c r="G27059">
        <v>52163</v>
      </c>
      <c r="H27059">
        <v>717</v>
      </c>
      <c r="I27059">
        <v>4059</v>
      </c>
      <c r="J27059">
        <v>304</v>
      </c>
      <c r="K27059">
        <v>27931</v>
      </c>
      <c r="L27059">
        <v>765</v>
      </c>
      <c r="M27059">
        <v>19322</v>
      </c>
      <c r="N27059">
        <v>764</v>
      </c>
      <c r="O27059" t="s">
        <v>250</v>
      </c>
      <c r="P27059" t="s">
        <v>25678</v>
      </c>
      <c r="Q27059">
        <v>2024</v>
      </c>
    </row>
    <row r="27060" spans="1:17" x14ac:dyDescent="0.2">
      <c r="A27060">
        <v>935</v>
      </c>
      <c r="B27060" t="s">
        <v>26444</v>
      </c>
      <c r="C27060" t="s">
        <v>2220</v>
      </c>
      <c r="D27060" t="s">
        <v>19</v>
      </c>
      <c r="E27060" t="s">
        <v>20</v>
      </c>
      <c r="F27060">
        <v>87</v>
      </c>
      <c r="G27060">
        <v>52178</v>
      </c>
      <c r="H27060">
        <v>718</v>
      </c>
      <c r="I27060">
        <v>5065</v>
      </c>
      <c r="J27060">
        <v>806</v>
      </c>
      <c r="K27060">
        <v>30491</v>
      </c>
      <c r="L27060">
        <v>884</v>
      </c>
      <c r="M27060">
        <v>14758</v>
      </c>
      <c r="N27060">
        <v>385</v>
      </c>
      <c r="O27060" t="s">
        <v>250</v>
      </c>
      <c r="P27060" t="s">
        <v>25678</v>
      </c>
      <c r="Q27060">
        <v>2024</v>
      </c>
    </row>
    <row r="27061" spans="1:17" x14ac:dyDescent="0.2">
      <c r="A27061">
        <v>868</v>
      </c>
      <c r="B27061" t="s">
        <v>26445</v>
      </c>
      <c r="C27061" t="s">
        <v>2220</v>
      </c>
      <c r="D27061" t="s">
        <v>19</v>
      </c>
      <c r="E27061" t="s">
        <v>38</v>
      </c>
      <c r="F27061">
        <v>115</v>
      </c>
      <c r="G27061">
        <v>52181</v>
      </c>
      <c r="H27061">
        <v>719</v>
      </c>
      <c r="I27061">
        <v>5582</v>
      </c>
      <c r="J27061">
        <v>915</v>
      </c>
      <c r="K27061">
        <v>26526</v>
      </c>
      <c r="L27061">
        <v>640</v>
      </c>
      <c r="M27061">
        <v>19231</v>
      </c>
      <c r="N27061">
        <v>759</v>
      </c>
      <c r="O27061" t="s">
        <v>250</v>
      </c>
      <c r="P27061" t="s">
        <v>25678</v>
      </c>
      <c r="Q27061">
        <v>2024</v>
      </c>
    </row>
    <row r="27062" spans="1:17" x14ac:dyDescent="0.2">
      <c r="A27062">
        <v>910</v>
      </c>
      <c r="B27062" t="s">
        <v>21251</v>
      </c>
      <c r="C27062" t="s">
        <v>47</v>
      </c>
      <c r="D27062" t="s">
        <v>19</v>
      </c>
      <c r="E27062" t="s">
        <v>20</v>
      </c>
      <c r="F27062">
        <v>88</v>
      </c>
      <c r="G27062">
        <v>52182</v>
      </c>
      <c r="H27062">
        <v>720</v>
      </c>
      <c r="I27062">
        <v>4534</v>
      </c>
      <c r="J27062">
        <v>570</v>
      </c>
      <c r="K27062">
        <v>26381</v>
      </c>
      <c r="L27062">
        <v>623</v>
      </c>
      <c r="M27062">
        <v>20623</v>
      </c>
      <c r="N27062">
        <v>822</v>
      </c>
      <c r="O27062" t="s">
        <v>250</v>
      </c>
      <c r="P27062" t="s">
        <v>25678</v>
      </c>
      <c r="Q27062">
        <v>2024</v>
      </c>
    </row>
    <row r="27063" spans="1:17" x14ac:dyDescent="0.2">
      <c r="A27063">
        <v>958</v>
      </c>
      <c r="B27063" t="s">
        <v>26446</v>
      </c>
      <c r="C27063" t="s">
        <v>2594</v>
      </c>
      <c r="D27063" t="s">
        <v>19</v>
      </c>
      <c r="E27063" t="s">
        <v>20</v>
      </c>
      <c r="F27063">
        <v>89</v>
      </c>
      <c r="G27063">
        <v>52233</v>
      </c>
      <c r="H27063">
        <v>721</v>
      </c>
      <c r="I27063">
        <v>5373</v>
      </c>
      <c r="J27063">
        <v>879</v>
      </c>
      <c r="K27063">
        <v>28700</v>
      </c>
      <c r="L27063">
        <v>800</v>
      </c>
      <c r="M27063">
        <v>16958</v>
      </c>
      <c r="N27063">
        <v>598</v>
      </c>
      <c r="O27063" t="s">
        <v>250</v>
      </c>
      <c r="P27063" t="s">
        <v>25678</v>
      </c>
      <c r="Q27063">
        <v>2024</v>
      </c>
    </row>
    <row r="27064" spans="1:17" x14ac:dyDescent="0.2">
      <c r="A27064">
        <v>588</v>
      </c>
      <c r="B27064" t="s">
        <v>26447</v>
      </c>
      <c r="C27064" t="s">
        <v>253</v>
      </c>
      <c r="D27064" t="s">
        <v>19</v>
      </c>
      <c r="E27064" t="s">
        <v>52</v>
      </c>
      <c r="F27064">
        <v>81</v>
      </c>
      <c r="G27064">
        <v>52244</v>
      </c>
      <c r="H27064">
        <v>722</v>
      </c>
      <c r="I27064">
        <v>5040</v>
      </c>
      <c r="J27064">
        <v>800</v>
      </c>
      <c r="K27064">
        <v>27422</v>
      </c>
      <c r="L27064">
        <v>723</v>
      </c>
      <c r="M27064">
        <v>18396</v>
      </c>
      <c r="N27064">
        <v>705</v>
      </c>
      <c r="O27064" t="s">
        <v>250</v>
      </c>
      <c r="P27064" t="s">
        <v>25678</v>
      </c>
      <c r="Q27064">
        <v>2024</v>
      </c>
    </row>
    <row r="27065" spans="1:17" x14ac:dyDescent="0.2">
      <c r="A27065">
        <v>732</v>
      </c>
      <c r="B27065" t="s">
        <v>26448</v>
      </c>
      <c r="C27065" t="s">
        <v>2220</v>
      </c>
      <c r="D27065" t="s">
        <v>19</v>
      </c>
      <c r="E27065" t="s">
        <v>28</v>
      </c>
      <c r="F27065">
        <v>137</v>
      </c>
      <c r="G27065">
        <v>52260</v>
      </c>
      <c r="H27065">
        <v>723</v>
      </c>
      <c r="I27065">
        <v>3620</v>
      </c>
      <c r="J27065">
        <v>101</v>
      </c>
      <c r="K27065">
        <v>26421</v>
      </c>
      <c r="L27065">
        <v>629</v>
      </c>
      <c r="M27065">
        <v>21595</v>
      </c>
      <c r="N27065">
        <v>856</v>
      </c>
      <c r="O27065" t="s">
        <v>250</v>
      </c>
      <c r="P27065" t="s">
        <v>25678</v>
      </c>
      <c r="Q27065">
        <v>2024</v>
      </c>
    </row>
    <row r="27066" spans="1:17" x14ac:dyDescent="0.2">
      <c r="A27066">
        <v>535</v>
      </c>
      <c r="B27066" t="s">
        <v>26449</v>
      </c>
      <c r="C27066" t="s">
        <v>253</v>
      </c>
      <c r="D27066" t="s">
        <v>19</v>
      </c>
      <c r="E27066" t="s">
        <v>75</v>
      </c>
      <c r="F27066">
        <v>36</v>
      </c>
      <c r="G27066">
        <v>52302</v>
      </c>
      <c r="H27066">
        <v>724</v>
      </c>
      <c r="I27066">
        <v>5567</v>
      </c>
      <c r="J27066">
        <v>909</v>
      </c>
      <c r="K27066">
        <v>29737</v>
      </c>
      <c r="L27066">
        <v>853</v>
      </c>
      <c r="M27066">
        <v>15661</v>
      </c>
      <c r="N27066">
        <v>480</v>
      </c>
      <c r="O27066" t="s">
        <v>250</v>
      </c>
      <c r="P27066" t="s">
        <v>25678</v>
      </c>
      <c r="Q27066">
        <v>2024</v>
      </c>
    </row>
    <row r="27067" spans="1:17" x14ac:dyDescent="0.2">
      <c r="A27067">
        <v>506</v>
      </c>
      <c r="B27067" t="s">
        <v>26450</v>
      </c>
      <c r="C27067" t="s">
        <v>2594</v>
      </c>
      <c r="D27067" t="s">
        <v>19</v>
      </c>
      <c r="E27067" t="s">
        <v>75</v>
      </c>
      <c r="F27067">
        <v>37</v>
      </c>
      <c r="G27067">
        <v>52345</v>
      </c>
      <c r="H27067">
        <v>725</v>
      </c>
      <c r="I27067">
        <v>5655</v>
      </c>
      <c r="J27067">
        <v>934</v>
      </c>
      <c r="K27067">
        <v>26491</v>
      </c>
      <c r="L27067">
        <v>636</v>
      </c>
      <c r="M27067">
        <v>19042</v>
      </c>
      <c r="N27067">
        <v>744</v>
      </c>
      <c r="O27067" t="s">
        <v>250</v>
      </c>
      <c r="P27067" t="s">
        <v>25678</v>
      </c>
      <c r="Q27067">
        <v>2024</v>
      </c>
    </row>
    <row r="27068" spans="1:17" x14ac:dyDescent="0.2">
      <c r="A27068">
        <v>386</v>
      </c>
      <c r="B27068" t="s">
        <v>26451</v>
      </c>
      <c r="C27068" t="s">
        <v>33</v>
      </c>
      <c r="D27068" t="s">
        <v>19</v>
      </c>
      <c r="E27068" t="s">
        <v>20</v>
      </c>
      <c r="F27068">
        <v>90</v>
      </c>
      <c r="G27068">
        <v>52346</v>
      </c>
      <c r="H27068">
        <v>726</v>
      </c>
      <c r="I27068">
        <v>4971</v>
      </c>
      <c r="J27068">
        <v>773</v>
      </c>
      <c r="K27068">
        <v>25229</v>
      </c>
      <c r="L27068">
        <v>526</v>
      </c>
      <c r="M27068">
        <v>21391</v>
      </c>
      <c r="N27068">
        <v>850</v>
      </c>
      <c r="O27068" t="s">
        <v>250</v>
      </c>
      <c r="P27068" t="s">
        <v>25678</v>
      </c>
      <c r="Q27068">
        <v>2024</v>
      </c>
    </row>
    <row r="27069" spans="1:17" x14ac:dyDescent="0.2">
      <c r="A27069">
        <v>906</v>
      </c>
      <c r="B27069" t="s">
        <v>26452</v>
      </c>
      <c r="C27069" t="s">
        <v>90</v>
      </c>
      <c r="D27069" t="s">
        <v>19</v>
      </c>
      <c r="E27069" t="s">
        <v>20</v>
      </c>
      <c r="F27069">
        <v>91</v>
      </c>
      <c r="G27069">
        <v>52376</v>
      </c>
      <c r="H27069">
        <v>727</v>
      </c>
      <c r="I27069">
        <v>4923</v>
      </c>
      <c r="J27069">
        <v>755</v>
      </c>
      <c r="K27069">
        <v>27327</v>
      </c>
      <c r="L27069">
        <v>716</v>
      </c>
      <c r="M27069">
        <v>19033</v>
      </c>
      <c r="N27069">
        <v>742</v>
      </c>
      <c r="O27069" t="s">
        <v>250</v>
      </c>
      <c r="P27069" t="s">
        <v>25678</v>
      </c>
      <c r="Q27069">
        <v>2024</v>
      </c>
    </row>
    <row r="27070" spans="1:17" x14ac:dyDescent="0.2">
      <c r="A27070">
        <v>1104</v>
      </c>
      <c r="B27070" t="s">
        <v>26453</v>
      </c>
      <c r="C27070" t="s">
        <v>1297</v>
      </c>
      <c r="D27070" t="s">
        <v>19</v>
      </c>
      <c r="E27070" t="s">
        <v>42</v>
      </c>
      <c r="F27070">
        <v>6</v>
      </c>
      <c r="G27070">
        <v>52417</v>
      </c>
      <c r="H27070">
        <v>728</v>
      </c>
      <c r="I27070">
        <v>4844</v>
      </c>
      <c r="J27070">
        <v>730</v>
      </c>
      <c r="K27070">
        <v>27674</v>
      </c>
      <c r="L27070">
        <v>744</v>
      </c>
      <c r="M27070">
        <v>18887</v>
      </c>
      <c r="N27070">
        <v>729</v>
      </c>
      <c r="O27070" t="s">
        <v>250</v>
      </c>
      <c r="P27070" t="s">
        <v>25678</v>
      </c>
      <c r="Q27070">
        <v>2024</v>
      </c>
    </row>
    <row r="27071" spans="1:17" x14ac:dyDescent="0.2">
      <c r="A27071">
        <v>280</v>
      </c>
      <c r="B27071" t="s">
        <v>26454</v>
      </c>
      <c r="C27071" t="s">
        <v>253</v>
      </c>
      <c r="D27071" t="s">
        <v>25</v>
      </c>
      <c r="E27071" t="s">
        <v>59</v>
      </c>
      <c r="F27071">
        <v>10</v>
      </c>
      <c r="G27071">
        <v>52423</v>
      </c>
      <c r="H27071">
        <v>729</v>
      </c>
      <c r="I27071">
        <v>4583</v>
      </c>
      <c r="J27071">
        <v>602</v>
      </c>
      <c r="K27071">
        <v>27684</v>
      </c>
      <c r="L27071">
        <v>746</v>
      </c>
      <c r="M27071">
        <v>19226</v>
      </c>
      <c r="N27071">
        <v>758</v>
      </c>
      <c r="O27071" t="s">
        <v>250</v>
      </c>
      <c r="P27071" t="s">
        <v>25678</v>
      </c>
      <c r="Q27071">
        <v>2024</v>
      </c>
    </row>
    <row r="27072" spans="1:17" x14ac:dyDescent="0.2">
      <c r="A27072">
        <v>370</v>
      </c>
      <c r="B27072" t="s">
        <v>26455</v>
      </c>
      <c r="C27072" t="s">
        <v>110</v>
      </c>
      <c r="D27072" t="s">
        <v>19</v>
      </c>
      <c r="E27072" t="s">
        <v>20</v>
      </c>
      <c r="F27072">
        <v>92</v>
      </c>
      <c r="G27072">
        <v>52478</v>
      </c>
      <c r="H27072">
        <v>730</v>
      </c>
      <c r="I27072">
        <v>5241</v>
      </c>
      <c r="J27072">
        <v>854</v>
      </c>
      <c r="K27072">
        <v>26916</v>
      </c>
      <c r="L27072">
        <v>681</v>
      </c>
      <c r="M27072">
        <v>19251</v>
      </c>
      <c r="N27072">
        <v>760</v>
      </c>
      <c r="O27072" t="s">
        <v>250</v>
      </c>
      <c r="P27072" t="s">
        <v>25678</v>
      </c>
      <c r="Q27072">
        <v>2024</v>
      </c>
    </row>
    <row r="27073" spans="1:17" x14ac:dyDescent="0.2">
      <c r="A27073">
        <v>799</v>
      </c>
      <c r="B27073" t="s">
        <v>26456</v>
      </c>
      <c r="C27073" t="s">
        <v>2220</v>
      </c>
      <c r="D27073" t="s">
        <v>19</v>
      </c>
      <c r="E27073" t="s">
        <v>38</v>
      </c>
      <c r="F27073">
        <v>116</v>
      </c>
      <c r="G27073">
        <v>52479</v>
      </c>
      <c r="H27073">
        <v>731</v>
      </c>
      <c r="I27073">
        <v>4545</v>
      </c>
      <c r="J27073">
        <v>582</v>
      </c>
      <c r="K27073">
        <v>28314</v>
      </c>
      <c r="L27073">
        <v>786</v>
      </c>
      <c r="M27073">
        <v>18480</v>
      </c>
      <c r="N27073">
        <v>712</v>
      </c>
      <c r="O27073" t="s">
        <v>250</v>
      </c>
      <c r="P27073" t="s">
        <v>25678</v>
      </c>
      <c r="Q27073">
        <v>2024</v>
      </c>
    </row>
    <row r="27074" spans="1:17" x14ac:dyDescent="0.2">
      <c r="A27074">
        <v>809</v>
      </c>
      <c r="B27074" t="s">
        <v>26457</v>
      </c>
      <c r="C27074" t="s">
        <v>2220</v>
      </c>
      <c r="D27074" t="s">
        <v>19</v>
      </c>
      <c r="E27074" t="s">
        <v>38</v>
      </c>
      <c r="F27074">
        <v>117</v>
      </c>
      <c r="G27074">
        <v>52562</v>
      </c>
      <c r="H27074">
        <v>732</v>
      </c>
      <c r="I27074">
        <v>5166</v>
      </c>
      <c r="J27074">
        <v>830</v>
      </c>
      <c r="K27074">
        <v>28958</v>
      </c>
      <c r="L27074">
        <v>813</v>
      </c>
      <c r="M27074">
        <v>17319</v>
      </c>
      <c r="N27074">
        <v>622</v>
      </c>
      <c r="O27074" t="s">
        <v>250</v>
      </c>
      <c r="P27074" t="s">
        <v>25678</v>
      </c>
      <c r="Q27074">
        <v>2024</v>
      </c>
    </row>
    <row r="27075" spans="1:17" x14ac:dyDescent="0.2">
      <c r="A27075">
        <v>549</v>
      </c>
      <c r="B27075" t="s">
        <v>26458</v>
      </c>
      <c r="C27075" t="s">
        <v>2594</v>
      </c>
      <c r="D27075" t="s">
        <v>19</v>
      </c>
      <c r="E27075" t="s">
        <v>52</v>
      </c>
      <c r="F27075">
        <v>82</v>
      </c>
      <c r="G27075">
        <v>52686</v>
      </c>
      <c r="H27075">
        <v>733</v>
      </c>
      <c r="I27075">
        <v>4965</v>
      </c>
      <c r="J27075">
        <v>769</v>
      </c>
      <c r="K27075">
        <v>25619</v>
      </c>
      <c r="L27075">
        <v>561</v>
      </c>
      <c r="M27075">
        <v>20943</v>
      </c>
      <c r="N27075">
        <v>832</v>
      </c>
      <c r="O27075" t="s">
        <v>250</v>
      </c>
      <c r="P27075" t="s">
        <v>25678</v>
      </c>
      <c r="Q27075">
        <v>2024</v>
      </c>
    </row>
    <row r="27076" spans="1:17" x14ac:dyDescent="0.2">
      <c r="A27076">
        <v>962</v>
      </c>
      <c r="B27076" t="s">
        <v>26459</v>
      </c>
      <c r="C27076" t="s">
        <v>2220</v>
      </c>
      <c r="D27076" t="s">
        <v>19</v>
      </c>
      <c r="E27076" t="s">
        <v>20</v>
      </c>
      <c r="F27076">
        <v>93</v>
      </c>
      <c r="G27076">
        <v>52726</v>
      </c>
      <c r="H27076">
        <v>734</v>
      </c>
      <c r="I27076">
        <v>5651</v>
      </c>
      <c r="J27076">
        <v>933</v>
      </c>
      <c r="K27076">
        <v>30440</v>
      </c>
      <c r="L27076">
        <v>880</v>
      </c>
      <c r="M27076">
        <v>15202</v>
      </c>
      <c r="N27076">
        <v>422</v>
      </c>
      <c r="O27076" t="s">
        <v>250</v>
      </c>
      <c r="P27076" t="s">
        <v>25678</v>
      </c>
      <c r="Q27076">
        <v>2024</v>
      </c>
    </row>
    <row r="27077" spans="1:17" x14ac:dyDescent="0.2">
      <c r="A27077">
        <v>1071</v>
      </c>
      <c r="B27077" t="s">
        <v>26460</v>
      </c>
      <c r="C27077" t="s">
        <v>253</v>
      </c>
      <c r="D27077" t="s">
        <v>19</v>
      </c>
      <c r="E27077" t="s">
        <v>45</v>
      </c>
      <c r="F27077">
        <v>22</v>
      </c>
      <c r="G27077">
        <v>52769</v>
      </c>
      <c r="H27077">
        <v>735</v>
      </c>
      <c r="I27077">
        <v>4926</v>
      </c>
      <c r="J27077">
        <v>756</v>
      </c>
      <c r="K27077">
        <v>28782</v>
      </c>
      <c r="L27077">
        <v>807</v>
      </c>
      <c r="M27077">
        <v>18125</v>
      </c>
      <c r="N27077">
        <v>682</v>
      </c>
      <c r="O27077" t="s">
        <v>250</v>
      </c>
      <c r="P27077" t="s">
        <v>25678</v>
      </c>
      <c r="Q27077">
        <v>2024</v>
      </c>
    </row>
    <row r="27078" spans="1:17" x14ac:dyDescent="0.2">
      <c r="A27078">
        <v>641</v>
      </c>
      <c r="B27078" t="s">
        <v>26461</v>
      </c>
      <c r="C27078" t="s">
        <v>6901</v>
      </c>
      <c r="D27078" t="s">
        <v>19</v>
      </c>
      <c r="E27078" t="s">
        <v>78</v>
      </c>
      <c r="F27078">
        <v>82</v>
      </c>
      <c r="G27078">
        <v>52851</v>
      </c>
      <c r="H27078">
        <v>736</v>
      </c>
      <c r="I27078">
        <v>4608</v>
      </c>
      <c r="J27078">
        <v>620</v>
      </c>
      <c r="K27078">
        <v>29239</v>
      </c>
      <c r="L27078">
        <v>831</v>
      </c>
      <c r="M27078">
        <v>17554</v>
      </c>
      <c r="N27078">
        <v>649</v>
      </c>
      <c r="O27078" t="s">
        <v>250</v>
      </c>
      <c r="P27078" t="s">
        <v>25678</v>
      </c>
      <c r="Q27078">
        <v>2024</v>
      </c>
    </row>
    <row r="27079" spans="1:17" x14ac:dyDescent="0.2">
      <c r="A27079">
        <v>464</v>
      </c>
      <c r="B27079" t="s">
        <v>26462</v>
      </c>
      <c r="C27079" t="s">
        <v>2620</v>
      </c>
      <c r="D27079" t="s">
        <v>25</v>
      </c>
      <c r="E27079" t="s">
        <v>195</v>
      </c>
      <c r="F27079">
        <v>14</v>
      </c>
      <c r="G27079">
        <v>52863</v>
      </c>
      <c r="H27079">
        <v>737</v>
      </c>
      <c r="I27079">
        <v>7530</v>
      </c>
      <c r="J27079">
        <v>989</v>
      </c>
      <c r="K27079">
        <v>26734</v>
      </c>
      <c r="L27079">
        <v>665</v>
      </c>
      <c r="M27079">
        <v>17358</v>
      </c>
      <c r="N27079">
        <v>626</v>
      </c>
      <c r="O27079" t="s">
        <v>250</v>
      </c>
      <c r="P27079" t="s">
        <v>25678</v>
      </c>
      <c r="Q27079">
        <v>2024</v>
      </c>
    </row>
    <row r="27080" spans="1:17" x14ac:dyDescent="0.2">
      <c r="A27080">
        <v>861</v>
      </c>
      <c r="B27080" t="s">
        <v>26463</v>
      </c>
      <c r="C27080" t="s">
        <v>90</v>
      </c>
      <c r="D27080" t="s">
        <v>19</v>
      </c>
      <c r="E27080" t="s">
        <v>38</v>
      </c>
      <c r="F27080">
        <v>118</v>
      </c>
      <c r="G27080">
        <v>52870</v>
      </c>
      <c r="H27080">
        <v>738</v>
      </c>
      <c r="I27080">
        <v>5571</v>
      </c>
      <c r="J27080">
        <v>910</v>
      </c>
      <c r="K27080">
        <v>27959</v>
      </c>
      <c r="L27080">
        <v>768</v>
      </c>
      <c r="M27080">
        <v>17253</v>
      </c>
      <c r="N27080">
        <v>614</v>
      </c>
      <c r="O27080" t="s">
        <v>250</v>
      </c>
      <c r="P27080" t="s">
        <v>25678</v>
      </c>
      <c r="Q27080">
        <v>2024</v>
      </c>
    </row>
    <row r="27081" spans="1:17" x14ac:dyDescent="0.2">
      <c r="A27081">
        <v>848</v>
      </c>
      <c r="B27081" t="s">
        <v>26464</v>
      </c>
      <c r="C27081" t="s">
        <v>1801</v>
      </c>
      <c r="D27081" t="s">
        <v>19</v>
      </c>
      <c r="E27081" t="s">
        <v>38</v>
      </c>
      <c r="F27081">
        <v>119</v>
      </c>
      <c r="G27081">
        <v>52895</v>
      </c>
      <c r="H27081">
        <v>739</v>
      </c>
      <c r="I27081">
        <v>4560</v>
      </c>
      <c r="J27081">
        <v>591</v>
      </c>
      <c r="K27081">
        <v>28714</v>
      </c>
      <c r="L27081">
        <v>802</v>
      </c>
      <c r="M27081">
        <v>18343</v>
      </c>
      <c r="N27081">
        <v>701</v>
      </c>
      <c r="O27081" t="s">
        <v>250</v>
      </c>
      <c r="P27081" t="s">
        <v>25678</v>
      </c>
      <c r="Q27081">
        <v>2024</v>
      </c>
    </row>
    <row r="27082" spans="1:17" x14ac:dyDescent="0.2">
      <c r="A27082">
        <v>612</v>
      </c>
      <c r="B27082" t="s">
        <v>26465</v>
      </c>
      <c r="C27082" t="s">
        <v>90</v>
      </c>
      <c r="D27082" t="s">
        <v>19</v>
      </c>
      <c r="E27082" t="s">
        <v>78</v>
      </c>
      <c r="F27082">
        <v>83</v>
      </c>
      <c r="G27082">
        <v>52904</v>
      </c>
      <c r="H27082">
        <v>740</v>
      </c>
      <c r="I27082">
        <v>5350</v>
      </c>
      <c r="J27082">
        <v>875</v>
      </c>
      <c r="K27082">
        <v>28042</v>
      </c>
      <c r="L27082">
        <v>774</v>
      </c>
      <c r="M27082">
        <v>17529</v>
      </c>
      <c r="N27082">
        <v>645</v>
      </c>
      <c r="O27082" t="s">
        <v>250</v>
      </c>
      <c r="P27082" t="s">
        <v>25678</v>
      </c>
      <c r="Q27082">
        <v>2024</v>
      </c>
    </row>
    <row r="27083" spans="1:17" x14ac:dyDescent="0.2">
      <c r="A27083">
        <v>456</v>
      </c>
      <c r="B27083" t="s">
        <v>26466</v>
      </c>
      <c r="C27083" t="s">
        <v>253</v>
      </c>
      <c r="D27083" t="s">
        <v>25</v>
      </c>
      <c r="E27083" t="s">
        <v>26</v>
      </c>
      <c r="F27083">
        <v>12</v>
      </c>
      <c r="G27083">
        <v>52925</v>
      </c>
      <c r="H27083">
        <v>741</v>
      </c>
      <c r="I27083">
        <v>5616</v>
      </c>
      <c r="J27083">
        <v>921</v>
      </c>
      <c r="K27083">
        <v>29897</v>
      </c>
      <c r="L27083">
        <v>861</v>
      </c>
      <c r="M27083">
        <v>16323</v>
      </c>
      <c r="N27083">
        <v>551</v>
      </c>
      <c r="O27083" t="s">
        <v>250</v>
      </c>
      <c r="P27083" t="s">
        <v>25678</v>
      </c>
      <c r="Q27083">
        <v>2024</v>
      </c>
    </row>
    <row r="27084" spans="1:17" x14ac:dyDescent="0.2">
      <c r="A27084">
        <v>1002</v>
      </c>
      <c r="B27084" t="s">
        <v>26467</v>
      </c>
      <c r="C27084" t="s">
        <v>253</v>
      </c>
      <c r="D27084" t="s">
        <v>19</v>
      </c>
      <c r="E27084" t="s">
        <v>40</v>
      </c>
      <c r="F27084">
        <v>57</v>
      </c>
      <c r="G27084">
        <v>52943</v>
      </c>
      <c r="H27084">
        <v>742</v>
      </c>
      <c r="I27084">
        <v>4158</v>
      </c>
      <c r="J27084">
        <v>363</v>
      </c>
      <c r="K27084">
        <v>28769</v>
      </c>
      <c r="L27084">
        <v>805</v>
      </c>
      <c r="M27084">
        <v>18898</v>
      </c>
      <c r="N27084">
        <v>730</v>
      </c>
      <c r="O27084" t="s">
        <v>250</v>
      </c>
      <c r="P27084" t="s">
        <v>25678</v>
      </c>
      <c r="Q27084">
        <v>2024</v>
      </c>
    </row>
    <row r="27085" spans="1:17" x14ac:dyDescent="0.2">
      <c r="A27085">
        <v>152</v>
      </c>
      <c r="B27085" t="s">
        <v>26468</v>
      </c>
      <c r="C27085" t="s">
        <v>47</v>
      </c>
      <c r="D27085" t="s">
        <v>25</v>
      </c>
      <c r="E27085" t="s">
        <v>195</v>
      </c>
      <c r="F27085">
        <v>15</v>
      </c>
      <c r="G27085">
        <v>53018</v>
      </c>
      <c r="H27085">
        <v>743</v>
      </c>
      <c r="I27085">
        <v>5246</v>
      </c>
      <c r="J27085">
        <v>856</v>
      </c>
      <c r="K27085">
        <v>29829</v>
      </c>
      <c r="L27085">
        <v>855</v>
      </c>
      <c r="M27085">
        <v>17071</v>
      </c>
      <c r="N27085">
        <v>603</v>
      </c>
      <c r="O27085" t="s">
        <v>250</v>
      </c>
      <c r="P27085" t="s">
        <v>25678</v>
      </c>
      <c r="Q27085">
        <v>2024</v>
      </c>
    </row>
    <row r="27086" spans="1:17" x14ac:dyDescent="0.2">
      <c r="A27086">
        <v>508</v>
      </c>
      <c r="B27086" t="s">
        <v>26372</v>
      </c>
      <c r="C27086" t="s">
        <v>1297</v>
      </c>
      <c r="D27086" t="s">
        <v>19</v>
      </c>
      <c r="E27086" t="s">
        <v>75</v>
      </c>
      <c r="F27086">
        <v>38</v>
      </c>
      <c r="G27086">
        <v>53018</v>
      </c>
      <c r="H27086">
        <v>744</v>
      </c>
      <c r="I27086">
        <v>4145</v>
      </c>
      <c r="J27086">
        <v>355</v>
      </c>
      <c r="K27086">
        <v>26594</v>
      </c>
      <c r="L27086">
        <v>654</v>
      </c>
      <c r="M27086">
        <v>21021</v>
      </c>
      <c r="N27086">
        <v>835</v>
      </c>
      <c r="O27086" t="s">
        <v>250</v>
      </c>
      <c r="P27086" t="s">
        <v>25678</v>
      </c>
      <c r="Q27086">
        <v>2024</v>
      </c>
    </row>
    <row r="27087" spans="1:17" x14ac:dyDescent="0.2">
      <c r="A27087">
        <v>825</v>
      </c>
      <c r="B27087" t="s">
        <v>26469</v>
      </c>
      <c r="C27087" t="s">
        <v>2220</v>
      </c>
      <c r="D27087" t="s">
        <v>19</v>
      </c>
      <c r="E27087" t="s">
        <v>38</v>
      </c>
      <c r="F27087">
        <v>120</v>
      </c>
      <c r="G27087">
        <v>53041</v>
      </c>
      <c r="H27087">
        <v>745</v>
      </c>
      <c r="I27087">
        <v>4855</v>
      </c>
      <c r="J27087">
        <v>732</v>
      </c>
      <c r="K27087">
        <v>26937</v>
      </c>
      <c r="L27087">
        <v>684</v>
      </c>
      <c r="M27087">
        <v>20121</v>
      </c>
      <c r="N27087">
        <v>799</v>
      </c>
      <c r="O27087" t="s">
        <v>250</v>
      </c>
      <c r="P27087" t="s">
        <v>25678</v>
      </c>
      <c r="Q27087">
        <v>2024</v>
      </c>
    </row>
    <row r="27088" spans="1:17" x14ac:dyDescent="0.2">
      <c r="A27088">
        <v>730</v>
      </c>
      <c r="B27088" t="s">
        <v>26470</v>
      </c>
      <c r="C27088" t="s">
        <v>90</v>
      </c>
      <c r="D27088" t="s">
        <v>19</v>
      </c>
      <c r="E27088" t="s">
        <v>28</v>
      </c>
      <c r="F27088">
        <v>138</v>
      </c>
      <c r="G27088">
        <v>53042</v>
      </c>
      <c r="H27088">
        <v>746</v>
      </c>
      <c r="I27088">
        <v>4326</v>
      </c>
      <c r="J27088">
        <v>457</v>
      </c>
      <c r="K27088">
        <v>28121</v>
      </c>
      <c r="L27088">
        <v>777</v>
      </c>
      <c r="M27088">
        <v>18935</v>
      </c>
      <c r="N27088">
        <v>733</v>
      </c>
      <c r="O27088" t="s">
        <v>250</v>
      </c>
      <c r="P27088" t="s">
        <v>25678</v>
      </c>
      <c r="Q27088">
        <v>2024</v>
      </c>
    </row>
    <row r="27089" spans="1:17" x14ac:dyDescent="0.2">
      <c r="A27089">
        <v>1026</v>
      </c>
      <c r="B27089" t="s">
        <v>8293</v>
      </c>
      <c r="C27089" t="s">
        <v>47</v>
      </c>
      <c r="D27089" t="s">
        <v>19</v>
      </c>
      <c r="E27089" t="s">
        <v>40</v>
      </c>
      <c r="F27089">
        <v>58</v>
      </c>
      <c r="G27089">
        <v>53124</v>
      </c>
      <c r="H27089">
        <v>747</v>
      </c>
      <c r="I27089">
        <v>5444</v>
      </c>
      <c r="J27089">
        <v>891</v>
      </c>
      <c r="K27089">
        <v>28601</v>
      </c>
      <c r="L27089">
        <v>795</v>
      </c>
      <c r="M27089">
        <v>18125</v>
      </c>
      <c r="N27089">
        <v>683</v>
      </c>
      <c r="O27089" t="s">
        <v>250</v>
      </c>
      <c r="P27089" t="s">
        <v>25678</v>
      </c>
      <c r="Q27089">
        <v>2024</v>
      </c>
    </row>
    <row r="27090" spans="1:17" x14ac:dyDescent="0.2">
      <c r="A27090">
        <v>991</v>
      </c>
      <c r="B27090" t="s">
        <v>26471</v>
      </c>
      <c r="C27090" t="s">
        <v>47</v>
      </c>
      <c r="D27090" t="s">
        <v>19</v>
      </c>
      <c r="E27090" t="s">
        <v>20</v>
      </c>
      <c r="F27090">
        <v>94</v>
      </c>
      <c r="G27090">
        <v>53221</v>
      </c>
      <c r="H27090">
        <v>748</v>
      </c>
      <c r="I27090">
        <v>4593</v>
      </c>
      <c r="J27090">
        <v>608</v>
      </c>
      <c r="K27090">
        <v>26956</v>
      </c>
      <c r="L27090">
        <v>686</v>
      </c>
      <c r="M27090">
        <v>20114</v>
      </c>
      <c r="N27090">
        <v>797</v>
      </c>
      <c r="O27090" t="s">
        <v>250</v>
      </c>
      <c r="P27090" t="s">
        <v>25678</v>
      </c>
      <c r="Q27090">
        <v>2024</v>
      </c>
    </row>
    <row r="27091" spans="1:17" x14ac:dyDescent="0.2">
      <c r="A27091">
        <v>924</v>
      </c>
      <c r="B27091" t="s">
        <v>26472</v>
      </c>
      <c r="C27091" t="s">
        <v>253</v>
      </c>
      <c r="D27091" t="s">
        <v>19</v>
      </c>
      <c r="E27091" t="s">
        <v>20</v>
      </c>
      <c r="F27091">
        <v>95</v>
      </c>
      <c r="G27091">
        <v>53262</v>
      </c>
      <c r="H27091">
        <v>749</v>
      </c>
      <c r="I27091">
        <v>4346</v>
      </c>
      <c r="J27091">
        <v>467</v>
      </c>
      <c r="K27091">
        <v>26757</v>
      </c>
      <c r="L27091">
        <v>667</v>
      </c>
      <c r="M27091">
        <v>21221</v>
      </c>
      <c r="N27091">
        <v>844</v>
      </c>
      <c r="O27091" t="s">
        <v>250</v>
      </c>
      <c r="P27091" t="s">
        <v>25678</v>
      </c>
      <c r="Q27091">
        <v>2024</v>
      </c>
    </row>
    <row r="27092" spans="1:17" x14ac:dyDescent="0.2">
      <c r="A27092">
        <v>697</v>
      </c>
      <c r="B27092" t="s">
        <v>26473</v>
      </c>
      <c r="C27092" t="s">
        <v>1297</v>
      </c>
      <c r="D27092" t="s">
        <v>19</v>
      </c>
      <c r="E27092" t="s">
        <v>28</v>
      </c>
      <c r="F27092">
        <v>139</v>
      </c>
      <c r="G27092">
        <v>53286</v>
      </c>
      <c r="H27092">
        <v>750</v>
      </c>
      <c r="I27092">
        <v>5536</v>
      </c>
      <c r="J27092">
        <v>904</v>
      </c>
      <c r="K27092">
        <v>28947</v>
      </c>
      <c r="L27092">
        <v>812</v>
      </c>
      <c r="M27092">
        <v>17789</v>
      </c>
      <c r="N27092">
        <v>664</v>
      </c>
      <c r="O27092" t="s">
        <v>250</v>
      </c>
      <c r="P27092" t="s">
        <v>25678</v>
      </c>
      <c r="Q27092">
        <v>2024</v>
      </c>
    </row>
    <row r="27093" spans="1:17" x14ac:dyDescent="0.2">
      <c r="A27093">
        <v>841</v>
      </c>
      <c r="B27093" t="s">
        <v>26474</v>
      </c>
      <c r="C27093" t="s">
        <v>90</v>
      </c>
      <c r="D27093" t="s">
        <v>19</v>
      </c>
      <c r="E27093" t="s">
        <v>38</v>
      </c>
      <c r="F27093">
        <v>121</v>
      </c>
      <c r="G27093">
        <v>53315</v>
      </c>
      <c r="H27093">
        <v>751</v>
      </c>
      <c r="I27093">
        <v>5574</v>
      </c>
      <c r="J27093">
        <v>911</v>
      </c>
      <c r="K27093">
        <v>28781</v>
      </c>
      <c r="L27093">
        <v>806</v>
      </c>
      <c r="M27093">
        <v>17456</v>
      </c>
      <c r="N27093">
        <v>639</v>
      </c>
      <c r="O27093" t="s">
        <v>250</v>
      </c>
      <c r="P27093" t="s">
        <v>25678</v>
      </c>
      <c r="Q27093">
        <v>2024</v>
      </c>
    </row>
    <row r="27094" spans="1:17" x14ac:dyDescent="0.2">
      <c r="A27094">
        <v>905</v>
      </c>
      <c r="B27094" t="s">
        <v>26475</v>
      </c>
      <c r="C27094" t="s">
        <v>253</v>
      </c>
      <c r="D27094" t="s">
        <v>19</v>
      </c>
      <c r="E27094" t="s">
        <v>38</v>
      </c>
      <c r="F27094">
        <v>122</v>
      </c>
      <c r="G27094">
        <v>53338</v>
      </c>
      <c r="H27094">
        <v>752</v>
      </c>
      <c r="I27094">
        <v>5455</v>
      </c>
      <c r="J27094">
        <v>892</v>
      </c>
      <c r="K27094">
        <v>27031</v>
      </c>
      <c r="L27094">
        <v>694</v>
      </c>
      <c r="M27094">
        <v>19901</v>
      </c>
      <c r="N27094">
        <v>786</v>
      </c>
      <c r="O27094" t="s">
        <v>250</v>
      </c>
      <c r="P27094" t="s">
        <v>25678</v>
      </c>
      <c r="Q27094">
        <v>2024</v>
      </c>
    </row>
    <row r="27095" spans="1:17" x14ac:dyDescent="0.2">
      <c r="A27095">
        <v>663</v>
      </c>
      <c r="B27095" t="s">
        <v>26476</v>
      </c>
      <c r="C27095" t="s">
        <v>2220</v>
      </c>
      <c r="D27095" t="s">
        <v>19</v>
      </c>
      <c r="E27095" t="s">
        <v>78</v>
      </c>
      <c r="F27095">
        <v>84</v>
      </c>
      <c r="G27095">
        <v>53351</v>
      </c>
      <c r="H27095">
        <v>753</v>
      </c>
      <c r="I27095">
        <v>4721</v>
      </c>
      <c r="J27095">
        <v>675</v>
      </c>
      <c r="K27095">
        <v>27603</v>
      </c>
      <c r="L27095">
        <v>740</v>
      </c>
      <c r="M27095">
        <v>20429</v>
      </c>
      <c r="N27095">
        <v>809</v>
      </c>
      <c r="O27095" t="s">
        <v>250</v>
      </c>
      <c r="P27095" t="s">
        <v>25678</v>
      </c>
      <c r="Q27095">
        <v>2024</v>
      </c>
    </row>
    <row r="27096" spans="1:17" x14ac:dyDescent="0.2">
      <c r="A27096">
        <v>805</v>
      </c>
      <c r="B27096" t="s">
        <v>26477</v>
      </c>
      <c r="C27096" t="s">
        <v>2220</v>
      </c>
      <c r="D27096" t="s">
        <v>19</v>
      </c>
      <c r="E27096" t="s">
        <v>38</v>
      </c>
      <c r="F27096">
        <v>123</v>
      </c>
      <c r="G27096">
        <v>53355</v>
      </c>
      <c r="H27096">
        <v>754</v>
      </c>
      <c r="I27096">
        <v>4002</v>
      </c>
      <c r="J27096">
        <v>270</v>
      </c>
      <c r="K27096">
        <v>25388</v>
      </c>
      <c r="L27096">
        <v>539</v>
      </c>
      <c r="M27096">
        <v>23059</v>
      </c>
      <c r="N27096">
        <v>889</v>
      </c>
      <c r="O27096" t="s">
        <v>250</v>
      </c>
      <c r="P27096" t="s">
        <v>25678</v>
      </c>
      <c r="Q27096">
        <v>2024</v>
      </c>
    </row>
    <row r="27097" spans="1:17" x14ac:dyDescent="0.2">
      <c r="A27097">
        <v>514</v>
      </c>
      <c r="B27097" t="s">
        <v>26478</v>
      </c>
      <c r="C27097" t="s">
        <v>253</v>
      </c>
      <c r="D27097" t="s">
        <v>19</v>
      </c>
      <c r="E27097" t="s">
        <v>75</v>
      </c>
      <c r="F27097">
        <v>39</v>
      </c>
      <c r="G27097">
        <v>53375</v>
      </c>
      <c r="H27097">
        <v>755</v>
      </c>
      <c r="I27097">
        <v>5979</v>
      </c>
      <c r="J27097">
        <v>948</v>
      </c>
      <c r="K27097">
        <v>32961</v>
      </c>
      <c r="L27097">
        <v>945</v>
      </c>
      <c r="M27097">
        <v>13191</v>
      </c>
      <c r="N27097">
        <v>207</v>
      </c>
      <c r="O27097" t="s">
        <v>250</v>
      </c>
      <c r="P27097" t="s">
        <v>25678</v>
      </c>
      <c r="Q27097">
        <v>2024</v>
      </c>
    </row>
    <row r="27098" spans="1:17" x14ac:dyDescent="0.2">
      <c r="A27098">
        <v>278</v>
      </c>
      <c r="B27098" t="s">
        <v>2681</v>
      </c>
      <c r="C27098" t="s">
        <v>2594</v>
      </c>
      <c r="D27098" t="s">
        <v>25</v>
      </c>
      <c r="E27098" t="s">
        <v>195</v>
      </c>
      <c r="F27098">
        <v>16</v>
      </c>
      <c r="G27098">
        <v>53381</v>
      </c>
      <c r="H27098">
        <v>756</v>
      </c>
      <c r="I27098">
        <v>5676</v>
      </c>
      <c r="J27098">
        <v>936</v>
      </c>
      <c r="K27098">
        <v>27528</v>
      </c>
      <c r="L27098">
        <v>735</v>
      </c>
      <c r="M27098">
        <v>19340</v>
      </c>
      <c r="N27098">
        <v>766</v>
      </c>
      <c r="O27098" t="s">
        <v>250</v>
      </c>
      <c r="P27098" t="s">
        <v>25678</v>
      </c>
      <c r="Q27098">
        <v>2024</v>
      </c>
    </row>
    <row r="27099" spans="1:17" x14ac:dyDescent="0.2">
      <c r="A27099">
        <v>558</v>
      </c>
      <c r="B27099" t="s">
        <v>26479</v>
      </c>
      <c r="C27099" t="s">
        <v>270</v>
      </c>
      <c r="D27099" t="s">
        <v>19</v>
      </c>
      <c r="E27099" t="s">
        <v>52</v>
      </c>
      <c r="F27099">
        <v>83</v>
      </c>
      <c r="G27099">
        <v>53390</v>
      </c>
      <c r="H27099">
        <v>757</v>
      </c>
      <c r="I27099">
        <v>5600</v>
      </c>
      <c r="J27099">
        <v>919</v>
      </c>
      <c r="K27099">
        <v>29662</v>
      </c>
      <c r="L27099">
        <v>849</v>
      </c>
      <c r="M27099">
        <v>16416</v>
      </c>
      <c r="N27099">
        <v>562</v>
      </c>
      <c r="O27099" t="s">
        <v>250</v>
      </c>
      <c r="P27099" t="s">
        <v>25678</v>
      </c>
      <c r="Q27099">
        <v>2024</v>
      </c>
    </row>
    <row r="27100" spans="1:17" x14ac:dyDescent="0.2">
      <c r="A27100">
        <v>345</v>
      </c>
      <c r="B27100" t="s">
        <v>15558</v>
      </c>
      <c r="C27100" t="s">
        <v>90</v>
      </c>
      <c r="D27100" t="s">
        <v>19</v>
      </c>
      <c r="E27100" t="s">
        <v>38</v>
      </c>
      <c r="F27100">
        <v>124</v>
      </c>
      <c r="G27100">
        <v>53393</v>
      </c>
      <c r="H27100">
        <v>758</v>
      </c>
      <c r="I27100">
        <v>6156</v>
      </c>
      <c r="J27100">
        <v>956</v>
      </c>
      <c r="K27100">
        <v>26728</v>
      </c>
      <c r="L27100">
        <v>664</v>
      </c>
      <c r="M27100">
        <v>19322</v>
      </c>
      <c r="N27100">
        <v>765</v>
      </c>
      <c r="O27100" t="s">
        <v>250</v>
      </c>
      <c r="P27100" t="s">
        <v>25678</v>
      </c>
      <c r="Q27100">
        <v>2024</v>
      </c>
    </row>
    <row r="27101" spans="1:17" x14ac:dyDescent="0.2">
      <c r="A27101">
        <v>378</v>
      </c>
      <c r="B27101" t="s">
        <v>26480</v>
      </c>
      <c r="C27101" t="s">
        <v>2384</v>
      </c>
      <c r="D27101" t="s">
        <v>19</v>
      </c>
      <c r="E27101" t="s">
        <v>20</v>
      </c>
      <c r="F27101">
        <v>96</v>
      </c>
      <c r="G27101">
        <v>53418</v>
      </c>
      <c r="H27101">
        <v>759</v>
      </c>
      <c r="I27101">
        <v>5218</v>
      </c>
      <c r="J27101">
        <v>844</v>
      </c>
      <c r="K27101">
        <v>25699</v>
      </c>
      <c r="L27101">
        <v>567</v>
      </c>
      <c r="M27101">
        <v>21526</v>
      </c>
      <c r="N27101">
        <v>854</v>
      </c>
      <c r="O27101" t="s">
        <v>250</v>
      </c>
      <c r="P27101" t="s">
        <v>25678</v>
      </c>
      <c r="Q27101">
        <v>2024</v>
      </c>
    </row>
    <row r="27102" spans="1:17" x14ac:dyDescent="0.2">
      <c r="A27102">
        <v>1016</v>
      </c>
      <c r="B27102" t="s">
        <v>26481</v>
      </c>
      <c r="C27102" t="s">
        <v>253</v>
      </c>
      <c r="D27102" t="s">
        <v>19</v>
      </c>
      <c r="E27102" t="s">
        <v>40</v>
      </c>
      <c r="F27102">
        <v>59</v>
      </c>
      <c r="G27102">
        <v>53424</v>
      </c>
      <c r="H27102">
        <v>760</v>
      </c>
      <c r="I27102">
        <v>5240</v>
      </c>
      <c r="J27102">
        <v>853</v>
      </c>
      <c r="K27102">
        <v>27869</v>
      </c>
      <c r="L27102">
        <v>758</v>
      </c>
      <c r="M27102">
        <v>18952</v>
      </c>
      <c r="N27102">
        <v>735</v>
      </c>
      <c r="O27102" t="s">
        <v>250</v>
      </c>
      <c r="P27102" t="s">
        <v>25678</v>
      </c>
      <c r="Q27102">
        <v>2024</v>
      </c>
    </row>
    <row r="27103" spans="1:17" x14ac:dyDescent="0.2">
      <c r="A27103">
        <v>665</v>
      </c>
      <c r="B27103" t="s">
        <v>26482</v>
      </c>
      <c r="C27103" t="s">
        <v>253</v>
      </c>
      <c r="D27103" t="s">
        <v>19</v>
      </c>
      <c r="E27103" t="s">
        <v>78</v>
      </c>
      <c r="F27103">
        <v>85</v>
      </c>
      <c r="G27103">
        <v>53491</v>
      </c>
      <c r="H27103">
        <v>761</v>
      </c>
      <c r="I27103">
        <v>4573</v>
      </c>
      <c r="J27103">
        <v>595</v>
      </c>
      <c r="K27103">
        <v>29894</v>
      </c>
      <c r="L27103">
        <v>859</v>
      </c>
      <c r="M27103">
        <v>18167</v>
      </c>
      <c r="N27103">
        <v>687</v>
      </c>
      <c r="O27103" t="s">
        <v>250</v>
      </c>
      <c r="P27103" t="s">
        <v>25678</v>
      </c>
      <c r="Q27103">
        <v>2024</v>
      </c>
    </row>
    <row r="27104" spans="1:17" x14ac:dyDescent="0.2">
      <c r="A27104">
        <v>363</v>
      </c>
      <c r="B27104" t="s">
        <v>3270</v>
      </c>
      <c r="C27104" t="s">
        <v>253</v>
      </c>
      <c r="D27104" t="s">
        <v>19</v>
      </c>
      <c r="E27104" t="s">
        <v>38</v>
      </c>
      <c r="F27104">
        <v>125</v>
      </c>
      <c r="G27104">
        <v>53522</v>
      </c>
      <c r="H27104">
        <v>762</v>
      </c>
      <c r="I27104">
        <v>4540</v>
      </c>
      <c r="J27104">
        <v>577</v>
      </c>
      <c r="K27104">
        <v>27504</v>
      </c>
      <c r="L27104">
        <v>732</v>
      </c>
      <c r="M27104">
        <v>20474</v>
      </c>
      <c r="N27104">
        <v>814</v>
      </c>
      <c r="O27104" t="s">
        <v>250</v>
      </c>
      <c r="P27104" t="s">
        <v>25678</v>
      </c>
      <c r="Q27104">
        <v>2024</v>
      </c>
    </row>
    <row r="27105" spans="1:17" x14ac:dyDescent="0.2">
      <c r="A27105">
        <v>383</v>
      </c>
      <c r="B27105" t="s">
        <v>26483</v>
      </c>
      <c r="C27105" t="s">
        <v>1297</v>
      </c>
      <c r="D27105" t="s">
        <v>19</v>
      </c>
      <c r="E27105" t="s">
        <v>20</v>
      </c>
      <c r="F27105">
        <v>97</v>
      </c>
      <c r="G27105">
        <v>53559</v>
      </c>
      <c r="H27105">
        <v>763</v>
      </c>
      <c r="I27105">
        <v>5007</v>
      </c>
      <c r="J27105">
        <v>786</v>
      </c>
      <c r="K27105">
        <v>26878</v>
      </c>
      <c r="L27105">
        <v>675</v>
      </c>
      <c r="M27105">
        <v>20462</v>
      </c>
      <c r="N27105">
        <v>811</v>
      </c>
      <c r="O27105" t="s">
        <v>250</v>
      </c>
      <c r="P27105" t="s">
        <v>25678</v>
      </c>
      <c r="Q27105">
        <v>2024</v>
      </c>
    </row>
    <row r="27106" spans="1:17" x14ac:dyDescent="0.2">
      <c r="A27106">
        <v>599</v>
      </c>
      <c r="B27106" t="s">
        <v>26484</v>
      </c>
      <c r="C27106" t="s">
        <v>253</v>
      </c>
      <c r="D27106" t="s">
        <v>19</v>
      </c>
      <c r="E27106" t="s">
        <v>52</v>
      </c>
      <c r="F27106">
        <v>84</v>
      </c>
      <c r="G27106">
        <v>53583</v>
      </c>
      <c r="H27106">
        <v>764</v>
      </c>
      <c r="I27106">
        <v>4864</v>
      </c>
      <c r="J27106">
        <v>735</v>
      </c>
      <c r="K27106">
        <v>29131</v>
      </c>
      <c r="L27106">
        <v>821</v>
      </c>
      <c r="M27106">
        <v>18139</v>
      </c>
      <c r="N27106">
        <v>685</v>
      </c>
      <c r="O27106" t="s">
        <v>250</v>
      </c>
      <c r="P27106" t="s">
        <v>25678</v>
      </c>
      <c r="Q27106">
        <v>2024</v>
      </c>
    </row>
    <row r="27107" spans="1:17" x14ac:dyDescent="0.2">
      <c r="A27107">
        <v>1010</v>
      </c>
      <c r="B27107" t="s">
        <v>26485</v>
      </c>
      <c r="C27107" t="s">
        <v>1297</v>
      </c>
      <c r="D27107" t="s">
        <v>19</v>
      </c>
      <c r="E27107" t="s">
        <v>40</v>
      </c>
      <c r="F27107">
        <v>60</v>
      </c>
      <c r="G27107">
        <v>53597</v>
      </c>
      <c r="H27107">
        <v>765</v>
      </c>
      <c r="I27107">
        <v>5636</v>
      </c>
      <c r="J27107">
        <v>928</v>
      </c>
      <c r="K27107">
        <v>30156</v>
      </c>
      <c r="L27107">
        <v>873</v>
      </c>
      <c r="M27107">
        <v>16717</v>
      </c>
      <c r="N27107">
        <v>591</v>
      </c>
      <c r="O27107" t="s">
        <v>250</v>
      </c>
      <c r="P27107" t="s">
        <v>25678</v>
      </c>
      <c r="Q27107">
        <v>2024</v>
      </c>
    </row>
    <row r="27108" spans="1:17" x14ac:dyDescent="0.2">
      <c r="A27108">
        <v>846</v>
      </c>
      <c r="B27108" t="s">
        <v>26486</v>
      </c>
      <c r="C27108" t="s">
        <v>2620</v>
      </c>
      <c r="D27108" t="s">
        <v>19</v>
      </c>
      <c r="E27108" t="s">
        <v>38</v>
      </c>
      <c r="F27108">
        <v>126</v>
      </c>
      <c r="G27108">
        <v>53629</v>
      </c>
      <c r="H27108">
        <v>766</v>
      </c>
      <c r="I27108">
        <v>4445</v>
      </c>
      <c r="J27108">
        <v>521</v>
      </c>
      <c r="K27108">
        <v>28912</v>
      </c>
      <c r="L27108">
        <v>811</v>
      </c>
      <c r="M27108">
        <v>19077</v>
      </c>
      <c r="N27108">
        <v>746</v>
      </c>
      <c r="O27108" t="s">
        <v>250</v>
      </c>
      <c r="P27108" t="s">
        <v>25678</v>
      </c>
      <c r="Q27108">
        <v>2024</v>
      </c>
    </row>
    <row r="27109" spans="1:17" x14ac:dyDescent="0.2">
      <c r="A27109">
        <v>581</v>
      </c>
      <c r="B27109" t="s">
        <v>26487</v>
      </c>
      <c r="C27109" t="s">
        <v>90</v>
      </c>
      <c r="D27109" t="s">
        <v>19</v>
      </c>
      <c r="E27109" t="s">
        <v>52</v>
      </c>
      <c r="F27109">
        <v>85</v>
      </c>
      <c r="G27109">
        <v>53673</v>
      </c>
      <c r="H27109">
        <v>767</v>
      </c>
      <c r="I27109">
        <v>4433</v>
      </c>
      <c r="J27109">
        <v>513</v>
      </c>
      <c r="K27109">
        <v>31318</v>
      </c>
      <c r="L27109">
        <v>901</v>
      </c>
      <c r="M27109">
        <v>16746</v>
      </c>
      <c r="N27109">
        <v>592</v>
      </c>
      <c r="O27109" t="s">
        <v>250</v>
      </c>
      <c r="P27109" t="s">
        <v>25678</v>
      </c>
      <c r="Q27109">
        <v>2024</v>
      </c>
    </row>
    <row r="27110" spans="1:17" x14ac:dyDescent="0.2">
      <c r="A27110">
        <v>360</v>
      </c>
      <c r="B27110" t="s">
        <v>26488</v>
      </c>
      <c r="C27110" t="s">
        <v>18</v>
      </c>
      <c r="D27110" t="s">
        <v>19</v>
      </c>
      <c r="E27110" t="s">
        <v>38</v>
      </c>
      <c r="F27110">
        <v>127</v>
      </c>
      <c r="G27110">
        <v>53683</v>
      </c>
      <c r="H27110">
        <v>768</v>
      </c>
      <c r="I27110">
        <v>5557</v>
      </c>
      <c r="J27110">
        <v>907</v>
      </c>
      <c r="K27110">
        <v>28797</v>
      </c>
      <c r="L27110">
        <v>808</v>
      </c>
      <c r="M27110">
        <v>18323</v>
      </c>
      <c r="N27110">
        <v>698</v>
      </c>
      <c r="O27110" t="s">
        <v>250</v>
      </c>
      <c r="P27110" t="s">
        <v>25678</v>
      </c>
      <c r="Q27110">
        <v>2024</v>
      </c>
    </row>
    <row r="27111" spans="1:17" x14ac:dyDescent="0.2">
      <c r="A27111">
        <v>718</v>
      </c>
      <c r="B27111" t="s">
        <v>26489</v>
      </c>
      <c r="C27111" t="s">
        <v>47</v>
      </c>
      <c r="D27111" t="s">
        <v>19</v>
      </c>
      <c r="E27111" t="s">
        <v>28</v>
      </c>
      <c r="F27111">
        <v>140</v>
      </c>
      <c r="G27111">
        <v>53683</v>
      </c>
      <c r="H27111">
        <v>769</v>
      </c>
      <c r="I27111">
        <v>4682</v>
      </c>
      <c r="J27111">
        <v>651</v>
      </c>
      <c r="K27111">
        <v>29874</v>
      </c>
      <c r="L27111">
        <v>857</v>
      </c>
      <c r="M27111">
        <v>17620</v>
      </c>
      <c r="N27111">
        <v>652</v>
      </c>
      <c r="O27111" t="s">
        <v>250</v>
      </c>
      <c r="P27111" t="s">
        <v>25678</v>
      </c>
      <c r="Q27111">
        <v>2024</v>
      </c>
    </row>
    <row r="27112" spans="1:17" x14ac:dyDescent="0.2">
      <c r="A27112">
        <v>874</v>
      </c>
      <c r="B27112" t="s">
        <v>26490</v>
      </c>
      <c r="C27112" t="s">
        <v>270</v>
      </c>
      <c r="D27112" t="s">
        <v>19</v>
      </c>
      <c r="E27112" t="s">
        <v>38</v>
      </c>
      <c r="F27112">
        <v>128</v>
      </c>
      <c r="G27112">
        <v>53689</v>
      </c>
      <c r="H27112">
        <v>770</v>
      </c>
      <c r="I27112">
        <v>3924</v>
      </c>
      <c r="J27112">
        <v>218</v>
      </c>
      <c r="K27112">
        <v>27267</v>
      </c>
      <c r="L27112">
        <v>710</v>
      </c>
      <c r="M27112">
        <v>21171</v>
      </c>
      <c r="N27112">
        <v>842</v>
      </c>
      <c r="O27112" t="s">
        <v>250</v>
      </c>
      <c r="P27112" t="s">
        <v>25678</v>
      </c>
      <c r="Q27112">
        <v>2024</v>
      </c>
    </row>
    <row r="27113" spans="1:17" x14ac:dyDescent="0.2">
      <c r="A27113">
        <v>904</v>
      </c>
      <c r="B27113" t="s">
        <v>26491</v>
      </c>
      <c r="C27113" t="s">
        <v>253</v>
      </c>
      <c r="D27113" t="s">
        <v>19</v>
      </c>
      <c r="E27113" t="s">
        <v>38</v>
      </c>
      <c r="F27113">
        <v>129</v>
      </c>
      <c r="G27113">
        <v>53806</v>
      </c>
      <c r="H27113">
        <v>771</v>
      </c>
      <c r="I27113">
        <v>5900</v>
      </c>
      <c r="J27113">
        <v>945</v>
      </c>
      <c r="K27113">
        <v>26377</v>
      </c>
      <c r="L27113">
        <v>621</v>
      </c>
      <c r="M27113">
        <v>20013</v>
      </c>
      <c r="N27113">
        <v>791</v>
      </c>
      <c r="O27113" t="s">
        <v>250</v>
      </c>
      <c r="P27113" t="s">
        <v>25678</v>
      </c>
      <c r="Q27113">
        <v>2024</v>
      </c>
    </row>
    <row r="27114" spans="1:17" x14ac:dyDescent="0.2">
      <c r="A27114">
        <v>1032</v>
      </c>
      <c r="B27114" t="s">
        <v>26492</v>
      </c>
      <c r="C27114" t="s">
        <v>1297</v>
      </c>
      <c r="D27114" t="s">
        <v>19</v>
      </c>
      <c r="E27114" t="s">
        <v>40</v>
      </c>
      <c r="F27114">
        <v>61</v>
      </c>
      <c r="G27114">
        <v>53806</v>
      </c>
      <c r="H27114">
        <v>772</v>
      </c>
      <c r="I27114">
        <v>4838</v>
      </c>
      <c r="J27114">
        <v>725</v>
      </c>
      <c r="K27114">
        <v>27233</v>
      </c>
      <c r="L27114">
        <v>706</v>
      </c>
      <c r="M27114">
        <v>20052</v>
      </c>
      <c r="N27114">
        <v>794</v>
      </c>
      <c r="O27114" t="s">
        <v>250</v>
      </c>
      <c r="P27114" t="s">
        <v>25678</v>
      </c>
      <c r="Q27114">
        <v>2024</v>
      </c>
    </row>
    <row r="27115" spans="1:17" x14ac:dyDescent="0.2">
      <c r="A27115">
        <v>859</v>
      </c>
      <c r="B27115" t="s">
        <v>26493</v>
      </c>
      <c r="C27115" t="s">
        <v>90</v>
      </c>
      <c r="D27115" t="s">
        <v>19</v>
      </c>
      <c r="E27115" t="s">
        <v>38</v>
      </c>
      <c r="F27115">
        <v>130</v>
      </c>
      <c r="G27115">
        <v>53917</v>
      </c>
      <c r="H27115">
        <v>773</v>
      </c>
      <c r="I27115">
        <v>4555</v>
      </c>
      <c r="J27115">
        <v>586</v>
      </c>
      <c r="K27115">
        <v>27324</v>
      </c>
      <c r="L27115">
        <v>715</v>
      </c>
      <c r="M27115">
        <v>20929</v>
      </c>
      <c r="N27115">
        <v>831</v>
      </c>
      <c r="O27115" t="s">
        <v>250</v>
      </c>
      <c r="P27115" t="s">
        <v>25678</v>
      </c>
      <c r="Q27115">
        <v>2024</v>
      </c>
    </row>
    <row r="27116" spans="1:17" x14ac:dyDescent="0.2">
      <c r="A27116">
        <v>845</v>
      </c>
      <c r="B27116" t="s">
        <v>26494</v>
      </c>
      <c r="C27116" t="s">
        <v>258</v>
      </c>
      <c r="D27116" t="s">
        <v>19</v>
      </c>
      <c r="E27116" t="s">
        <v>38</v>
      </c>
      <c r="F27116">
        <v>131</v>
      </c>
      <c r="G27116">
        <v>53918</v>
      </c>
      <c r="H27116">
        <v>774</v>
      </c>
      <c r="I27116">
        <v>4522</v>
      </c>
      <c r="J27116">
        <v>568</v>
      </c>
      <c r="K27116">
        <v>29546</v>
      </c>
      <c r="L27116">
        <v>845</v>
      </c>
      <c r="M27116">
        <v>18637</v>
      </c>
      <c r="N27116">
        <v>722</v>
      </c>
      <c r="O27116" t="s">
        <v>250</v>
      </c>
      <c r="P27116" t="s">
        <v>25678</v>
      </c>
      <c r="Q27116">
        <v>2024</v>
      </c>
    </row>
    <row r="27117" spans="1:17" x14ac:dyDescent="0.2">
      <c r="A27117">
        <v>406</v>
      </c>
      <c r="B27117" t="s">
        <v>26495</v>
      </c>
      <c r="C27117" t="s">
        <v>1297</v>
      </c>
      <c r="D27117" t="s">
        <v>19</v>
      </c>
      <c r="E27117" t="s">
        <v>42</v>
      </c>
      <c r="F27117">
        <v>7</v>
      </c>
      <c r="G27117">
        <v>53937</v>
      </c>
      <c r="H27117">
        <v>775</v>
      </c>
      <c r="I27117">
        <v>5185</v>
      </c>
      <c r="J27117">
        <v>832</v>
      </c>
      <c r="K27117">
        <v>29161</v>
      </c>
      <c r="L27117">
        <v>823</v>
      </c>
      <c r="M27117">
        <v>18424</v>
      </c>
      <c r="N27117">
        <v>709</v>
      </c>
      <c r="O27117" t="s">
        <v>250</v>
      </c>
      <c r="P27117" t="s">
        <v>25678</v>
      </c>
      <c r="Q27117">
        <v>2024</v>
      </c>
    </row>
    <row r="27118" spans="1:17" x14ac:dyDescent="0.2">
      <c r="A27118">
        <v>571</v>
      </c>
      <c r="B27118" t="s">
        <v>26496</v>
      </c>
      <c r="C27118" t="s">
        <v>90</v>
      </c>
      <c r="D27118" t="s">
        <v>19</v>
      </c>
      <c r="E27118" t="s">
        <v>52</v>
      </c>
      <c r="F27118">
        <v>86</v>
      </c>
      <c r="G27118">
        <v>53950</v>
      </c>
      <c r="H27118">
        <v>776</v>
      </c>
      <c r="I27118">
        <v>4771</v>
      </c>
      <c r="J27118">
        <v>703</v>
      </c>
      <c r="K27118">
        <v>28729</v>
      </c>
      <c r="L27118">
        <v>803</v>
      </c>
      <c r="M27118">
        <v>19072</v>
      </c>
      <c r="N27118">
        <v>745</v>
      </c>
      <c r="O27118" t="s">
        <v>250</v>
      </c>
      <c r="P27118" t="s">
        <v>25678</v>
      </c>
      <c r="Q27118">
        <v>2024</v>
      </c>
    </row>
    <row r="27119" spans="1:17" x14ac:dyDescent="0.2">
      <c r="A27119">
        <v>277</v>
      </c>
      <c r="B27119" t="s">
        <v>26497</v>
      </c>
      <c r="C27119" t="s">
        <v>1641</v>
      </c>
      <c r="D27119" t="s">
        <v>25</v>
      </c>
      <c r="E27119" t="s">
        <v>195</v>
      </c>
      <c r="F27119">
        <v>17</v>
      </c>
      <c r="G27119">
        <v>54007</v>
      </c>
      <c r="H27119">
        <v>777</v>
      </c>
      <c r="I27119">
        <v>5232</v>
      </c>
      <c r="J27119">
        <v>848</v>
      </c>
      <c r="K27119">
        <v>27644</v>
      </c>
      <c r="L27119">
        <v>743</v>
      </c>
      <c r="M27119">
        <v>20104</v>
      </c>
      <c r="N27119">
        <v>796</v>
      </c>
      <c r="O27119" t="s">
        <v>250</v>
      </c>
      <c r="P27119" t="s">
        <v>25678</v>
      </c>
      <c r="Q27119">
        <v>2024</v>
      </c>
    </row>
    <row r="27120" spans="1:17" x14ac:dyDescent="0.2">
      <c r="A27120">
        <v>968</v>
      </c>
      <c r="B27120" t="s">
        <v>26498</v>
      </c>
      <c r="C27120" t="s">
        <v>1297</v>
      </c>
      <c r="D27120" t="s">
        <v>19</v>
      </c>
      <c r="E27120" t="s">
        <v>20</v>
      </c>
      <c r="F27120">
        <v>98</v>
      </c>
      <c r="G27120">
        <v>54009</v>
      </c>
      <c r="H27120">
        <v>778</v>
      </c>
      <c r="I27120">
        <v>3607</v>
      </c>
      <c r="J27120">
        <v>95</v>
      </c>
      <c r="K27120">
        <v>27932</v>
      </c>
      <c r="L27120">
        <v>766</v>
      </c>
      <c r="M27120">
        <v>21290</v>
      </c>
      <c r="N27120">
        <v>846</v>
      </c>
      <c r="O27120" t="s">
        <v>250</v>
      </c>
      <c r="P27120" t="s">
        <v>25678</v>
      </c>
      <c r="Q27120">
        <v>2024</v>
      </c>
    </row>
    <row r="27121" spans="1:17" x14ac:dyDescent="0.2">
      <c r="A27121">
        <v>995</v>
      </c>
      <c r="B27121" t="s">
        <v>26499</v>
      </c>
      <c r="C27121" t="s">
        <v>403</v>
      </c>
      <c r="D27121" t="s">
        <v>19</v>
      </c>
      <c r="E27121" t="s">
        <v>20</v>
      </c>
      <c r="F27121">
        <v>99</v>
      </c>
      <c r="G27121">
        <v>54016</v>
      </c>
      <c r="H27121">
        <v>779</v>
      </c>
      <c r="I27121">
        <v>4252</v>
      </c>
      <c r="J27121">
        <v>422</v>
      </c>
      <c r="K27121">
        <v>28663</v>
      </c>
      <c r="L27121">
        <v>797</v>
      </c>
      <c r="M27121">
        <v>20038</v>
      </c>
      <c r="N27121">
        <v>792</v>
      </c>
      <c r="O27121" t="s">
        <v>250</v>
      </c>
      <c r="P27121" t="s">
        <v>25678</v>
      </c>
      <c r="Q27121">
        <v>2024</v>
      </c>
    </row>
    <row r="27122" spans="1:17" x14ac:dyDescent="0.2">
      <c r="A27122">
        <v>831</v>
      </c>
      <c r="B27122" t="s">
        <v>26500</v>
      </c>
      <c r="C27122" t="s">
        <v>2220</v>
      </c>
      <c r="D27122" t="s">
        <v>19</v>
      </c>
      <c r="E27122" t="s">
        <v>38</v>
      </c>
      <c r="F27122">
        <v>132</v>
      </c>
      <c r="G27122">
        <v>54215</v>
      </c>
      <c r="H27122">
        <v>780</v>
      </c>
      <c r="I27122">
        <v>6250</v>
      </c>
      <c r="J27122">
        <v>960</v>
      </c>
      <c r="K27122">
        <v>23750</v>
      </c>
      <c r="L27122">
        <v>379</v>
      </c>
      <c r="M27122">
        <v>20573</v>
      </c>
      <c r="N27122">
        <v>818</v>
      </c>
      <c r="O27122" t="s">
        <v>250</v>
      </c>
      <c r="P27122" t="s">
        <v>25678</v>
      </c>
      <c r="Q27122">
        <v>2024</v>
      </c>
    </row>
    <row r="27123" spans="1:17" x14ac:dyDescent="0.2">
      <c r="A27123">
        <v>1106</v>
      </c>
      <c r="B27123" t="s">
        <v>26501</v>
      </c>
      <c r="C27123" t="s">
        <v>270</v>
      </c>
      <c r="D27123" t="s">
        <v>19</v>
      </c>
      <c r="E27123" t="s">
        <v>42</v>
      </c>
      <c r="F27123">
        <v>8</v>
      </c>
      <c r="G27123">
        <v>54224</v>
      </c>
      <c r="H27123">
        <v>781</v>
      </c>
      <c r="I27123">
        <v>4545</v>
      </c>
      <c r="J27123">
        <v>583</v>
      </c>
      <c r="K27123">
        <v>27677</v>
      </c>
      <c r="L27123">
        <v>745</v>
      </c>
      <c r="M27123">
        <v>20521</v>
      </c>
      <c r="N27123">
        <v>816</v>
      </c>
      <c r="O27123" t="s">
        <v>250</v>
      </c>
      <c r="P27123" t="s">
        <v>25678</v>
      </c>
      <c r="Q27123">
        <v>2024</v>
      </c>
    </row>
    <row r="27124" spans="1:17" x14ac:dyDescent="0.2">
      <c r="A27124">
        <v>1012</v>
      </c>
      <c r="B27124" t="s">
        <v>26502</v>
      </c>
      <c r="C27124" t="s">
        <v>2282</v>
      </c>
      <c r="D27124" t="s">
        <v>19</v>
      </c>
      <c r="E27124" t="s">
        <v>40</v>
      </c>
      <c r="F27124">
        <v>62</v>
      </c>
      <c r="G27124">
        <v>54237</v>
      </c>
      <c r="H27124">
        <v>782</v>
      </c>
      <c r="I27124">
        <v>5095</v>
      </c>
      <c r="J27124">
        <v>810</v>
      </c>
      <c r="K27124">
        <v>29490</v>
      </c>
      <c r="L27124">
        <v>842</v>
      </c>
      <c r="M27124">
        <v>18429</v>
      </c>
      <c r="N27124">
        <v>710</v>
      </c>
      <c r="O27124" t="s">
        <v>250</v>
      </c>
      <c r="P27124" t="s">
        <v>25678</v>
      </c>
      <c r="Q27124">
        <v>2024</v>
      </c>
    </row>
    <row r="27125" spans="1:17" x14ac:dyDescent="0.2">
      <c r="A27125">
        <v>867</v>
      </c>
      <c r="B27125" t="s">
        <v>26503</v>
      </c>
      <c r="C27125" t="s">
        <v>253</v>
      </c>
      <c r="D27125" t="s">
        <v>19</v>
      </c>
      <c r="E27125" t="s">
        <v>38</v>
      </c>
      <c r="F27125">
        <v>133</v>
      </c>
      <c r="G27125">
        <v>54247</v>
      </c>
      <c r="H27125">
        <v>783</v>
      </c>
      <c r="I27125">
        <v>5007</v>
      </c>
      <c r="J27125">
        <v>787</v>
      </c>
      <c r="K27125">
        <v>29137</v>
      </c>
      <c r="L27125">
        <v>822</v>
      </c>
      <c r="M27125">
        <v>18997</v>
      </c>
      <c r="N27125">
        <v>738</v>
      </c>
      <c r="O27125" t="s">
        <v>250</v>
      </c>
      <c r="P27125" t="s">
        <v>25678</v>
      </c>
      <c r="Q27125">
        <v>2024</v>
      </c>
    </row>
    <row r="27126" spans="1:17" x14ac:dyDescent="0.2">
      <c r="A27126">
        <v>862</v>
      </c>
      <c r="B27126" t="s">
        <v>26504</v>
      </c>
      <c r="C27126" t="s">
        <v>2220</v>
      </c>
      <c r="D27126" t="s">
        <v>19</v>
      </c>
      <c r="E27126" t="s">
        <v>38</v>
      </c>
      <c r="F27126">
        <v>134</v>
      </c>
      <c r="G27126">
        <v>54281</v>
      </c>
      <c r="H27126">
        <v>784</v>
      </c>
      <c r="I27126">
        <v>4839</v>
      </c>
      <c r="J27126">
        <v>727</v>
      </c>
      <c r="K27126">
        <v>29569</v>
      </c>
      <c r="L27126">
        <v>847</v>
      </c>
      <c r="M27126">
        <v>18407</v>
      </c>
      <c r="N27126">
        <v>706</v>
      </c>
      <c r="O27126" t="s">
        <v>250</v>
      </c>
      <c r="P27126" t="s">
        <v>25678</v>
      </c>
      <c r="Q27126">
        <v>2024</v>
      </c>
    </row>
    <row r="27127" spans="1:17" x14ac:dyDescent="0.2">
      <c r="A27127">
        <v>294</v>
      </c>
      <c r="B27127" t="s">
        <v>26505</v>
      </c>
      <c r="C27127" t="s">
        <v>253</v>
      </c>
      <c r="D27127" t="s">
        <v>19</v>
      </c>
      <c r="E27127" t="s">
        <v>75</v>
      </c>
      <c r="F27127">
        <v>40</v>
      </c>
      <c r="G27127">
        <v>54493</v>
      </c>
      <c r="H27127">
        <v>785</v>
      </c>
      <c r="I27127">
        <v>5136</v>
      </c>
      <c r="J27127">
        <v>823</v>
      </c>
      <c r="K27127">
        <v>27930</v>
      </c>
      <c r="L27127">
        <v>763</v>
      </c>
      <c r="M27127">
        <v>19782</v>
      </c>
      <c r="N27127">
        <v>781</v>
      </c>
      <c r="O27127" t="s">
        <v>250</v>
      </c>
      <c r="P27127" t="s">
        <v>25678</v>
      </c>
      <c r="Q27127">
        <v>2024</v>
      </c>
    </row>
    <row r="27128" spans="1:17" x14ac:dyDescent="0.2">
      <c r="A27128">
        <v>270</v>
      </c>
      <c r="B27128" t="s">
        <v>26506</v>
      </c>
      <c r="C27128" t="s">
        <v>90</v>
      </c>
      <c r="D27128" t="s">
        <v>25</v>
      </c>
      <c r="E27128" t="s">
        <v>68</v>
      </c>
      <c r="F27128">
        <v>6</v>
      </c>
      <c r="G27128">
        <v>54555</v>
      </c>
      <c r="H27128">
        <v>786</v>
      </c>
      <c r="I27128">
        <v>4174</v>
      </c>
      <c r="J27128">
        <v>371</v>
      </c>
      <c r="K27128">
        <v>29111</v>
      </c>
      <c r="L27128">
        <v>819</v>
      </c>
      <c r="M27128">
        <v>20376</v>
      </c>
      <c r="N27128">
        <v>806</v>
      </c>
      <c r="O27128" t="s">
        <v>250</v>
      </c>
      <c r="P27128" t="s">
        <v>25678</v>
      </c>
      <c r="Q27128">
        <v>2024</v>
      </c>
    </row>
    <row r="27129" spans="1:17" x14ac:dyDescent="0.2">
      <c r="A27129">
        <v>534</v>
      </c>
      <c r="B27129" t="s">
        <v>26507</v>
      </c>
      <c r="C27129" t="s">
        <v>253</v>
      </c>
      <c r="D27129" t="s">
        <v>19</v>
      </c>
      <c r="E27129" t="s">
        <v>75</v>
      </c>
      <c r="F27129">
        <v>41</v>
      </c>
      <c r="G27129">
        <v>54592</v>
      </c>
      <c r="H27129">
        <v>787</v>
      </c>
      <c r="I27129">
        <v>5649</v>
      </c>
      <c r="J27129">
        <v>932</v>
      </c>
      <c r="K27129">
        <v>29100</v>
      </c>
      <c r="L27129">
        <v>818</v>
      </c>
      <c r="M27129">
        <v>18748</v>
      </c>
      <c r="N27129">
        <v>727</v>
      </c>
      <c r="O27129" t="s">
        <v>250</v>
      </c>
      <c r="P27129" t="s">
        <v>25678</v>
      </c>
      <c r="Q27129">
        <v>2024</v>
      </c>
    </row>
    <row r="27130" spans="1:17" x14ac:dyDescent="0.2">
      <c r="A27130">
        <v>793</v>
      </c>
      <c r="B27130" t="s">
        <v>26508</v>
      </c>
      <c r="C27130" t="s">
        <v>2282</v>
      </c>
      <c r="D27130" t="s">
        <v>19</v>
      </c>
      <c r="E27130" t="s">
        <v>28</v>
      </c>
      <c r="F27130">
        <v>141</v>
      </c>
      <c r="G27130">
        <v>54620</v>
      </c>
      <c r="H27130">
        <v>788</v>
      </c>
      <c r="I27130">
        <v>5190</v>
      </c>
      <c r="J27130">
        <v>835</v>
      </c>
      <c r="K27130">
        <v>26565</v>
      </c>
      <c r="L27130">
        <v>651</v>
      </c>
      <c r="M27130">
        <v>21827</v>
      </c>
      <c r="N27130">
        <v>862</v>
      </c>
      <c r="O27130" t="s">
        <v>250</v>
      </c>
      <c r="P27130" t="s">
        <v>25678</v>
      </c>
      <c r="Q27130">
        <v>2024</v>
      </c>
    </row>
    <row r="27131" spans="1:17" x14ac:dyDescent="0.2">
      <c r="A27131">
        <v>611</v>
      </c>
      <c r="B27131" t="s">
        <v>26509</v>
      </c>
      <c r="C27131" t="s">
        <v>1801</v>
      </c>
      <c r="D27131" t="s">
        <v>19</v>
      </c>
      <c r="E27131" t="s">
        <v>78</v>
      </c>
      <c r="F27131">
        <v>86</v>
      </c>
      <c r="G27131">
        <v>54653</v>
      </c>
      <c r="H27131">
        <v>789</v>
      </c>
      <c r="I27131">
        <v>5226</v>
      </c>
      <c r="J27131">
        <v>846</v>
      </c>
      <c r="K27131">
        <v>29716</v>
      </c>
      <c r="L27131">
        <v>852</v>
      </c>
      <c r="M27131">
        <v>18384</v>
      </c>
      <c r="N27131">
        <v>703</v>
      </c>
      <c r="O27131" t="s">
        <v>250</v>
      </c>
      <c r="P27131" t="s">
        <v>25678</v>
      </c>
      <c r="Q27131">
        <v>2024</v>
      </c>
    </row>
    <row r="27132" spans="1:17" x14ac:dyDescent="0.2">
      <c r="A27132">
        <v>834</v>
      </c>
      <c r="B27132" t="s">
        <v>15905</v>
      </c>
      <c r="C27132" t="s">
        <v>253</v>
      </c>
      <c r="D27132" t="s">
        <v>19</v>
      </c>
      <c r="E27132" t="s">
        <v>38</v>
      </c>
      <c r="F27132">
        <v>135</v>
      </c>
      <c r="G27132">
        <v>54671</v>
      </c>
      <c r="H27132">
        <v>790</v>
      </c>
      <c r="I27132">
        <v>5626</v>
      </c>
      <c r="J27132">
        <v>923</v>
      </c>
      <c r="K27132">
        <v>28763</v>
      </c>
      <c r="L27132">
        <v>804</v>
      </c>
      <c r="M27132">
        <v>18594</v>
      </c>
      <c r="N27132">
        <v>719</v>
      </c>
      <c r="O27132" t="s">
        <v>250</v>
      </c>
      <c r="P27132" t="s">
        <v>25678</v>
      </c>
      <c r="Q27132">
        <v>2024</v>
      </c>
    </row>
    <row r="27133" spans="1:17" x14ac:dyDescent="0.2">
      <c r="A27133">
        <v>421</v>
      </c>
      <c r="B27133" t="s">
        <v>26510</v>
      </c>
      <c r="C27133" t="s">
        <v>270</v>
      </c>
      <c r="D27133" t="s">
        <v>25</v>
      </c>
      <c r="E27133" t="s">
        <v>86</v>
      </c>
      <c r="F27133">
        <v>17</v>
      </c>
      <c r="G27133">
        <v>54702</v>
      </c>
      <c r="H27133">
        <v>791</v>
      </c>
      <c r="I27133">
        <v>4220</v>
      </c>
      <c r="J27133">
        <v>401</v>
      </c>
      <c r="K27133">
        <v>31524</v>
      </c>
      <c r="L27133">
        <v>909</v>
      </c>
      <c r="M27133">
        <v>17461</v>
      </c>
      <c r="N27133">
        <v>640</v>
      </c>
      <c r="O27133" t="s">
        <v>250</v>
      </c>
      <c r="P27133" t="s">
        <v>25678</v>
      </c>
      <c r="Q27133">
        <v>2024</v>
      </c>
    </row>
    <row r="27134" spans="1:17" x14ac:dyDescent="0.2">
      <c r="A27134">
        <v>863</v>
      </c>
      <c r="B27134" t="s">
        <v>26511</v>
      </c>
      <c r="C27134" t="s">
        <v>90</v>
      </c>
      <c r="D27134" t="s">
        <v>19</v>
      </c>
      <c r="E27134" t="s">
        <v>38</v>
      </c>
      <c r="F27134">
        <v>136</v>
      </c>
      <c r="G27134">
        <v>54722</v>
      </c>
      <c r="H27134">
        <v>792</v>
      </c>
      <c r="I27134">
        <v>4707</v>
      </c>
      <c r="J27134">
        <v>669</v>
      </c>
      <c r="K27134">
        <v>32039</v>
      </c>
      <c r="L27134">
        <v>929</v>
      </c>
      <c r="M27134">
        <v>16561</v>
      </c>
      <c r="N27134">
        <v>577</v>
      </c>
      <c r="O27134" t="s">
        <v>250</v>
      </c>
      <c r="P27134" t="s">
        <v>25678</v>
      </c>
      <c r="Q27134">
        <v>2024</v>
      </c>
    </row>
    <row r="27135" spans="1:17" x14ac:dyDescent="0.2">
      <c r="A27135">
        <v>1080</v>
      </c>
      <c r="B27135" t="s">
        <v>26512</v>
      </c>
      <c r="C27135" t="s">
        <v>2220</v>
      </c>
      <c r="D27135" t="s">
        <v>19</v>
      </c>
      <c r="E27135" t="s">
        <v>45</v>
      </c>
      <c r="F27135">
        <v>23</v>
      </c>
      <c r="G27135">
        <v>54801</v>
      </c>
      <c r="H27135">
        <v>793</v>
      </c>
      <c r="I27135">
        <v>4460</v>
      </c>
      <c r="J27135">
        <v>531</v>
      </c>
      <c r="K27135">
        <v>28240</v>
      </c>
      <c r="L27135">
        <v>781</v>
      </c>
      <c r="M27135">
        <v>21059</v>
      </c>
      <c r="N27135">
        <v>837</v>
      </c>
      <c r="O27135" t="s">
        <v>250</v>
      </c>
      <c r="P27135" t="s">
        <v>25678</v>
      </c>
      <c r="Q27135">
        <v>2024</v>
      </c>
    </row>
    <row r="27136" spans="1:17" x14ac:dyDescent="0.2">
      <c r="A27136">
        <v>828</v>
      </c>
      <c r="B27136" t="s">
        <v>26513</v>
      </c>
      <c r="C27136" t="s">
        <v>2220</v>
      </c>
      <c r="D27136" t="s">
        <v>19</v>
      </c>
      <c r="E27136" t="s">
        <v>38</v>
      </c>
      <c r="F27136">
        <v>137</v>
      </c>
      <c r="G27136">
        <v>54826</v>
      </c>
      <c r="H27136">
        <v>794</v>
      </c>
      <c r="I27136">
        <v>4658</v>
      </c>
      <c r="J27136">
        <v>638</v>
      </c>
      <c r="K27136">
        <v>28968</v>
      </c>
      <c r="L27136">
        <v>814</v>
      </c>
      <c r="M27136">
        <v>19649</v>
      </c>
      <c r="N27136">
        <v>773</v>
      </c>
      <c r="O27136" t="s">
        <v>250</v>
      </c>
      <c r="P27136" t="s">
        <v>25678</v>
      </c>
      <c r="Q27136">
        <v>2024</v>
      </c>
    </row>
    <row r="27137" spans="1:17" x14ac:dyDescent="0.2">
      <c r="A27137">
        <v>469</v>
      </c>
      <c r="B27137" t="s">
        <v>26514</v>
      </c>
      <c r="C27137" t="s">
        <v>1297</v>
      </c>
      <c r="D27137" t="s">
        <v>25</v>
      </c>
      <c r="E27137" t="s">
        <v>59</v>
      </c>
      <c r="F27137">
        <v>11</v>
      </c>
      <c r="G27137">
        <v>54835</v>
      </c>
      <c r="H27137">
        <v>795</v>
      </c>
      <c r="I27137">
        <v>5509</v>
      </c>
      <c r="J27137">
        <v>901</v>
      </c>
      <c r="K27137">
        <v>30509</v>
      </c>
      <c r="L27137">
        <v>887</v>
      </c>
      <c r="M27137">
        <v>17998</v>
      </c>
      <c r="N27137">
        <v>676</v>
      </c>
      <c r="O27137" t="s">
        <v>250</v>
      </c>
      <c r="P27137" t="s">
        <v>25678</v>
      </c>
      <c r="Q27137">
        <v>2024</v>
      </c>
    </row>
    <row r="27138" spans="1:17" x14ac:dyDescent="0.2">
      <c r="A27138">
        <v>1025</v>
      </c>
      <c r="B27138" t="s">
        <v>26515</v>
      </c>
      <c r="C27138" t="s">
        <v>253</v>
      </c>
      <c r="D27138" t="s">
        <v>19</v>
      </c>
      <c r="E27138" t="s">
        <v>40</v>
      </c>
      <c r="F27138">
        <v>63</v>
      </c>
      <c r="G27138">
        <v>54835</v>
      </c>
      <c r="H27138">
        <v>796</v>
      </c>
      <c r="I27138">
        <v>4372</v>
      </c>
      <c r="J27138">
        <v>485</v>
      </c>
      <c r="K27138">
        <v>28217</v>
      </c>
      <c r="L27138">
        <v>780</v>
      </c>
      <c r="M27138">
        <v>20641</v>
      </c>
      <c r="N27138">
        <v>823</v>
      </c>
      <c r="O27138" t="s">
        <v>250</v>
      </c>
      <c r="P27138" t="s">
        <v>25678</v>
      </c>
      <c r="Q27138">
        <v>2024</v>
      </c>
    </row>
    <row r="27139" spans="1:17" x14ac:dyDescent="0.2">
      <c r="A27139">
        <v>372</v>
      </c>
      <c r="B27139" t="s">
        <v>26516</v>
      </c>
      <c r="C27139" t="s">
        <v>403</v>
      </c>
      <c r="D27139" t="s">
        <v>19</v>
      </c>
      <c r="E27139" t="s">
        <v>20</v>
      </c>
      <c r="F27139">
        <v>100</v>
      </c>
      <c r="G27139">
        <v>54888</v>
      </c>
      <c r="H27139">
        <v>797</v>
      </c>
      <c r="I27139">
        <v>4115</v>
      </c>
      <c r="J27139">
        <v>335</v>
      </c>
      <c r="K27139">
        <v>28430</v>
      </c>
      <c r="L27139">
        <v>791</v>
      </c>
      <c r="M27139">
        <v>21426</v>
      </c>
      <c r="N27139">
        <v>852</v>
      </c>
      <c r="O27139" t="s">
        <v>250</v>
      </c>
      <c r="P27139" t="s">
        <v>25678</v>
      </c>
      <c r="Q27139">
        <v>2024</v>
      </c>
    </row>
    <row r="27140" spans="1:17" x14ac:dyDescent="0.2">
      <c r="A27140">
        <v>716</v>
      </c>
      <c r="B27140" t="s">
        <v>26517</v>
      </c>
      <c r="C27140" t="s">
        <v>270</v>
      </c>
      <c r="D27140" t="s">
        <v>19</v>
      </c>
      <c r="E27140" t="s">
        <v>28</v>
      </c>
      <c r="F27140">
        <v>142</v>
      </c>
      <c r="G27140">
        <v>54936</v>
      </c>
      <c r="H27140">
        <v>798</v>
      </c>
      <c r="I27140">
        <v>5349</v>
      </c>
      <c r="J27140">
        <v>874</v>
      </c>
      <c r="K27140">
        <v>27075</v>
      </c>
      <c r="L27140">
        <v>697</v>
      </c>
      <c r="M27140">
        <v>21299</v>
      </c>
      <c r="N27140">
        <v>847</v>
      </c>
      <c r="O27140" t="s">
        <v>250</v>
      </c>
      <c r="P27140" t="s">
        <v>25678</v>
      </c>
      <c r="Q27140">
        <v>2024</v>
      </c>
    </row>
    <row r="27141" spans="1:17" x14ac:dyDescent="0.2">
      <c r="A27141">
        <v>1023</v>
      </c>
      <c r="B27141" t="s">
        <v>3172</v>
      </c>
      <c r="C27141" t="s">
        <v>253</v>
      </c>
      <c r="D27141" t="s">
        <v>19</v>
      </c>
      <c r="E27141" t="s">
        <v>40</v>
      </c>
      <c r="F27141">
        <v>64</v>
      </c>
      <c r="G27141">
        <v>55032</v>
      </c>
      <c r="H27141">
        <v>799</v>
      </c>
      <c r="I27141">
        <v>4518</v>
      </c>
      <c r="J27141">
        <v>561</v>
      </c>
      <c r="K27141">
        <v>28872</v>
      </c>
      <c r="L27141">
        <v>810</v>
      </c>
      <c r="M27141">
        <v>20120</v>
      </c>
      <c r="N27141">
        <v>798</v>
      </c>
      <c r="O27141" t="s">
        <v>250</v>
      </c>
      <c r="P27141" t="s">
        <v>25678</v>
      </c>
      <c r="Q27141">
        <v>2024</v>
      </c>
    </row>
    <row r="27142" spans="1:17" x14ac:dyDescent="0.2">
      <c r="A27142">
        <v>1050</v>
      </c>
      <c r="B27142" t="s">
        <v>26518</v>
      </c>
      <c r="C27142" t="s">
        <v>270</v>
      </c>
      <c r="D27142" t="s">
        <v>19</v>
      </c>
      <c r="E27142" t="s">
        <v>40</v>
      </c>
      <c r="F27142">
        <v>65</v>
      </c>
      <c r="G27142">
        <v>55061</v>
      </c>
      <c r="H27142">
        <v>800</v>
      </c>
      <c r="I27142">
        <v>4348</v>
      </c>
      <c r="J27142">
        <v>469</v>
      </c>
      <c r="K27142">
        <v>29220</v>
      </c>
      <c r="L27142">
        <v>829</v>
      </c>
      <c r="M27142">
        <v>20729</v>
      </c>
      <c r="N27142">
        <v>827</v>
      </c>
      <c r="O27142" t="s">
        <v>250</v>
      </c>
      <c r="P27142" t="s">
        <v>25678</v>
      </c>
      <c r="Q27142">
        <v>2024</v>
      </c>
    </row>
    <row r="27143" spans="1:17" x14ac:dyDescent="0.2">
      <c r="A27143">
        <v>354</v>
      </c>
      <c r="B27143" t="s">
        <v>26519</v>
      </c>
      <c r="C27143" t="s">
        <v>90</v>
      </c>
      <c r="D27143" t="s">
        <v>19</v>
      </c>
      <c r="E27143" t="s">
        <v>38</v>
      </c>
      <c r="F27143">
        <v>138</v>
      </c>
      <c r="G27143">
        <v>55104</v>
      </c>
      <c r="H27143">
        <v>801</v>
      </c>
      <c r="I27143">
        <v>4686</v>
      </c>
      <c r="J27143">
        <v>653</v>
      </c>
      <c r="K27143">
        <v>29500</v>
      </c>
      <c r="L27143">
        <v>843</v>
      </c>
      <c r="M27143">
        <v>19700</v>
      </c>
      <c r="N27143">
        <v>776</v>
      </c>
      <c r="O27143" t="s">
        <v>250</v>
      </c>
      <c r="P27143" t="s">
        <v>25678</v>
      </c>
      <c r="Q27143">
        <v>2024</v>
      </c>
    </row>
    <row r="27144" spans="1:17" x14ac:dyDescent="0.2">
      <c r="A27144">
        <v>695</v>
      </c>
      <c r="B27144" t="s">
        <v>26520</v>
      </c>
      <c r="C27144" t="s">
        <v>253</v>
      </c>
      <c r="D27144" t="s">
        <v>19</v>
      </c>
      <c r="E27144" t="s">
        <v>28</v>
      </c>
      <c r="F27144">
        <v>143</v>
      </c>
      <c r="G27144">
        <v>55242</v>
      </c>
      <c r="H27144">
        <v>802</v>
      </c>
      <c r="I27144">
        <v>4199</v>
      </c>
      <c r="J27144">
        <v>389</v>
      </c>
      <c r="K27144">
        <v>27696</v>
      </c>
      <c r="L27144">
        <v>747</v>
      </c>
      <c r="M27144">
        <v>22414</v>
      </c>
      <c r="N27144">
        <v>877</v>
      </c>
      <c r="O27144" t="s">
        <v>250</v>
      </c>
      <c r="P27144" t="s">
        <v>25678</v>
      </c>
      <c r="Q27144">
        <v>2024</v>
      </c>
    </row>
    <row r="27145" spans="1:17" x14ac:dyDescent="0.2">
      <c r="A27145">
        <v>897</v>
      </c>
      <c r="B27145" t="s">
        <v>26521</v>
      </c>
      <c r="C27145" t="s">
        <v>253</v>
      </c>
      <c r="D27145" t="s">
        <v>19</v>
      </c>
      <c r="E27145" t="s">
        <v>38</v>
      </c>
      <c r="F27145">
        <v>139</v>
      </c>
      <c r="G27145">
        <v>55268</v>
      </c>
      <c r="H27145">
        <v>803</v>
      </c>
      <c r="I27145">
        <v>5292</v>
      </c>
      <c r="J27145">
        <v>864</v>
      </c>
      <c r="K27145">
        <v>28839</v>
      </c>
      <c r="L27145">
        <v>809</v>
      </c>
      <c r="M27145">
        <v>20000</v>
      </c>
      <c r="N27145">
        <v>790</v>
      </c>
      <c r="O27145" t="s">
        <v>250</v>
      </c>
      <c r="P27145" t="s">
        <v>25678</v>
      </c>
      <c r="Q27145">
        <v>2024</v>
      </c>
    </row>
    <row r="27146" spans="1:17" x14ac:dyDescent="0.2">
      <c r="A27146">
        <v>728</v>
      </c>
      <c r="B27146" t="s">
        <v>26522</v>
      </c>
      <c r="C27146" t="s">
        <v>2220</v>
      </c>
      <c r="D27146" t="s">
        <v>19</v>
      </c>
      <c r="E27146" t="s">
        <v>28</v>
      </c>
      <c r="F27146">
        <v>144</v>
      </c>
      <c r="G27146">
        <v>55283</v>
      </c>
      <c r="H27146">
        <v>804</v>
      </c>
      <c r="I27146">
        <v>4482</v>
      </c>
      <c r="J27146">
        <v>542</v>
      </c>
      <c r="K27146">
        <v>27802</v>
      </c>
      <c r="L27146">
        <v>755</v>
      </c>
      <c r="M27146">
        <v>21612</v>
      </c>
      <c r="N27146">
        <v>858</v>
      </c>
      <c r="O27146" t="s">
        <v>250</v>
      </c>
      <c r="P27146" t="s">
        <v>25678</v>
      </c>
      <c r="Q27146">
        <v>2024</v>
      </c>
    </row>
    <row r="27147" spans="1:17" x14ac:dyDescent="0.2">
      <c r="A27147">
        <v>524</v>
      </c>
      <c r="B27147" t="s">
        <v>26523</v>
      </c>
      <c r="C27147" t="s">
        <v>253</v>
      </c>
      <c r="D27147" t="s">
        <v>19</v>
      </c>
      <c r="E27147" t="s">
        <v>75</v>
      </c>
      <c r="F27147">
        <v>42</v>
      </c>
      <c r="G27147">
        <v>55312</v>
      </c>
      <c r="H27147">
        <v>805</v>
      </c>
      <c r="I27147">
        <v>4880</v>
      </c>
      <c r="J27147">
        <v>741</v>
      </c>
      <c r="K27147">
        <v>30089</v>
      </c>
      <c r="L27147">
        <v>869</v>
      </c>
      <c r="M27147">
        <v>18543</v>
      </c>
      <c r="N27147">
        <v>715</v>
      </c>
      <c r="O27147" t="s">
        <v>250</v>
      </c>
      <c r="P27147" t="s">
        <v>25678</v>
      </c>
      <c r="Q27147">
        <v>2024</v>
      </c>
    </row>
    <row r="27148" spans="1:17" x14ac:dyDescent="0.2">
      <c r="A27148">
        <v>623</v>
      </c>
      <c r="B27148" t="s">
        <v>26524</v>
      </c>
      <c r="C27148" t="s">
        <v>253</v>
      </c>
      <c r="D27148" t="s">
        <v>19</v>
      </c>
      <c r="E27148" t="s">
        <v>78</v>
      </c>
      <c r="F27148">
        <v>87</v>
      </c>
      <c r="G27148">
        <v>55319</v>
      </c>
      <c r="H27148">
        <v>806</v>
      </c>
      <c r="I27148">
        <v>4911</v>
      </c>
      <c r="J27148">
        <v>750</v>
      </c>
      <c r="K27148">
        <v>32437</v>
      </c>
      <c r="L27148">
        <v>940</v>
      </c>
      <c r="M27148">
        <v>16600</v>
      </c>
      <c r="N27148">
        <v>583</v>
      </c>
      <c r="O27148" t="s">
        <v>250</v>
      </c>
      <c r="P27148" t="s">
        <v>25678</v>
      </c>
      <c r="Q27148">
        <v>2024</v>
      </c>
    </row>
    <row r="27149" spans="1:17" x14ac:dyDescent="0.2">
      <c r="A27149">
        <v>347</v>
      </c>
      <c r="B27149" t="s">
        <v>4836</v>
      </c>
      <c r="C27149" t="s">
        <v>90</v>
      </c>
      <c r="D27149" t="s">
        <v>19</v>
      </c>
      <c r="E27149" t="s">
        <v>38</v>
      </c>
      <c r="F27149">
        <v>140</v>
      </c>
      <c r="G27149">
        <v>55321</v>
      </c>
      <c r="H27149">
        <v>807</v>
      </c>
      <c r="I27149">
        <v>4891</v>
      </c>
      <c r="J27149">
        <v>746</v>
      </c>
      <c r="K27149">
        <v>29887</v>
      </c>
      <c r="L27149">
        <v>858</v>
      </c>
      <c r="M27149">
        <v>19127</v>
      </c>
      <c r="N27149">
        <v>749</v>
      </c>
      <c r="O27149" t="s">
        <v>250</v>
      </c>
      <c r="P27149" t="s">
        <v>25678</v>
      </c>
      <c r="Q27149">
        <v>2024</v>
      </c>
    </row>
    <row r="27150" spans="1:17" x14ac:dyDescent="0.2">
      <c r="A27150">
        <v>284</v>
      </c>
      <c r="B27150" t="s">
        <v>26525</v>
      </c>
      <c r="C27150" t="s">
        <v>253</v>
      </c>
      <c r="D27150" t="s">
        <v>25</v>
      </c>
      <c r="E27150" t="s">
        <v>30</v>
      </c>
      <c r="F27150">
        <v>3</v>
      </c>
      <c r="G27150">
        <v>55395</v>
      </c>
      <c r="H27150">
        <v>808</v>
      </c>
      <c r="I27150">
        <v>6501</v>
      </c>
      <c r="J27150">
        <v>971</v>
      </c>
      <c r="K27150">
        <v>29439</v>
      </c>
      <c r="L27150">
        <v>840</v>
      </c>
      <c r="M27150">
        <v>18593</v>
      </c>
      <c r="N27150">
        <v>718</v>
      </c>
      <c r="O27150" t="s">
        <v>250</v>
      </c>
      <c r="P27150" t="s">
        <v>25678</v>
      </c>
      <c r="Q27150">
        <v>2024</v>
      </c>
    </row>
    <row r="27151" spans="1:17" x14ac:dyDescent="0.2">
      <c r="A27151">
        <v>895</v>
      </c>
      <c r="B27151" t="s">
        <v>26526</v>
      </c>
      <c r="C27151" t="s">
        <v>253</v>
      </c>
      <c r="D27151" t="s">
        <v>19</v>
      </c>
      <c r="E27151" t="s">
        <v>38</v>
      </c>
      <c r="F27151">
        <v>141</v>
      </c>
      <c r="G27151">
        <v>55400</v>
      </c>
      <c r="H27151">
        <v>809</v>
      </c>
      <c r="I27151">
        <v>4747</v>
      </c>
      <c r="J27151">
        <v>694</v>
      </c>
      <c r="K27151">
        <v>31945</v>
      </c>
      <c r="L27151">
        <v>923</v>
      </c>
      <c r="M27151">
        <v>17363</v>
      </c>
      <c r="N27151">
        <v>628</v>
      </c>
      <c r="O27151" t="s">
        <v>250</v>
      </c>
      <c r="P27151" t="s">
        <v>25678</v>
      </c>
      <c r="Q27151">
        <v>2024</v>
      </c>
    </row>
    <row r="27152" spans="1:17" x14ac:dyDescent="0.2">
      <c r="A27152">
        <v>397</v>
      </c>
      <c r="B27152" t="s">
        <v>26527</v>
      </c>
      <c r="C27152" t="s">
        <v>2296</v>
      </c>
      <c r="D27152" t="s">
        <v>19</v>
      </c>
      <c r="E27152" t="s">
        <v>40</v>
      </c>
      <c r="F27152">
        <v>66</v>
      </c>
      <c r="G27152">
        <v>55447</v>
      </c>
      <c r="H27152">
        <v>810</v>
      </c>
      <c r="I27152">
        <v>4905</v>
      </c>
      <c r="J27152">
        <v>749</v>
      </c>
      <c r="K27152">
        <v>30123</v>
      </c>
      <c r="L27152">
        <v>872</v>
      </c>
      <c r="M27152">
        <v>18931</v>
      </c>
      <c r="N27152">
        <v>731</v>
      </c>
      <c r="O27152" t="s">
        <v>250</v>
      </c>
      <c r="P27152" t="s">
        <v>25678</v>
      </c>
      <c r="Q27152">
        <v>2024</v>
      </c>
    </row>
    <row r="27153" spans="1:17" x14ac:dyDescent="0.2">
      <c r="A27153">
        <v>696</v>
      </c>
      <c r="B27153" t="s">
        <v>26528</v>
      </c>
      <c r="C27153" t="s">
        <v>253</v>
      </c>
      <c r="D27153" t="s">
        <v>19</v>
      </c>
      <c r="E27153" t="s">
        <v>28</v>
      </c>
      <c r="F27153">
        <v>145</v>
      </c>
      <c r="G27153">
        <v>55463</v>
      </c>
      <c r="H27153">
        <v>811</v>
      </c>
      <c r="I27153">
        <v>4872</v>
      </c>
      <c r="J27153">
        <v>738</v>
      </c>
      <c r="K27153">
        <v>28599</v>
      </c>
      <c r="L27153">
        <v>794</v>
      </c>
      <c r="M27153">
        <v>20616</v>
      </c>
      <c r="N27153">
        <v>821</v>
      </c>
      <c r="O27153" t="s">
        <v>250</v>
      </c>
      <c r="P27153" t="s">
        <v>25678</v>
      </c>
      <c r="Q27153">
        <v>2024</v>
      </c>
    </row>
    <row r="27154" spans="1:17" x14ac:dyDescent="0.2">
      <c r="A27154">
        <v>562</v>
      </c>
      <c r="B27154" t="s">
        <v>26529</v>
      </c>
      <c r="C27154" t="s">
        <v>1297</v>
      </c>
      <c r="D27154" t="s">
        <v>19</v>
      </c>
      <c r="E27154" t="s">
        <v>52</v>
      </c>
      <c r="F27154">
        <v>87</v>
      </c>
      <c r="G27154">
        <v>55533</v>
      </c>
      <c r="H27154">
        <v>812</v>
      </c>
      <c r="I27154">
        <v>4161</v>
      </c>
      <c r="J27154">
        <v>366</v>
      </c>
      <c r="K27154">
        <v>27138</v>
      </c>
      <c r="L27154">
        <v>701</v>
      </c>
      <c r="M27154">
        <v>23037</v>
      </c>
      <c r="N27154">
        <v>888</v>
      </c>
      <c r="O27154" t="s">
        <v>250</v>
      </c>
      <c r="P27154" t="s">
        <v>25678</v>
      </c>
      <c r="Q27154">
        <v>2024</v>
      </c>
    </row>
    <row r="27155" spans="1:17" x14ac:dyDescent="0.2">
      <c r="A27155">
        <v>754</v>
      </c>
      <c r="B27155" t="s">
        <v>26530</v>
      </c>
      <c r="C27155" t="s">
        <v>2220</v>
      </c>
      <c r="D27155" t="s">
        <v>19</v>
      </c>
      <c r="E27155" t="s">
        <v>28</v>
      </c>
      <c r="F27155">
        <v>146</v>
      </c>
      <c r="G27155">
        <v>55537</v>
      </c>
      <c r="H27155">
        <v>813</v>
      </c>
      <c r="I27155">
        <v>5157</v>
      </c>
      <c r="J27155">
        <v>827</v>
      </c>
      <c r="K27155">
        <v>28540</v>
      </c>
      <c r="L27155">
        <v>792</v>
      </c>
      <c r="M27155">
        <v>20713</v>
      </c>
      <c r="N27155">
        <v>826</v>
      </c>
      <c r="O27155" t="s">
        <v>250</v>
      </c>
      <c r="P27155" t="s">
        <v>25678</v>
      </c>
      <c r="Q27155">
        <v>2024</v>
      </c>
    </row>
    <row r="27156" spans="1:17" x14ac:dyDescent="0.2">
      <c r="A27156">
        <v>495</v>
      </c>
      <c r="B27156" t="s">
        <v>26531</v>
      </c>
      <c r="C27156" t="s">
        <v>90</v>
      </c>
      <c r="D27156" t="s">
        <v>19</v>
      </c>
      <c r="E27156" t="s">
        <v>36</v>
      </c>
      <c r="F27156">
        <v>9</v>
      </c>
      <c r="G27156">
        <v>55542</v>
      </c>
      <c r="H27156">
        <v>814</v>
      </c>
      <c r="I27156">
        <v>4196</v>
      </c>
      <c r="J27156">
        <v>388</v>
      </c>
      <c r="K27156">
        <v>32894</v>
      </c>
      <c r="L27156">
        <v>944</v>
      </c>
      <c r="M27156">
        <v>17415</v>
      </c>
      <c r="N27156">
        <v>636</v>
      </c>
      <c r="O27156" t="s">
        <v>250</v>
      </c>
      <c r="P27156" t="s">
        <v>25678</v>
      </c>
      <c r="Q27156">
        <v>2024</v>
      </c>
    </row>
    <row r="27157" spans="1:17" x14ac:dyDescent="0.2">
      <c r="A27157">
        <v>348</v>
      </c>
      <c r="B27157" t="s">
        <v>15710</v>
      </c>
      <c r="C27157" t="s">
        <v>90</v>
      </c>
      <c r="D27157" t="s">
        <v>19</v>
      </c>
      <c r="E27157" t="s">
        <v>38</v>
      </c>
      <c r="F27157">
        <v>142</v>
      </c>
      <c r="G27157">
        <v>55666</v>
      </c>
      <c r="H27157">
        <v>815</v>
      </c>
      <c r="I27157">
        <v>4600</v>
      </c>
      <c r="J27157">
        <v>613</v>
      </c>
      <c r="K27157">
        <v>28345</v>
      </c>
      <c r="L27157">
        <v>788</v>
      </c>
      <c r="M27157">
        <v>21332</v>
      </c>
      <c r="N27157">
        <v>848</v>
      </c>
      <c r="O27157" t="s">
        <v>250</v>
      </c>
      <c r="P27157" t="s">
        <v>25678</v>
      </c>
      <c r="Q27157">
        <v>2024</v>
      </c>
    </row>
    <row r="27158" spans="1:17" x14ac:dyDescent="0.2">
      <c r="A27158">
        <v>1090</v>
      </c>
      <c r="B27158" t="s">
        <v>26532</v>
      </c>
      <c r="C27158" t="s">
        <v>270</v>
      </c>
      <c r="D27158" t="s">
        <v>19</v>
      </c>
      <c r="E27158" t="s">
        <v>45</v>
      </c>
      <c r="F27158">
        <v>24</v>
      </c>
      <c r="G27158">
        <v>55667</v>
      </c>
      <c r="H27158">
        <v>816</v>
      </c>
      <c r="I27158">
        <v>5424</v>
      </c>
      <c r="J27158">
        <v>888</v>
      </c>
      <c r="K27158">
        <v>29945</v>
      </c>
      <c r="L27158">
        <v>865</v>
      </c>
      <c r="M27158">
        <v>19028</v>
      </c>
      <c r="N27158">
        <v>741</v>
      </c>
      <c r="O27158" t="s">
        <v>250</v>
      </c>
      <c r="P27158" t="s">
        <v>25678</v>
      </c>
      <c r="Q27158">
        <v>2024</v>
      </c>
    </row>
    <row r="27159" spans="1:17" x14ac:dyDescent="0.2">
      <c r="A27159">
        <v>442</v>
      </c>
      <c r="B27159" t="s">
        <v>26533</v>
      </c>
      <c r="C27159" t="s">
        <v>2594</v>
      </c>
      <c r="D27159" t="s">
        <v>25</v>
      </c>
      <c r="E27159" t="s">
        <v>26</v>
      </c>
      <c r="F27159">
        <v>13</v>
      </c>
      <c r="G27159">
        <v>55876</v>
      </c>
      <c r="H27159">
        <v>817</v>
      </c>
      <c r="I27159">
        <v>5210</v>
      </c>
      <c r="J27159">
        <v>841</v>
      </c>
      <c r="K27159">
        <v>28580</v>
      </c>
      <c r="L27159">
        <v>793</v>
      </c>
      <c r="M27159">
        <v>20832</v>
      </c>
      <c r="N27159">
        <v>829</v>
      </c>
      <c r="O27159" t="s">
        <v>250</v>
      </c>
      <c r="P27159" t="s">
        <v>25678</v>
      </c>
      <c r="Q27159">
        <v>2024</v>
      </c>
    </row>
    <row r="27160" spans="1:17" x14ac:dyDescent="0.2">
      <c r="A27160">
        <v>527</v>
      </c>
      <c r="B27160" t="s">
        <v>26534</v>
      </c>
      <c r="C27160" t="s">
        <v>270</v>
      </c>
      <c r="D27160" t="s">
        <v>19</v>
      </c>
      <c r="E27160" t="s">
        <v>75</v>
      </c>
      <c r="F27160">
        <v>43</v>
      </c>
      <c r="G27160">
        <v>55950</v>
      </c>
      <c r="H27160">
        <v>818</v>
      </c>
      <c r="I27160">
        <v>4802</v>
      </c>
      <c r="J27160">
        <v>713</v>
      </c>
      <c r="K27160">
        <v>29244</v>
      </c>
      <c r="L27160">
        <v>832</v>
      </c>
      <c r="M27160">
        <v>20469</v>
      </c>
      <c r="N27160">
        <v>813</v>
      </c>
      <c r="O27160" t="s">
        <v>250</v>
      </c>
      <c r="P27160" t="s">
        <v>25678</v>
      </c>
      <c r="Q27160">
        <v>2024</v>
      </c>
    </row>
    <row r="27161" spans="1:17" x14ac:dyDescent="0.2">
      <c r="A27161">
        <v>939</v>
      </c>
      <c r="B27161" t="s">
        <v>26535</v>
      </c>
      <c r="C27161" t="s">
        <v>253</v>
      </c>
      <c r="D27161" t="s">
        <v>19</v>
      </c>
      <c r="E27161" t="s">
        <v>20</v>
      </c>
      <c r="F27161">
        <v>101</v>
      </c>
      <c r="G27161">
        <v>55998</v>
      </c>
      <c r="H27161">
        <v>819</v>
      </c>
      <c r="I27161">
        <v>5025</v>
      </c>
      <c r="J27161">
        <v>793</v>
      </c>
      <c r="K27161">
        <v>30117</v>
      </c>
      <c r="L27161">
        <v>871</v>
      </c>
      <c r="M27161">
        <v>19534</v>
      </c>
      <c r="N27161">
        <v>771</v>
      </c>
      <c r="O27161" t="s">
        <v>250</v>
      </c>
      <c r="P27161" t="s">
        <v>25678</v>
      </c>
      <c r="Q27161">
        <v>2024</v>
      </c>
    </row>
    <row r="27162" spans="1:17" x14ac:dyDescent="0.2">
      <c r="A27162">
        <v>741</v>
      </c>
      <c r="B27162" t="s">
        <v>26536</v>
      </c>
      <c r="C27162" t="s">
        <v>2220</v>
      </c>
      <c r="D27162" t="s">
        <v>19</v>
      </c>
      <c r="E27162" t="s">
        <v>28</v>
      </c>
      <c r="F27162">
        <v>147</v>
      </c>
      <c r="G27162">
        <v>56059</v>
      </c>
      <c r="H27162">
        <v>820</v>
      </c>
      <c r="I27162">
        <v>4903</v>
      </c>
      <c r="J27162">
        <v>748</v>
      </c>
      <c r="K27162">
        <v>31792</v>
      </c>
      <c r="L27162">
        <v>917</v>
      </c>
      <c r="M27162">
        <v>17723</v>
      </c>
      <c r="N27162">
        <v>657</v>
      </c>
      <c r="O27162" t="s">
        <v>250</v>
      </c>
      <c r="P27162" t="s">
        <v>25678</v>
      </c>
      <c r="Q27162">
        <v>2024</v>
      </c>
    </row>
    <row r="27163" spans="1:17" x14ac:dyDescent="0.2">
      <c r="A27163">
        <v>983</v>
      </c>
      <c r="B27163" t="s">
        <v>26537</v>
      </c>
      <c r="C27163" t="s">
        <v>253</v>
      </c>
      <c r="D27163" t="s">
        <v>19</v>
      </c>
      <c r="E27163" t="s">
        <v>20</v>
      </c>
      <c r="F27163">
        <v>102</v>
      </c>
      <c r="G27163">
        <v>56179</v>
      </c>
      <c r="H27163">
        <v>821</v>
      </c>
      <c r="I27163">
        <v>5133</v>
      </c>
      <c r="J27163">
        <v>821</v>
      </c>
      <c r="K27163">
        <v>29701</v>
      </c>
      <c r="L27163">
        <v>851</v>
      </c>
      <c r="M27163">
        <v>19690</v>
      </c>
      <c r="N27163">
        <v>774</v>
      </c>
      <c r="O27163" t="s">
        <v>250</v>
      </c>
      <c r="P27163" t="s">
        <v>25678</v>
      </c>
      <c r="Q27163">
        <v>2024</v>
      </c>
    </row>
    <row r="27164" spans="1:17" x14ac:dyDescent="0.2">
      <c r="A27164">
        <v>394</v>
      </c>
      <c r="B27164" t="s">
        <v>8567</v>
      </c>
      <c r="C27164" t="s">
        <v>253</v>
      </c>
      <c r="D27164" t="s">
        <v>19</v>
      </c>
      <c r="E27164" t="s">
        <v>40</v>
      </c>
      <c r="F27164">
        <v>67</v>
      </c>
      <c r="G27164">
        <v>56214</v>
      </c>
      <c r="H27164">
        <v>822</v>
      </c>
      <c r="I27164">
        <v>6686</v>
      </c>
      <c r="J27164">
        <v>977</v>
      </c>
      <c r="K27164">
        <v>28098</v>
      </c>
      <c r="L27164">
        <v>775</v>
      </c>
      <c r="M27164">
        <v>20050</v>
      </c>
      <c r="N27164">
        <v>793</v>
      </c>
      <c r="O27164" t="s">
        <v>250</v>
      </c>
      <c r="P27164" t="s">
        <v>25678</v>
      </c>
      <c r="Q27164">
        <v>2024</v>
      </c>
    </row>
    <row r="27165" spans="1:17" x14ac:dyDescent="0.2">
      <c r="A27165">
        <v>512</v>
      </c>
      <c r="B27165" t="s">
        <v>26538</v>
      </c>
      <c r="C27165" t="s">
        <v>253</v>
      </c>
      <c r="D27165" t="s">
        <v>19</v>
      </c>
      <c r="E27165" t="s">
        <v>75</v>
      </c>
      <c r="F27165">
        <v>44</v>
      </c>
      <c r="G27165">
        <v>56323</v>
      </c>
      <c r="H27165">
        <v>823</v>
      </c>
      <c r="I27165">
        <v>4402</v>
      </c>
      <c r="J27165">
        <v>496</v>
      </c>
      <c r="K27165">
        <v>30975</v>
      </c>
      <c r="L27165">
        <v>895</v>
      </c>
      <c r="M27165">
        <v>19909</v>
      </c>
      <c r="N27165">
        <v>787</v>
      </c>
      <c r="O27165" t="s">
        <v>250</v>
      </c>
      <c r="P27165" t="s">
        <v>25678</v>
      </c>
      <c r="Q27165">
        <v>2024</v>
      </c>
    </row>
    <row r="27166" spans="1:17" x14ac:dyDescent="0.2">
      <c r="A27166">
        <v>1114</v>
      </c>
      <c r="B27166" t="s">
        <v>26539</v>
      </c>
      <c r="C27166" t="s">
        <v>2220</v>
      </c>
      <c r="D27166" t="s">
        <v>19</v>
      </c>
      <c r="E27166" t="s">
        <v>42</v>
      </c>
      <c r="F27166">
        <v>9</v>
      </c>
      <c r="G27166">
        <v>56412</v>
      </c>
      <c r="H27166">
        <v>824</v>
      </c>
      <c r="I27166">
        <v>4687</v>
      </c>
      <c r="J27166">
        <v>654</v>
      </c>
      <c r="K27166">
        <v>31560</v>
      </c>
      <c r="L27166">
        <v>912</v>
      </c>
      <c r="M27166">
        <v>19020</v>
      </c>
      <c r="N27166">
        <v>740</v>
      </c>
      <c r="O27166" t="s">
        <v>250</v>
      </c>
      <c r="P27166" t="s">
        <v>25678</v>
      </c>
      <c r="Q27166">
        <v>2024</v>
      </c>
    </row>
    <row r="27167" spans="1:17" x14ac:dyDescent="0.2">
      <c r="A27167">
        <v>1084</v>
      </c>
      <c r="B27167" t="s">
        <v>26540</v>
      </c>
      <c r="C27167" t="s">
        <v>253</v>
      </c>
      <c r="D27167" t="s">
        <v>19</v>
      </c>
      <c r="E27167" t="s">
        <v>45</v>
      </c>
      <c r="F27167">
        <v>25</v>
      </c>
      <c r="G27167">
        <v>56456</v>
      </c>
      <c r="H27167">
        <v>825</v>
      </c>
      <c r="I27167">
        <v>4555</v>
      </c>
      <c r="J27167">
        <v>587</v>
      </c>
      <c r="K27167">
        <v>30183</v>
      </c>
      <c r="L27167">
        <v>874</v>
      </c>
      <c r="M27167">
        <v>20436</v>
      </c>
      <c r="N27167">
        <v>810</v>
      </c>
      <c r="O27167" t="s">
        <v>250</v>
      </c>
      <c r="P27167" t="s">
        <v>25678</v>
      </c>
      <c r="Q27167">
        <v>2024</v>
      </c>
    </row>
    <row r="27168" spans="1:17" x14ac:dyDescent="0.2">
      <c r="A27168">
        <v>1020</v>
      </c>
      <c r="B27168" t="s">
        <v>26541</v>
      </c>
      <c r="C27168" t="s">
        <v>253</v>
      </c>
      <c r="D27168" t="s">
        <v>19</v>
      </c>
      <c r="E27168" t="s">
        <v>40</v>
      </c>
      <c r="F27168">
        <v>68</v>
      </c>
      <c r="G27168">
        <v>56511</v>
      </c>
      <c r="H27168">
        <v>826</v>
      </c>
      <c r="I27168">
        <v>4248</v>
      </c>
      <c r="J27168">
        <v>418</v>
      </c>
      <c r="K27168">
        <v>27548</v>
      </c>
      <c r="L27168">
        <v>737</v>
      </c>
      <c r="M27168">
        <v>23034</v>
      </c>
      <c r="N27168">
        <v>887</v>
      </c>
      <c r="O27168" t="s">
        <v>250</v>
      </c>
      <c r="P27168" t="s">
        <v>25678</v>
      </c>
      <c r="Q27168">
        <v>2024</v>
      </c>
    </row>
    <row r="27169" spans="1:17" x14ac:dyDescent="0.2">
      <c r="A27169">
        <v>420</v>
      </c>
      <c r="B27169" t="s">
        <v>26542</v>
      </c>
      <c r="C27169" t="s">
        <v>5204</v>
      </c>
      <c r="D27169" t="s">
        <v>25</v>
      </c>
      <c r="E27169" t="s">
        <v>68</v>
      </c>
      <c r="F27169">
        <v>7</v>
      </c>
      <c r="G27169">
        <v>56592</v>
      </c>
      <c r="H27169">
        <v>827</v>
      </c>
      <c r="I27169">
        <v>4668</v>
      </c>
      <c r="J27169">
        <v>643</v>
      </c>
      <c r="K27169">
        <v>32552</v>
      </c>
      <c r="L27169">
        <v>941</v>
      </c>
      <c r="M27169">
        <v>18618</v>
      </c>
      <c r="N27169">
        <v>721</v>
      </c>
      <c r="O27169" t="s">
        <v>250</v>
      </c>
      <c r="P27169" t="s">
        <v>25678</v>
      </c>
      <c r="Q27169">
        <v>2024</v>
      </c>
    </row>
    <row r="27170" spans="1:17" x14ac:dyDescent="0.2">
      <c r="A27170">
        <v>1068</v>
      </c>
      <c r="B27170" t="s">
        <v>26543</v>
      </c>
      <c r="C27170" t="s">
        <v>90</v>
      </c>
      <c r="D27170" t="s">
        <v>19</v>
      </c>
      <c r="E27170" t="s">
        <v>40</v>
      </c>
      <c r="F27170">
        <v>69</v>
      </c>
      <c r="G27170">
        <v>56653</v>
      </c>
      <c r="H27170">
        <v>828</v>
      </c>
      <c r="I27170">
        <v>4779</v>
      </c>
      <c r="J27170">
        <v>705</v>
      </c>
      <c r="K27170">
        <v>30499</v>
      </c>
      <c r="L27170">
        <v>886</v>
      </c>
      <c r="M27170">
        <v>20345</v>
      </c>
      <c r="N27170">
        <v>805</v>
      </c>
      <c r="O27170" t="s">
        <v>250</v>
      </c>
      <c r="P27170" t="s">
        <v>25678</v>
      </c>
      <c r="Q27170">
        <v>2024</v>
      </c>
    </row>
    <row r="27171" spans="1:17" x14ac:dyDescent="0.2">
      <c r="A27171">
        <v>449</v>
      </c>
      <c r="B27171" t="s">
        <v>26544</v>
      </c>
      <c r="C27171" t="s">
        <v>8094</v>
      </c>
      <c r="D27171" t="s">
        <v>25</v>
      </c>
      <c r="E27171" t="s">
        <v>26</v>
      </c>
      <c r="F27171">
        <v>14</v>
      </c>
      <c r="G27171">
        <v>56953</v>
      </c>
      <c r="H27171">
        <v>829</v>
      </c>
      <c r="I27171">
        <v>6021</v>
      </c>
      <c r="J27171">
        <v>949</v>
      </c>
      <c r="K27171">
        <v>30282</v>
      </c>
      <c r="L27171">
        <v>877</v>
      </c>
      <c r="M27171">
        <v>19270</v>
      </c>
      <c r="N27171">
        <v>763</v>
      </c>
      <c r="O27171" t="s">
        <v>250</v>
      </c>
      <c r="P27171" t="s">
        <v>25678</v>
      </c>
      <c r="Q27171">
        <v>2024</v>
      </c>
    </row>
    <row r="27172" spans="1:17" x14ac:dyDescent="0.2">
      <c r="A27172">
        <v>1027</v>
      </c>
      <c r="B27172" t="s">
        <v>26545</v>
      </c>
      <c r="C27172" t="s">
        <v>1297</v>
      </c>
      <c r="D27172" t="s">
        <v>19</v>
      </c>
      <c r="E27172" t="s">
        <v>40</v>
      </c>
      <c r="F27172">
        <v>70</v>
      </c>
      <c r="G27172">
        <v>56967</v>
      </c>
      <c r="H27172">
        <v>830</v>
      </c>
      <c r="I27172">
        <v>4960</v>
      </c>
      <c r="J27172">
        <v>768</v>
      </c>
      <c r="K27172">
        <v>26678</v>
      </c>
      <c r="L27172">
        <v>659</v>
      </c>
      <c r="M27172">
        <v>23215</v>
      </c>
      <c r="N27172">
        <v>890</v>
      </c>
      <c r="O27172" t="s">
        <v>250</v>
      </c>
      <c r="P27172" t="s">
        <v>25678</v>
      </c>
      <c r="Q27172">
        <v>2024</v>
      </c>
    </row>
    <row r="27173" spans="1:17" x14ac:dyDescent="0.2">
      <c r="A27173">
        <v>376</v>
      </c>
      <c r="B27173" t="s">
        <v>26546</v>
      </c>
      <c r="C27173" t="s">
        <v>5773</v>
      </c>
      <c r="D27173" t="s">
        <v>19</v>
      </c>
      <c r="E27173" t="s">
        <v>20</v>
      </c>
      <c r="F27173">
        <v>103</v>
      </c>
      <c r="G27173">
        <v>56975</v>
      </c>
      <c r="H27173">
        <v>831</v>
      </c>
      <c r="I27173">
        <v>5158</v>
      </c>
      <c r="J27173">
        <v>828</v>
      </c>
      <c r="K27173">
        <v>28401</v>
      </c>
      <c r="L27173">
        <v>789</v>
      </c>
      <c r="M27173">
        <v>22280</v>
      </c>
      <c r="N27173">
        <v>875</v>
      </c>
      <c r="O27173" t="s">
        <v>250</v>
      </c>
      <c r="P27173" t="s">
        <v>25678</v>
      </c>
      <c r="Q27173">
        <v>2024</v>
      </c>
    </row>
    <row r="27174" spans="1:17" x14ac:dyDescent="0.2">
      <c r="A27174">
        <v>873</v>
      </c>
      <c r="B27174" t="s">
        <v>26547</v>
      </c>
      <c r="C27174" t="s">
        <v>2220</v>
      </c>
      <c r="D27174" t="s">
        <v>19</v>
      </c>
      <c r="E27174" t="s">
        <v>38</v>
      </c>
      <c r="F27174">
        <v>143</v>
      </c>
      <c r="G27174">
        <v>57002</v>
      </c>
      <c r="H27174">
        <v>832</v>
      </c>
      <c r="I27174">
        <v>4917</v>
      </c>
      <c r="J27174">
        <v>753</v>
      </c>
      <c r="K27174">
        <v>27638</v>
      </c>
      <c r="L27174">
        <v>742</v>
      </c>
      <c r="M27174">
        <v>23029</v>
      </c>
      <c r="N27174">
        <v>886</v>
      </c>
      <c r="O27174" t="s">
        <v>250</v>
      </c>
      <c r="P27174" t="s">
        <v>25678</v>
      </c>
      <c r="Q27174">
        <v>2024</v>
      </c>
    </row>
    <row r="27175" spans="1:17" x14ac:dyDescent="0.2">
      <c r="A27175">
        <v>572</v>
      </c>
      <c r="B27175" t="s">
        <v>26548</v>
      </c>
      <c r="C27175" t="s">
        <v>253</v>
      </c>
      <c r="D27175" t="s">
        <v>19</v>
      </c>
      <c r="E27175" t="s">
        <v>52</v>
      </c>
      <c r="F27175">
        <v>88</v>
      </c>
      <c r="G27175">
        <v>57005</v>
      </c>
      <c r="H27175">
        <v>833</v>
      </c>
      <c r="I27175">
        <v>4997</v>
      </c>
      <c r="J27175">
        <v>782</v>
      </c>
      <c r="K27175">
        <v>28687</v>
      </c>
      <c r="L27175">
        <v>798</v>
      </c>
      <c r="M27175">
        <v>21993</v>
      </c>
      <c r="N27175">
        <v>869</v>
      </c>
      <c r="O27175" t="s">
        <v>250</v>
      </c>
      <c r="P27175" t="s">
        <v>25678</v>
      </c>
      <c r="Q27175">
        <v>2024</v>
      </c>
    </row>
    <row r="27176" spans="1:17" x14ac:dyDescent="0.2">
      <c r="A27176">
        <v>565</v>
      </c>
      <c r="B27176" t="s">
        <v>26549</v>
      </c>
      <c r="C27176" t="s">
        <v>253</v>
      </c>
      <c r="D27176" t="s">
        <v>19</v>
      </c>
      <c r="E27176" t="s">
        <v>52</v>
      </c>
      <c r="F27176">
        <v>89</v>
      </c>
      <c r="G27176">
        <v>57021</v>
      </c>
      <c r="H27176">
        <v>834</v>
      </c>
      <c r="I27176">
        <v>5233</v>
      </c>
      <c r="J27176">
        <v>849</v>
      </c>
      <c r="K27176">
        <v>30626</v>
      </c>
      <c r="L27176">
        <v>889</v>
      </c>
      <c r="M27176">
        <v>19987</v>
      </c>
      <c r="N27176">
        <v>789</v>
      </c>
      <c r="O27176" t="s">
        <v>250</v>
      </c>
      <c r="P27176" t="s">
        <v>25678</v>
      </c>
      <c r="Q27176">
        <v>2024</v>
      </c>
    </row>
    <row r="27177" spans="1:17" x14ac:dyDescent="0.2">
      <c r="A27177">
        <v>636</v>
      </c>
      <c r="B27177" t="s">
        <v>26550</v>
      </c>
      <c r="C27177" t="s">
        <v>2220</v>
      </c>
      <c r="D27177" t="s">
        <v>19</v>
      </c>
      <c r="E27177" t="s">
        <v>78</v>
      </c>
      <c r="F27177">
        <v>88</v>
      </c>
      <c r="G27177">
        <v>57141</v>
      </c>
      <c r="H27177">
        <v>835</v>
      </c>
      <c r="I27177">
        <v>5233</v>
      </c>
      <c r="J27177">
        <v>850</v>
      </c>
      <c r="K27177">
        <v>29866</v>
      </c>
      <c r="L27177">
        <v>856</v>
      </c>
      <c r="M27177">
        <v>20130</v>
      </c>
      <c r="N27177">
        <v>801</v>
      </c>
      <c r="O27177" t="s">
        <v>250</v>
      </c>
      <c r="P27177" t="s">
        <v>25678</v>
      </c>
      <c r="Q27177">
        <v>2024</v>
      </c>
    </row>
    <row r="27178" spans="1:17" x14ac:dyDescent="0.2">
      <c r="A27178">
        <v>462</v>
      </c>
      <c r="B27178" t="s">
        <v>26551</v>
      </c>
      <c r="C27178" t="s">
        <v>2220</v>
      </c>
      <c r="D27178" t="s">
        <v>25</v>
      </c>
      <c r="E27178" t="s">
        <v>195</v>
      </c>
      <c r="F27178">
        <v>18</v>
      </c>
      <c r="G27178">
        <v>57159</v>
      </c>
      <c r="H27178">
        <v>836</v>
      </c>
      <c r="I27178">
        <v>4786</v>
      </c>
      <c r="J27178">
        <v>710</v>
      </c>
      <c r="K27178">
        <v>32326</v>
      </c>
      <c r="L27178">
        <v>938</v>
      </c>
      <c r="M27178">
        <v>18968</v>
      </c>
      <c r="N27178">
        <v>737</v>
      </c>
      <c r="O27178" t="s">
        <v>250</v>
      </c>
      <c r="P27178" t="s">
        <v>25678</v>
      </c>
      <c r="Q27178">
        <v>2024</v>
      </c>
    </row>
    <row r="27179" spans="1:17" x14ac:dyDescent="0.2">
      <c r="A27179">
        <v>1051</v>
      </c>
      <c r="B27179" t="s">
        <v>26552</v>
      </c>
      <c r="C27179" t="s">
        <v>253</v>
      </c>
      <c r="D27179" t="s">
        <v>19</v>
      </c>
      <c r="E27179" t="s">
        <v>40</v>
      </c>
      <c r="F27179">
        <v>71</v>
      </c>
      <c r="G27179">
        <v>57215</v>
      </c>
      <c r="H27179">
        <v>837</v>
      </c>
      <c r="I27179">
        <v>4740</v>
      </c>
      <c r="J27179">
        <v>691</v>
      </c>
      <c r="K27179">
        <v>30465</v>
      </c>
      <c r="L27179">
        <v>881</v>
      </c>
      <c r="M27179">
        <v>20126</v>
      </c>
      <c r="N27179">
        <v>800</v>
      </c>
      <c r="O27179" t="s">
        <v>250</v>
      </c>
      <c r="P27179" t="s">
        <v>25678</v>
      </c>
      <c r="Q27179">
        <v>2024</v>
      </c>
    </row>
    <row r="27180" spans="1:17" x14ac:dyDescent="0.2">
      <c r="A27180">
        <v>424</v>
      </c>
      <c r="B27180" t="s">
        <v>26553</v>
      </c>
      <c r="C27180" t="s">
        <v>253</v>
      </c>
      <c r="D27180" t="s">
        <v>25</v>
      </c>
      <c r="E27180" t="s">
        <v>86</v>
      </c>
      <c r="F27180">
        <v>18</v>
      </c>
      <c r="G27180">
        <v>57226</v>
      </c>
      <c r="H27180">
        <v>838</v>
      </c>
      <c r="I27180">
        <v>3975</v>
      </c>
      <c r="J27180">
        <v>255</v>
      </c>
      <c r="K27180">
        <v>28421</v>
      </c>
      <c r="L27180">
        <v>790</v>
      </c>
      <c r="M27180">
        <v>23643</v>
      </c>
      <c r="N27180">
        <v>895</v>
      </c>
      <c r="O27180" t="s">
        <v>250</v>
      </c>
      <c r="P27180" t="s">
        <v>25678</v>
      </c>
      <c r="Q27180">
        <v>2024</v>
      </c>
    </row>
    <row r="27181" spans="1:17" x14ac:dyDescent="0.2">
      <c r="A27181">
        <v>961</v>
      </c>
      <c r="B27181" t="s">
        <v>26554</v>
      </c>
      <c r="C27181" t="s">
        <v>253</v>
      </c>
      <c r="D27181" t="s">
        <v>19</v>
      </c>
      <c r="E27181" t="s">
        <v>20</v>
      </c>
      <c r="F27181">
        <v>104</v>
      </c>
      <c r="G27181">
        <v>57240</v>
      </c>
      <c r="H27181">
        <v>839</v>
      </c>
      <c r="I27181">
        <v>4591</v>
      </c>
      <c r="J27181">
        <v>607</v>
      </c>
      <c r="K27181">
        <v>29274</v>
      </c>
      <c r="L27181">
        <v>835</v>
      </c>
      <c r="M27181">
        <v>22111</v>
      </c>
      <c r="N27181">
        <v>874</v>
      </c>
      <c r="O27181" t="s">
        <v>250</v>
      </c>
      <c r="P27181" t="s">
        <v>25678</v>
      </c>
      <c r="Q27181">
        <v>2024</v>
      </c>
    </row>
    <row r="27182" spans="1:17" x14ac:dyDescent="0.2">
      <c r="A27182">
        <v>454</v>
      </c>
      <c r="B27182" t="s">
        <v>26555</v>
      </c>
      <c r="C27182" t="s">
        <v>2535</v>
      </c>
      <c r="D27182" t="s">
        <v>25</v>
      </c>
      <c r="E27182" t="s">
        <v>26</v>
      </c>
      <c r="F27182">
        <v>15</v>
      </c>
      <c r="G27182">
        <v>57262</v>
      </c>
      <c r="H27182">
        <v>840</v>
      </c>
      <c r="I27182">
        <v>5494</v>
      </c>
      <c r="J27182">
        <v>899</v>
      </c>
      <c r="K27182">
        <v>30466</v>
      </c>
      <c r="L27182">
        <v>882</v>
      </c>
      <c r="M27182">
        <v>20053</v>
      </c>
      <c r="N27182">
        <v>795</v>
      </c>
      <c r="O27182" t="s">
        <v>250</v>
      </c>
      <c r="P27182" t="s">
        <v>25678</v>
      </c>
      <c r="Q27182">
        <v>2024</v>
      </c>
    </row>
    <row r="27183" spans="1:17" x14ac:dyDescent="0.2">
      <c r="A27183">
        <v>985</v>
      </c>
      <c r="B27183" t="s">
        <v>26556</v>
      </c>
      <c r="C27183" t="s">
        <v>253</v>
      </c>
      <c r="D27183" t="s">
        <v>19</v>
      </c>
      <c r="E27183" t="s">
        <v>20</v>
      </c>
      <c r="F27183">
        <v>105</v>
      </c>
      <c r="G27183">
        <v>57319</v>
      </c>
      <c r="H27183">
        <v>841</v>
      </c>
      <c r="I27183">
        <v>4965</v>
      </c>
      <c r="J27183">
        <v>770</v>
      </c>
      <c r="K27183">
        <v>29129</v>
      </c>
      <c r="L27183">
        <v>820</v>
      </c>
      <c r="M27183">
        <v>22060</v>
      </c>
      <c r="N27183">
        <v>871</v>
      </c>
      <c r="O27183" t="s">
        <v>250</v>
      </c>
      <c r="P27183" t="s">
        <v>25678</v>
      </c>
      <c r="Q27183">
        <v>2024</v>
      </c>
    </row>
    <row r="27184" spans="1:17" x14ac:dyDescent="0.2">
      <c r="A27184">
        <v>982</v>
      </c>
      <c r="B27184" t="s">
        <v>26557</v>
      </c>
      <c r="C27184" t="s">
        <v>253</v>
      </c>
      <c r="D27184" t="s">
        <v>19</v>
      </c>
      <c r="E27184" t="s">
        <v>20</v>
      </c>
      <c r="F27184">
        <v>106</v>
      </c>
      <c r="G27184">
        <v>57349</v>
      </c>
      <c r="H27184">
        <v>842</v>
      </c>
      <c r="I27184">
        <v>4767</v>
      </c>
      <c r="J27184">
        <v>699</v>
      </c>
      <c r="K27184">
        <v>30473</v>
      </c>
      <c r="L27184">
        <v>883</v>
      </c>
      <c r="M27184">
        <v>20414</v>
      </c>
      <c r="N27184">
        <v>808</v>
      </c>
      <c r="O27184" t="s">
        <v>250</v>
      </c>
      <c r="P27184" t="s">
        <v>25678</v>
      </c>
      <c r="Q27184">
        <v>2024</v>
      </c>
    </row>
    <row r="27185" spans="1:17" x14ac:dyDescent="0.2">
      <c r="A27185">
        <v>965</v>
      </c>
      <c r="B27185" t="s">
        <v>26558</v>
      </c>
      <c r="C27185" t="s">
        <v>253</v>
      </c>
      <c r="D27185" t="s">
        <v>19</v>
      </c>
      <c r="E27185" t="s">
        <v>20</v>
      </c>
      <c r="F27185">
        <v>107</v>
      </c>
      <c r="G27185">
        <v>57378</v>
      </c>
      <c r="H27185">
        <v>843</v>
      </c>
      <c r="I27185">
        <v>5665</v>
      </c>
      <c r="J27185">
        <v>935</v>
      </c>
      <c r="K27185">
        <v>30264</v>
      </c>
      <c r="L27185">
        <v>875</v>
      </c>
      <c r="M27185">
        <v>19599</v>
      </c>
      <c r="N27185">
        <v>772</v>
      </c>
      <c r="O27185" t="s">
        <v>250</v>
      </c>
      <c r="P27185" t="s">
        <v>25678</v>
      </c>
      <c r="Q27185">
        <v>2024</v>
      </c>
    </row>
    <row r="27186" spans="1:17" x14ac:dyDescent="0.2">
      <c r="A27186">
        <v>448</v>
      </c>
      <c r="B27186" t="s">
        <v>26559</v>
      </c>
      <c r="C27186" t="s">
        <v>2220</v>
      </c>
      <c r="D27186" t="s">
        <v>25</v>
      </c>
      <c r="E27186" t="s">
        <v>26</v>
      </c>
      <c r="F27186">
        <v>16</v>
      </c>
      <c r="G27186">
        <v>57381</v>
      </c>
      <c r="H27186">
        <v>844</v>
      </c>
      <c r="I27186">
        <v>5124</v>
      </c>
      <c r="J27186">
        <v>815</v>
      </c>
      <c r="K27186">
        <v>32868</v>
      </c>
      <c r="L27186">
        <v>943</v>
      </c>
      <c r="M27186">
        <v>17729</v>
      </c>
      <c r="N27186">
        <v>659</v>
      </c>
      <c r="O27186" t="s">
        <v>250</v>
      </c>
      <c r="P27186" t="s">
        <v>25678</v>
      </c>
      <c r="Q27186">
        <v>2024</v>
      </c>
    </row>
    <row r="27187" spans="1:17" x14ac:dyDescent="0.2">
      <c r="A27187">
        <v>507</v>
      </c>
      <c r="B27187" t="s">
        <v>26560</v>
      </c>
      <c r="C27187" t="s">
        <v>253</v>
      </c>
      <c r="D27187" t="s">
        <v>19</v>
      </c>
      <c r="E27187" t="s">
        <v>75</v>
      </c>
      <c r="F27187">
        <v>45</v>
      </c>
      <c r="G27187">
        <v>57478</v>
      </c>
      <c r="H27187">
        <v>845</v>
      </c>
      <c r="I27187">
        <v>5049</v>
      </c>
      <c r="J27187">
        <v>804</v>
      </c>
      <c r="K27187">
        <v>32016</v>
      </c>
      <c r="L27187">
        <v>928</v>
      </c>
      <c r="M27187">
        <v>19258</v>
      </c>
      <c r="N27187">
        <v>761</v>
      </c>
      <c r="O27187" t="s">
        <v>250</v>
      </c>
      <c r="P27187" t="s">
        <v>25678</v>
      </c>
      <c r="Q27187">
        <v>2024</v>
      </c>
    </row>
    <row r="27188" spans="1:17" x14ac:dyDescent="0.2">
      <c r="A27188">
        <v>1037</v>
      </c>
      <c r="B27188" t="s">
        <v>26561</v>
      </c>
      <c r="C27188" t="s">
        <v>253</v>
      </c>
      <c r="D27188" t="s">
        <v>19</v>
      </c>
      <c r="E27188" t="s">
        <v>40</v>
      </c>
      <c r="F27188">
        <v>72</v>
      </c>
      <c r="G27188">
        <v>57566</v>
      </c>
      <c r="H27188">
        <v>846</v>
      </c>
      <c r="I27188">
        <v>4741</v>
      </c>
      <c r="J27188">
        <v>692</v>
      </c>
      <c r="K27188">
        <v>29932</v>
      </c>
      <c r="L27188">
        <v>864</v>
      </c>
      <c r="M27188">
        <v>21419</v>
      </c>
      <c r="N27188">
        <v>851</v>
      </c>
      <c r="O27188" t="s">
        <v>250</v>
      </c>
      <c r="P27188" t="s">
        <v>25678</v>
      </c>
      <c r="Q27188">
        <v>2024</v>
      </c>
    </row>
    <row r="27189" spans="1:17" x14ac:dyDescent="0.2">
      <c r="A27189">
        <v>864</v>
      </c>
      <c r="B27189" t="s">
        <v>26562</v>
      </c>
      <c r="C27189" t="s">
        <v>18</v>
      </c>
      <c r="D27189" t="s">
        <v>19</v>
      </c>
      <c r="E27189" t="s">
        <v>38</v>
      </c>
      <c r="F27189">
        <v>144</v>
      </c>
      <c r="G27189">
        <v>57570</v>
      </c>
      <c r="H27189">
        <v>847</v>
      </c>
      <c r="I27189">
        <v>4502</v>
      </c>
      <c r="J27189">
        <v>551</v>
      </c>
      <c r="K27189">
        <v>27862</v>
      </c>
      <c r="L27189">
        <v>757</v>
      </c>
      <c r="M27189">
        <v>23798</v>
      </c>
      <c r="N27189">
        <v>897</v>
      </c>
      <c r="O27189" t="s">
        <v>250</v>
      </c>
      <c r="P27189" t="s">
        <v>25678</v>
      </c>
      <c r="Q27189">
        <v>2024</v>
      </c>
    </row>
    <row r="27190" spans="1:17" x14ac:dyDescent="0.2">
      <c r="A27190">
        <v>485</v>
      </c>
      <c r="B27190" t="s">
        <v>26563</v>
      </c>
      <c r="C27190" t="s">
        <v>1297</v>
      </c>
      <c r="D27190" t="s">
        <v>25</v>
      </c>
      <c r="E27190" t="s">
        <v>30</v>
      </c>
      <c r="F27190">
        <v>4</v>
      </c>
      <c r="G27190">
        <v>57672</v>
      </c>
      <c r="H27190">
        <v>848</v>
      </c>
      <c r="I27190">
        <v>5922</v>
      </c>
      <c r="J27190">
        <v>946</v>
      </c>
      <c r="K27190">
        <v>31350</v>
      </c>
      <c r="L27190">
        <v>902</v>
      </c>
      <c r="M27190">
        <v>19141</v>
      </c>
      <c r="N27190">
        <v>750</v>
      </c>
      <c r="O27190" t="s">
        <v>250</v>
      </c>
      <c r="P27190" t="s">
        <v>25678</v>
      </c>
      <c r="Q27190">
        <v>2024</v>
      </c>
    </row>
    <row r="27191" spans="1:17" x14ac:dyDescent="0.2">
      <c r="A27191">
        <v>838</v>
      </c>
      <c r="B27191" t="s">
        <v>26564</v>
      </c>
      <c r="C27191" t="s">
        <v>90</v>
      </c>
      <c r="D27191" t="s">
        <v>19</v>
      </c>
      <c r="E27191" t="s">
        <v>38</v>
      </c>
      <c r="F27191">
        <v>145</v>
      </c>
      <c r="G27191">
        <v>57711</v>
      </c>
      <c r="H27191">
        <v>849</v>
      </c>
      <c r="I27191">
        <v>5124</v>
      </c>
      <c r="J27191">
        <v>816</v>
      </c>
      <c r="K27191">
        <v>32110</v>
      </c>
      <c r="L27191">
        <v>931</v>
      </c>
      <c r="M27191">
        <v>19481</v>
      </c>
      <c r="N27191">
        <v>769</v>
      </c>
      <c r="O27191" t="s">
        <v>250</v>
      </c>
      <c r="P27191" t="s">
        <v>25678</v>
      </c>
      <c r="Q27191">
        <v>2024</v>
      </c>
    </row>
    <row r="27192" spans="1:17" x14ac:dyDescent="0.2">
      <c r="A27192">
        <v>787</v>
      </c>
      <c r="B27192" t="s">
        <v>26565</v>
      </c>
      <c r="C27192" t="s">
        <v>253</v>
      </c>
      <c r="D27192" t="s">
        <v>19</v>
      </c>
      <c r="E27192" t="s">
        <v>28</v>
      </c>
      <c r="F27192">
        <v>148</v>
      </c>
      <c r="G27192">
        <v>57737</v>
      </c>
      <c r="H27192">
        <v>850</v>
      </c>
      <c r="I27192">
        <v>4473</v>
      </c>
      <c r="J27192">
        <v>538</v>
      </c>
      <c r="K27192">
        <v>30369</v>
      </c>
      <c r="L27192">
        <v>878</v>
      </c>
      <c r="M27192">
        <v>20982</v>
      </c>
      <c r="N27192">
        <v>833</v>
      </c>
      <c r="O27192" t="s">
        <v>250</v>
      </c>
      <c r="P27192" t="s">
        <v>25678</v>
      </c>
      <c r="Q27192">
        <v>2024</v>
      </c>
    </row>
    <row r="27193" spans="1:17" x14ac:dyDescent="0.2">
      <c r="A27193">
        <v>795</v>
      </c>
      <c r="B27193" t="s">
        <v>26566</v>
      </c>
      <c r="C27193" t="s">
        <v>2220</v>
      </c>
      <c r="D27193" t="s">
        <v>19</v>
      </c>
      <c r="E27193" t="s">
        <v>28</v>
      </c>
      <c r="F27193">
        <v>149</v>
      </c>
      <c r="G27193">
        <v>57758</v>
      </c>
      <c r="H27193">
        <v>851</v>
      </c>
      <c r="I27193">
        <v>4605</v>
      </c>
      <c r="J27193">
        <v>619</v>
      </c>
      <c r="K27193">
        <v>33204</v>
      </c>
      <c r="L27193">
        <v>947</v>
      </c>
      <c r="M27193">
        <v>18491</v>
      </c>
      <c r="N27193">
        <v>713</v>
      </c>
      <c r="O27193" t="s">
        <v>250</v>
      </c>
      <c r="P27193" t="s">
        <v>25678</v>
      </c>
      <c r="Q27193">
        <v>2024</v>
      </c>
    </row>
    <row r="27194" spans="1:17" x14ac:dyDescent="0.2">
      <c r="A27194">
        <v>476</v>
      </c>
      <c r="B27194" t="s">
        <v>26567</v>
      </c>
      <c r="C27194" t="s">
        <v>253</v>
      </c>
      <c r="D27194" t="s">
        <v>25</v>
      </c>
      <c r="E27194" t="s">
        <v>59</v>
      </c>
      <c r="F27194">
        <v>12</v>
      </c>
      <c r="G27194">
        <v>57803</v>
      </c>
      <c r="H27194">
        <v>852</v>
      </c>
      <c r="I27194">
        <v>4073</v>
      </c>
      <c r="J27194">
        <v>310</v>
      </c>
      <c r="K27194">
        <v>29251</v>
      </c>
      <c r="L27194">
        <v>834</v>
      </c>
      <c r="M27194">
        <v>23534</v>
      </c>
      <c r="N27194">
        <v>894</v>
      </c>
      <c r="O27194" t="s">
        <v>250</v>
      </c>
      <c r="P27194" t="s">
        <v>25678</v>
      </c>
      <c r="Q27194">
        <v>2024</v>
      </c>
    </row>
    <row r="27195" spans="1:17" x14ac:dyDescent="0.2">
      <c r="A27195">
        <v>975</v>
      </c>
      <c r="B27195" t="s">
        <v>26568</v>
      </c>
      <c r="C27195" t="s">
        <v>1297</v>
      </c>
      <c r="D27195" t="s">
        <v>19</v>
      </c>
      <c r="E27195" t="s">
        <v>20</v>
      </c>
      <c r="F27195">
        <v>108</v>
      </c>
      <c r="G27195">
        <v>57868</v>
      </c>
      <c r="H27195">
        <v>853</v>
      </c>
      <c r="I27195">
        <v>4851</v>
      </c>
      <c r="J27195">
        <v>731</v>
      </c>
      <c r="K27195">
        <v>29445</v>
      </c>
      <c r="L27195">
        <v>841</v>
      </c>
      <c r="M27195">
        <v>22079</v>
      </c>
      <c r="N27195">
        <v>872</v>
      </c>
      <c r="O27195" t="s">
        <v>250</v>
      </c>
      <c r="P27195" t="s">
        <v>25678</v>
      </c>
      <c r="Q27195">
        <v>2024</v>
      </c>
    </row>
    <row r="27196" spans="1:17" x14ac:dyDescent="0.2">
      <c r="A27196">
        <v>567</v>
      </c>
      <c r="B27196" t="s">
        <v>26569</v>
      </c>
      <c r="C27196" t="s">
        <v>1641</v>
      </c>
      <c r="D27196" t="s">
        <v>19</v>
      </c>
      <c r="E27196" t="s">
        <v>52</v>
      </c>
      <c r="F27196">
        <v>90</v>
      </c>
      <c r="G27196">
        <v>57886</v>
      </c>
      <c r="H27196">
        <v>854</v>
      </c>
      <c r="I27196">
        <v>6036</v>
      </c>
      <c r="J27196">
        <v>950</v>
      </c>
      <c r="K27196">
        <v>31865</v>
      </c>
      <c r="L27196">
        <v>918</v>
      </c>
      <c r="M27196">
        <v>18500</v>
      </c>
      <c r="N27196">
        <v>714</v>
      </c>
      <c r="O27196" t="s">
        <v>250</v>
      </c>
      <c r="P27196" t="s">
        <v>25678</v>
      </c>
      <c r="Q27196">
        <v>2024</v>
      </c>
    </row>
    <row r="27197" spans="1:17" x14ac:dyDescent="0.2">
      <c r="A27197">
        <v>646</v>
      </c>
      <c r="B27197" t="s">
        <v>26570</v>
      </c>
      <c r="C27197" t="s">
        <v>270</v>
      </c>
      <c r="D27197" t="s">
        <v>19</v>
      </c>
      <c r="E27197" t="s">
        <v>78</v>
      </c>
      <c r="F27197">
        <v>89</v>
      </c>
      <c r="G27197">
        <v>57934</v>
      </c>
      <c r="H27197">
        <v>855</v>
      </c>
      <c r="I27197">
        <v>6299</v>
      </c>
      <c r="J27197">
        <v>962</v>
      </c>
      <c r="K27197">
        <v>30054</v>
      </c>
      <c r="L27197">
        <v>868</v>
      </c>
      <c r="M27197">
        <v>19888</v>
      </c>
      <c r="N27197">
        <v>784</v>
      </c>
      <c r="O27197" t="s">
        <v>250</v>
      </c>
      <c r="P27197" t="s">
        <v>25678</v>
      </c>
      <c r="Q27197">
        <v>2024</v>
      </c>
    </row>
    <row r="27198" spans="1:17" x14ac:dyDescent="0.2">
      <c r="A27198">
        <v>463</v>
      </c>
      <c r="B27198" t="s">
        <v>26571</v>
      </c>
      <c r="C27198" t="s">
        <v>253</v>
      </c>
      <c r="D27198" t="s">
        <v>25</v>
      </c>
      <c r="E27198" t="s">
        <v>195</v>
      </c>
      <c r="F27198">
        <v>19</v>
      </c>
      <c r="G27198">
        <v>58047</v>
      </c>
      <c r="H27198">
        <v>856</v>
      </c>
      <c r="I27198">
        <v>5025</v>
      </c>
      <c r="J27198">
        <v>794</v>
      </c>
      <c r="K27198">
        <v>30850</v>
      </c>
      <c r="L27198">
        <v>892</v>
      </c>
      <c r="M27198">
        <v>20468</v>
      </c>
      <c r="N27198">
        <v>812</v>
      </c>
      <c r="O27198" t="s">
        <v>250</v>
      </c>
      <c r="P27198" t="s">
        <v>25678</v>
      </c>
      <c r="Q27198">
        <v>2024</v>
      </c>
    </row>
    <row r="27199" spans="1:17" x14ac:dyDescent="0.2">
      <c r="A27199">
        <v>932</v>
      </c>
      <c r="B27199" t="s">
        <v>26572</v>
      </c>
      <c r="C27199" t="s">
        <v>2220</v>
      </c>
      <c r="D27199" t="s">
        <v>19</v>
      </c>
      <c r="E27199" t="s">
        <v>20</v>
      </c>
      <c r="F27199">
        <v>109</v>
      </c>
      <c r="G27199">
        <v>58101</v>
      </c>
      <c r="H27199">
        <v>857</v>
      </c>
      <c r="I27199">
        <v>5131</v>
      </c>
      <c r="J27199">
        <v>819</v>
      </c>
      <c r="K27199">
        <v>30491</v>
      </c>
      <c r="L27199">
        <v>885</v>
      </c>
      <c r="M27199">
        <v>21532</v>
      </c>
      <c r="N27199">
        <v>855</v>
      </c>
      <c r="O27199" t="s">
        <v>250</v>
      </c>
      <c r="P27199" t="s">
        <v>25678</v>
      </c>
      <c r="Q27199">
        <v>2024</v>
      </c>
    </row>
    <row r="27200" spans="1:17" x14ac:dyDescent="0.2">
      <c r="A27200">
        <v>1060</v>
      </c>
      <c r="B27200" t="s">
        <v>26573</v>
      </c>
      <c r="C27200" t="s">
        <v>253</v>
      </c>
      <c r="D27200" t="s">
        <v>19</v>
      </c>
      <c r="E27200" t="s">
        <v>40</v>
      </c>
      <c r="F27200">
        <v>73</v>
      </c>
      <c r="G27200">
        <v>58216</v>
      </c>
      <c r="H27200">
        <v>858</v>
      </c>
      <c r="I27200">
        <v>5553</v>
      </c>
      <c r="J27200">
        <v>906</v>
      </c>
      <c r="K27200">
        <v>30102</v>
      </c>
      <c r="L27200">
        <v>870</v>
      </c>
      <c r="M27200">
        <v>21161</v>
      </c>
      <c r="N27200">
        <v>841</v>
      </c>
      <c r="O27200" t="s">
        <v>250</v>
      </c>
      <c r="P27200" t="s">
        <v>25678</v>
      </c>
      <c r="Q27200">
        <v>2024</v>
      </c>
    </row>
    <row r="27201" spans="1:17" x14ac:dyDescent="0.2">
      <c r="A27201">
        <v>287</v>
      </c>
      <c r="B27201" t="s">
        <v>26574</v>
      </c>
      <c r="C27201" t="s">
        <v>2220</v>
      </c>
      <c r="D27201" t="s">
        <v>25</v>
      </c>
      <c r="E27201" t="s">
        <v>108</v>
      </c>
      <c r="F27201">
        <v>2</v>
      </c>
      <c r="G27201">
        <v>58347</v>
      </c>
      <c r="H27201">
        <v>859</v>
      </c>
      <c r="I27201">
        <v>4693</v>
      </c>
      <c r="J27201">
        <v>658</v>
      </c>
      <c r="K27201">
        <v>29766</v>
      </c>
      <c r="L27201">
        <v>854</v>
      </c>
      <c r="M27201">
        <v>22574</v>
      </c>
      <c r="N27201">
        <v>882</v>
      </c>
      <c r="O27201" t="s">
        <v>250</v>
      </c>
      <c r="P27201" t="s">
        <v>25678</v>
      </c>
      <c r="Q27201">
        <v>2024</v>
      </c>
    </row>
    <row r="27202" spans="1:17" x14ac:dyDescent="0.2">
      <c r="A27202">
        <v>678</v>
      </c>
      <c r="B27202" t="s">
        <v>26575</v>
      </c>
      <c r="C27202" t="s">
        <v>1216</v>
      </c>
      <c r="D27202" t="s">
        <v>19</v>
      </c>
      <c r="E27202" t="s">
        <v>78</v>
      </c>
      <c r="F27202">
        <v>90</v>
      </c>
      <c r="G27202">
        <v>58416</v>
      </c>
      <c r="H27202">
        <v>860</v>
      </c>
      <c r="I27202">
        <v>4242</v>
      </c>
      <c r="J27202">
        <v>417</v>
      </c>
      <c r="K27202">
        <v>29176</v>
      </c>
      <c r="L27202">
        <v>824</v>
      </c>
      <c r="M27202">
        <v>23297</v>
      </c>
      <c r="N27202">
        <v>892</v>
      </c>
      <c r="O27202" t="s">
        <v>250</v>
      </c>
      <c r="P27202" t="s">
        <v>25678</v>
      </c>
      <c r="Q27202">
        <v>2024</v>
      </c>
    </row>
    <row r="27203" spans="1:17" x14ac:dyDescent="0.2">
      <c r="A27203">
        <v>762</v>
      </c>
      <c r="B27203" t="s">
        <v>26576</v>
      </c>
      <c r="C27203" t="s">
        <v>2220</v>
      </c>
      <c r="D27203" t="s">
        <v>19</v>
      </c>
      <c r="E27203" t="s">
        <v>28</v>
      </c>
      <c r="F27203">
        <v>150</v>
      </c>
      <c r="G27203">
        <v>58490</v>
      </c>
      <c r="H27203">
        <v>861</v>
      </c>
      <c r="I27203">
        <v>6184</v>
      </c>
      <c r="J27203">
        <v>958</v>
      </c>
      <c r="K27203">
        <v>29969</v>
      </c>
      <c r="L27203">
        <v>866</v>
      </c>
      <c r="M27203">
        <v>21263</v>
      </c>
      <c r="N27203">
        <v>845</v>
      </c>
      <c r="O27203" t="s">
        <v>250</v>
      </c>
      <c r="P27203" t="s">
        <v>25678</v>
      </c>
      <c r="Q27203">
        <v>2024</v>
      </c>
    </row>
    <row r="27204" spans="1:17" x14ac:dyDescent="0.2">
      <c r="A27204">
        <v>973</v>
      </c>
      <c r="B27204" t="s">
        <v>26577</v>
      </c>
      <c r="C27204" t="s">
        <v>18</v>
      </c>
      <c r="D27204" t="s">
        <v>19</v>
      </c>
      <c r="E27204" t="s">
        <v>20</v>
      </c>
      <c r="F27204">
        <v>110</v>
      </c>
      <c r="G27204">
        <v>58591</v>
      </c>
      <c r="H27204">
        <v>862</v>
      </c>
      <c r="I27204">
        <v>5753</v>
      </c>
      <c r="J27204">
        <v>941</v>
      </c>
      <c r="K27204">
        <v>29050</v>
      </c>
      <c r="L27204">
        <v>817</v>
      </c>
      <c r="M27204">
        <v>22505</v>
      </c>
      <c r="N27204">
        <v>881</v>
      </c>
      <c r="O27204" t="s">
        <v>250</v>
      </c>
      <c r="P27204" t="s">
        <v>25678</v>
      </c>
      <c r="Q27204">
        <v>2024</v>
      </c>
    </row>
    <row r="27205" spans="1:17" x14ac:dyDescent="0.2">
      <c r="A27205">
        <v>984</v>
      </c>
      <c r="B27205" t="s">
        <v>3394</v>
      </c>
      <c r="C27205" t="s">
        <v>90</v>
      </c>
      <c r="D27205" t="s">
        <v>19</v>
      </c>
      <c r="E27205" t="s">
        <v>20</v>
      </c>
      <c r="F27205">
        <v>111</v>
      </c>
      <c r="G27205">
        <v>58632</v>
      </c>
      <c r="H27205">
        <v>863</v>
      </c>
      <c r="I27205">
        <v>6048</v>
      </c>
      <c r="J27205">
        <v>952</v>
      </c>
      <c r="K27205">
        <v>30375</v>
      </c>
      <c r="L27205">
        <v>879</v>
      </c>
      <c r="M27205">
        <v>20589</v>
      </c>
      <c r="N27205">
        <v>819</v>
      </c>
      <c r="O27205" t="s">
        <v>250</v>
      </c>
      <c r="P27205" t="s">
        <v>25678</v>
      </c>
      <c r="Q27205">
        <v>2024</v>
      </c>
    </row>
    <row r="27206" spans="1:17" x14ac:dyDescent="0.2">
      <c r="A27206">
        <v>1075</v>
      </c>
      <c r="B27206" t="s">
        <v>21546</v>
      </c>
      <c r="C27206" t="s">
        <v>253</v>
      </c>
      <c r="D27206" t="s">
        <v>19</v>
      </c>
      <c r="E27206" t="s">
        <v>45</v>
      </c>
      <c r="F27206">
        <v>26</v>
      </c>
      <c r="G27206">
        <v>58774</v>
      </c>
      <c r="H27206">
        <v>864</v>
      </c>
      <c r="I27206">
        <v>5626</v>
      </c>
      <c r="J27206">
        <v>924</v>
      </c>
      <c r="K27206">
        <v>29905</v>
      </c>
      <c r="L27206">
        <v>862</v>
      </c>
      <c r="M27206">
        <v>21943</v>
      </c>
      <c r="N27206">
        <v>867</v>
      </c>
      <c r="O27206" t="s">
        <v>250</v>
      </c>
      <c r="P27206" t="s">
        <v>25678</v>
      </c>
      <c r="Q27206">
        <v>2024</v>
      </c>
    </row>
    <row r="27207" spans="1:17" x14ac:dyDescent="0.2">
      <c r="A27207">
        <v>479</v>
      </c>
      <c r="B27207" t="s">
        <v>26578</v>
      </c>
      <c r="C27207" t="s">
        <v>1297</v>
      </c>
      <c r="D27207" t="s">
        <v>25</v>
      </c>
      <c r="E27207" t="s">
        <v>30</v>
      </c>
      <c r="F27207">
        <v>5</v>
      </c>
      <c r="G27207">
        <v>58796</v>
      </c>
      <c r="H27207">
        <v>865</v>
      </c>
      <c r="I27207">
        <v>5563</v>
      </c>
      <c r="J27207">
        <v>908</v>
      </c>
      <c r="K27207">
        <v>31298</v>
      </c>
      <c r="L27207">
        <v>899</v>
      </c>
      <c r="M27207">
        <v>20837</v>
      </c>
      <c r="N27207">
        <v>830</v>
      </c>
      <c r="O27207" t="s">
        <v>250</v>
      </c>
      <c r="P27207" t="s">
        <v>25678</v>
      </c>
      <c r="Q27207">
        <v>2024</v>
      </c>
    </row>
    <row r="27208" spans="1:17" x14ac:dyDescent="0.2">
      <c r="A27208">
        <v>685</v>
      </c>
      <c r="B27208" t="s">
        <v>26579</v>
      </c>
      <c r="C27208" t="s">
        <v>253</v>
      </c>
      <c r="D27208" t="s">
        <v>19</v>
      </c>
      <c r="E27208" t="s">
        <v>28</v>
      </c>
      <c r="F27208">
        <v>151</v>
      </c>
      <c r="G27208">
        <v>58870</v>
      </c>
      <c r="H27208">
        <v>866</v>
      </c>
      <c r="I27208">
        <v>5236</v>
      </c>
      <c r="J27208">
        <v>851</v>
      </c>
      <c r="K27208">
        <v>31193</v>
      </c>
      <c r="L27208">
        <v>898</v>
      </c>
      <c r="M27208">
        <v>21147</v>
      </c>
      <c r="N27208">
        <v>840</v>
      </c>
      <c r="O27208" t="s">
        <v>250</v>
      </c>
      <c r="P27208" t="s">
        <v>25678</v>
      </c>
      <c r="Q27208">
        <v>2024</v>
      </c>
    </row>
    <row r="27209" spans="1:17" x14ac:dyDescent="0.2">
      <c r="A27209">
        <v>444</v>
      </c>
      <c r="B27209" t="s">
        <v>26580</v>
      </c>
      <c r="C27209" t="s">
        <v>302</v>
      </c>
      <c r="D27209" t="s">
        <v>25</v>
      </c>
      <c r="E27209" t="s">
        <v>26</v>
      </c>
      <c r="F27209">
        <v>17</v>
      </c>
      <c r="G27209">
        <v>59022</v>
      </c>
      <c r="H27209">
        <v>867</v>
      </c>
      <c r="I27209">
        <v>5293</v>
      </c>
      <c r="J27209">
        <v>865</v>
      </c>
      <c r="K27209">
        <v>31579</v>
      </c>
      <c r="L27209">
        <v>913</v>
      </c>
      <c r="M27209">
        <v>20681</v>
      </c>
      <c r="N27209">
        <v>825</v>
      </c>
      <c r="O27209" t="s">
        <v>250</v>
      </c>
      <c r="P27209" t="s">
        <v>25678</v>
      </c>
      <c r="Q27209">
        <v>2024</v>
      </c>
    </row>
    <row r="27210" spans="1:17" x14ac:dyDescent="0.2">
      <c r="A27210">
        <v>1093</v>
      </c>
      <c r="B27210" t="s">
        <v>26581</v>
      </c>
      <c r="C27210" t="s">
        <v>253</v>
      </c>
      <c r="D27210" t="s">
        <v>19</v>
      </c>
      <c r="E27210" t="s">
        <v>45</v>
      </c>
      <c r="F27210">
        <v>27</v>
      </c>
      <c r="G27210">
        <v>59045</v>
      </c>
      <c r="H27210">
        <v>868</v>
      </c>
      <c r="I27210">
        <v>6180</v>
      </c>
      <c r="J27210">
        <v>957</v>
      </c>
      <c r="K27210">
        <v>28259</v>
      </c>
      <c r="L27210">
        <v>783</v>
      </c>
      <c r="M27210">
        <v>23440</v>
      </c>
      <c r="N27210">
        <v>893</v>
      </c>
      <c r="O27210" t="s">
        <v>250</v>
      </c>
      <c r="P27210" t="s">
        <v>25678</v>
      </c>
      <c r="Q27210">
        <v>2024</v>
      </c>
    </row>
    <row r="27211" spans="1:17" x14ac:dyDescent="0.2">
      <c r="A27211">
        <v>992</v>
      </c>
      <c r="B27211" t="s">
        <v>26582</v>
      </c>
      <c r="C27211" t="s">
        <v>253</v>
      </c>
      <c r="D27211" t="s">
        <v>19</v>
      </c>
      <c r="E27211" t="s">
        <v>20</v>
      </c>
      <c r="F27211">
        <v>112</v>
      </c>
      <c r="G27211">
        <v>59140</v>
      </c>
      <c r="H27211">
        <v>869</v>
      </c>
      <c r="I27211">
        <v>4337</v>
      </c>
      <c r="J27211">
        <v>465</v>
      </c>
      <c r="K27211">
        <v>31913</v>
      </c>
      <c r="L27211">
        <v>919</v>
      </c>
      <c r="M27211">
        <v>20501</v>
      </c>
      <c r="N27211">
        <v>815</v>
      </c>
      <c r="O27211" t="s">
        <v>250</v>
      </c>
      <c r="P27211" t="s">
        <v>25678</v>
      </c>
      <c r="Q27211">
        <v>2024</v>
      </c>
    </row>
    <row r="27212" spans="1:17" x14ac:dyDescent="0.2">
      <c r="A27212">
        <v>1102</v>
      </c>
      <c r="B27212" t="s">
        <v>26583</v>
      </c>
      <c r="C27212" t="s">
        <v>253</v>
      </c>
      <c r="D27212" t="s">
        <v>19</v>
      </c>
      <c r="E27212" t="s">
        <v>42</v>
      </c>
      <c r="F27212">
        <v>10</v>
      </c>
      <c r="G27212">
        <v>59428</v>
      </c>
      <c r="H27212">
        <v>870</v>
      </c>
      <c r="I27212">
        <v>5625</v>
      </c>
      <c r="J27212">
        <v>922</v>
      </c>
      <c r="K27212">
        <v>30868</v>
      </c>
      <c r="L27212">
        <v>894</v>
      </c>
      <c r="M27212">
        <v>21888</v>
      </c>
      <c r="N27212">
        <v>866</v>
      </c>
      <c r="O27212" t="s">
        <v>250</v>
      </c>
      <c r="P27212" t="s">
        <v>25678</v>
      </c>
      <c r="Q27212">
        <v>2024</v>
      </c>
    </row>
    <row r="27213" spans="1:17" x14ac:dyDescent="0.2">
      <c r="A27213">
        <v>610</v>
      </c>
      <c r="B27213" t="s">
        <v>26584</v>
      </c>
      <c r="C27213" t="s">
        <v>1319</v>
      </c>
      <c r="D27213" t="s">
        <v>19</v>
      </c>
      <c r="E27213" t="s">
        <v>78</v>
      </c>
      <c r="F27213">
        <v>91</v>
      </c>
      <c r="G27213">
        <v>59439</v>
      </c>
      <c r="H27213">
        <v>871</v>
      </c>
      <c r="I27213">
        <v>7231</v>
      </c>
      <c r="J27213">
        <v>986</v>
      </c>
      <c r="K27213">
        <v>29039</v>
      </c>
      <c r="L27213">
        <v>816</v>
      </c>
      <c r="M27213">
        <v>20815</v>
      </c>
      <c r="N27213">
        <v>828</v>
      </c>
      <c r="O27213" t="s">
        <v>250</v>
      </c>
      <c r="P27213" t="s">
        <v>25678</v>
      </c>
      <c r="Q27213">
        <v>2024</v>
      </c>
    </row>
    <row r="27214" spans="1:17" x14ac:dyDescent="0.2">
      <c r="A27214">
        <v>815</v>
      </c>
      <c r="B27214" t="s">
        <v>26585</v>
      </c>
      <c r="C27214" t="s">
        <v>253</v>
      </c>
      <c r="D27214" t="s">
        <v>19</v>
      </c>
      <c r="E27214" t="s">
        <v>38</v>
      </c>
      <c r="F27214">
        <v>146</v>
      </c>
      <c r="G27214">
        <v>59451</v>
      </c>
      <c r="H27214">
        <v>872</v>
      </c>
      <c r="I27214">
        <v>4977</v>
      </c>
      <c r="J27214">
        <v>775</v>
      </c>
      <c r="K27214">
        <v>31363</v>
      </c>
      <c r="L27214">
        <v>903</v>
      </c>
      <c r="M27214">
        <v>21606</v>
      </c>
      <c r="N27214">
        <v>857</v>
      </c>
      <c r="O27214" t="s">
        <v>250</v>
      </c>
      <c r="P27214" t="s">
        <v>25678</v>
      </c>
      <c r="Q27214">
        <v>2024</v>
      </c>
    </row>
    <row r="27215" spans="1:17" x14ac:dyDescent="0.2">
      <c r="A27215">
        <v>812</v>
      </c>
      <c r="B27215" t="s">
        <v>26586</v>
      </c>
      <c r="C27215" t="s">
        <v>90</v>
      </c>
      <c r="D27215" t="s">
        <v>19</v>
      </c>
      <c r="E27215" t="s">
        <v>38</v>
      </c>
      <c r="F27215">
        <v>147</v>
      </c>
      <c r="G27215">
        <v>59475</v>
      </c>
      <c r="H27215">
        <v>873</v>
      </c>
      <c r="I27215">
        <v>4699</v>
      </c>
      <c r="J27215">
        <v>663</v>
      </c>
      <c r="K27215">
        <v>31953</v>
      </c>
      <c r="L27215">
        <v>924</v>
      </c>
      <c r="M27215">
        <v>21777</v>
      </c>
      <c r="N27215">
        <v>861</v>
      </c>
      <c r="O27215" t="s">
        <v>250</v>
      </c>
      <c r="P27215" t="s">
        <v>25678</v>
      </c>
      <c r="Q27215">
        <v>2024</v>
      </c>
    </row>
    <row r="27216" spans="1:17" x14ac:dyDescent="0.2">
      <c r="A27216">
        <v>580</v>
      </c>
      <c r="B27216" t="s">
        <v>26587</v>
      </c>
      <c r="C27216" t="s">
        <v>2282</v>
      </c>
      <c r="D27216" t="s">
        <v>19</v>
      </c>
      <c r="E27216" t="s">
        <v>52</v>
      </c>
      <c r="F27216">
        <v>91</v>
      </c>
      <c r="G27216">
        <v>59530</v>
      </c>
      <c r="H27216">
        <v>874</v>
      </c>
      <c r="I27216">
        <v>4094</v>
      </c>
      <c r="J27216">
        <v>325</v>
      </c>
      <c r="K27216">
        <v>29248</v>
      </c>
      <c r="L27216">
        <v>833</v>
      </c>
      <c r="M27216">
        <v>24630</v>
      </c>
      <c r="N27216">
        <v>899</v>
      </c>
      <c r="O27216" t="s">
        <v>250</v>
      </c>
      <c r="P27216" t="s">
        <v>25678</v>
      </c>
      <c r="Q27216">
        <v>2024</v>
      </c>
    </row>
    <row r="27217" spans="1:17" x14ac:dyDescent="0.2">
      <c r="A27217">
        <v>285</v>
      </c>
      <c r="B27217" t="s">
        <v>26588</v>
      </c>
      <c r="C27217" t="s">
        <v>90</v>
      </c>
      <c r="D27217" t="s">
        <v>25</v>
      </c>
      <c r="E27217" t="s">
        <v>30</v>
      </c>
      <c r="F27217">
        <v>6</v>
      </c>
      <c r="G27217">
        <v>59579</v>
      </c>
      <c r="H27217">
        <v>875</v>
      </c>
      <c r="I27217">
        <v>5579</v>
      </c>
      <c r="J27217">
        <v>913</v>
      </c>
      <c r="K27217">
        <v>31731</v>
      </c>
      <c r="L27217">
        <v>916</v>
      </c>
      <c r="M27217">
        <v>21208</v>
      </c>
      <c r="N27217">
        <v>843</v>
      </c>
      <c r="O27217" t="s">
        <v>250</v>
      </c>
      <c r="P27217" t="s">
        <v>25678</v>
      </c>
      <c r="Q27217">
        <v>2024</v>
      </c>
    </row>
    <row r="27218" spans="1:17" x14ac:dyDescent="0.2">
      <c r="A27218">
        <v>326</v>
      </c>
      <c r="B27218" t="s">
        <v>26589</v>
      </c>
      <c r="C27218" t="s">
        <v>403</v>
      </c>
      <c r="D27218" t="s">
        <v>19</v>
      </c>
      <c r="E27218" t="s">
        <v>28</v>
      </c>
      <c r="F27218">
        <v>152</v>
      </c>
      <c r="G27218">
        <v>59693</v>
      </c>
      <c r="H27218">
        <v>876</v>
      </c>
      <c r="I27218">
        <v>5035</v>
      </c>
      <c r="J27218">
        <v>799</v>
      </c>
      <c r="K27218">
        <v>31491</v>
      </c>
      <c r="L27218">
        <v>908</v>
      </c>
      <c r="M27218">
        <v>22376</v>
      </c>
      <c r="N27218">
        <v>876</v>
      </c>
      <c r="O27218" t="s">
        <v>250</v>
      </c>
      <c r="P27218" t="s">
        <v>25678</v>
      </c>
      <c r="Q27218">
        <v>2024</v>
      </c>
    </row>
    <row r="27219" spans="1:17" x14ac:dyDescent="0.2">
      <c r="A27219">
        <v>780</v>
      </c>
      <c r="B27219" t="s">
        <v>26590</v>
      </c>
      <c r="C27219" t="s">
        <v>253</v>
      </c>
      <c r="D27219" t="s">
        <v>19</v>
      </c>
      <c r="E27219" t="s">
        <v>28</v>
      </c>
      <c r="F27219">
        <v>153</v>
      </c>
      <c r="G27219">
        <v>59711</v>
      </c>
      <c r="H27219">
        <v>877</v>
      </c>
      <c r="I27219">
        <v>6039</v>
      </c>
      <c r="J27219">
        <v>951</v>
      </c>
      <c r="K27219">
        <v>31716</v>
      </c>
      <c r="L27219">
        <v>915</v>
      </c>
      <c r="M27219">
        <v>20614</v>
      </c>
      <c r="N27219">
        <v>820</v>
      </c>
      <c r="O27219" t="s">
        <v>250</v>
      </c>
      <c r="P27219" t="s">
        <v>25678</v>
      </c>
      <c r="Q27219">
        <v>2024</v>
      </c>
    </row>
    <row r="27220" spans="1:17" x14ac:dyDescent="0.2">
      <c r="A27220">
        <v>766</v>
      </c>
      <c r="B27220" t="s">
        <v>26591</v>
      </c>
      <c r="C27220" t="s">
        <v>253</v>
      </c>
      <c r="D27220" t="s">
        <v>19</v>
      </c>
      <c r="E27220" t="s">
        <v>28</v>
      </c>
      <c r="F27220">
        <v>154</v>
      </c>
      <c r="G27220">
        <v>60071</v>
      </c>
      <c r="H27220">
        <v>878</v>
      </c>
      <c r="I27220">
        <v>4427</v>
      </c>
      <c r="J27220">
        <v>508</v>
      </c>
      <c r="K27220">
        <v>33437</v>
      </c>
      <c r="L27220">
        <v>949</v>
      </c>
      <c r="M27220">
        <v>21487</v>
      </c>
      <c r="N27220">
        <v>853</v>
      </c>
      <c r="O27220" t="s">
        <v>250</v>
      </c>
      <c r="P27220" t="s">
        <v>25678</v>
      </c>
      <c r="Q27220">
        <v>2024</v>
      </c>
    </row>
    <row r="27221" spans="1:17" x14ac:dyDescent="0.2">
      <c r="A27221">
        <v>1018</v>
      </c>
      <c r="B27221" t="s">
        <v>26592</v>
      </c>
      <c r="C27221" t="s">
        <v>2220</v>
      </c>
      <c r="D27221" t="s">
        <v>19</v>
      </c>
      <c r="E27221" t="s">
        <v>40</v>
      </c>
      <c r="F27221">
        <v>74</v>
      </c>
      <c r="G27221">
        <v>60075</v>
      </c>
      <c r="H27221">
        <v>879</v>
      </c>
      <c r="I27221">
        <v>5237</v>
      </c>
      <c r="J27221">
        <v>852</v>
      </c>
      <c r="K27221">
        <v>31382</v>
      </c>
      <c r="L27221">
        <v>904</v>
      </c>
      <c r="M27221">
        <v>21834</v>
      </c>
      <c r="N27221">
        <v>863</v>
      </c>
      <c r="O27221" t="s">
        <v>250</v>
      </c>
      <c r="P27221" t="s">
        <v>25678</v>
      </c>
      <c r="Q27221">
        <v>2024</v>
      </c>
    </row>
    <row r="27222" spans="1:17" x14ac:dyDescent="0.2">
      <c r="A27222">
        <v>789</v>
      </c>
      <c r="B27222" t="s">
        <v>26593</v>
      </c>
      <c r="C27222" t="s">
        <v>1297</v>
      </c>
      <c r="D27222" t="s">
        <v>19</v>
      </c>
      <c r="E27222" t="s">
        <v>28</v>
      </c>
      <c r="F27222">
        <v>155</v>
      </c>
      <c r="G27222">
        <v>60121</v>
      </c>
      <c r="H27222">
        <v>880</v>
      </c>
      <c r="I27222">
        <v>4603</v>
      </c>
      <c r="J27222">
        <v>616</v>
      </c>
      <c r="K27222">
        <v>31979</v>
      </c>
      <c r="L27222">
        <v>925</v>
      </c>
      <c r="M27222">
        <v>22480</v>
      </c>
      <c r="N27222">
        <v>880</v>
      </c>
      <c r="O27222" t="s">
        <v>250</v>
      </c>
      <c r="P27222" t="s">
        <v>25678</v>
      </c>
      <c r="Q27222">
        <v>2024</v>
      </c>
    </row>
    <row r="27223" spans="1:17" x14ac:dyDescent="0.2">
      <c r="A27223">
        <v>781</v>
      </c>
      <c r="B27223" t="s">
        <v>10324</v>
      </c>
      <c r="C27223" t="s">
        <v>18</v>
      </c>
      <c r="D27223" t="s">
        <v>19</v>
      </c>
      <c r="E27223" t="s">
        <v>28</v>
      </c>
      <c r="F27223">
        <v>156</v>
      </c>
      <c r="G27223">
        <v>60210</v>
      </c>
      <c r="H27223">
        <v>881</v>
      </c>
      <c r="I27223">
        <v>6458</v>
      </c>
      <c r="J27223">
        <v>968</v>
      </c>
      <c r="K27223">
        <v>31537</v>
      </c>
      <c r="L27223">
        <v>911</v>
      </c>
      <c r="M27223">
        <v>20136</v>
      </c>
      <c r="N27223">
        <v>802</v>
      </c>
      <c r="O27223" t="s">
        <v>250</v>
      </c>
      <c r="P27223" t="s">
        <v>25678</v>
      </c>
      <c r="Q27223">
        <v>2024</v>
      </c>
    </row>
    <row r="27224" spans="1:17" x14ac:dyDescent="0.2">
      <c r="A27224">
        <v>698</v>
      </c>
      <c r="B27224" t="s">
        <v>26594</v>
      </c>
      <c r="C27224" t="s">
        <v>33</v>
      </c>
      <c r="D27224" t="s">
        <v>19</v>
      </c>
      <c r="E27224" t="s">
        <v>28</v>
      </c>
      <c r="F27224">
        <v>157</v>
      </c>
      <c r="G27224">
        <v>60211</v>
      </c>
      <c r="H27224">
        <v>882</v>
      </c>
      <c r="I27224">
        <v>6890</v>
      </c>
      <c r="J27224">
        <v>981</v>
      </c>
      <c r="K27224">
        <v>31932</v>
      </c>
      <c r="L27224">
        <v>921</v>
      </c>
      <c r="M27224">
        <v>19714</v>
      </c>
      <c r="N27224">
        <v>777</v>
      </c>
      <c r="O27224" t="s">
        <v>250</v>
      </c>
      <c r="P27224" t="s">
        <v>25678</v>
      </c>
      <c r="Q27224">
        <v>2024</v>
      </c>
    </row>
    <row r="27225" spans="1:17" x14ac:dyDescent="0.2">
      <c r="A27225">
        <v>1040</v>
      </c>
      <c r="B27225" t="s">
        <v>26595</v>
      </c>
      <c r="C27225" t="s">
        <v>2220</v>
      </c>
      <c r="D27225" t="s">
        <v>19</v>
      </c>
      <c r="E27225" t="s">
        <v>40</v>
      </c>
      <c r="F27225">
        <v>75</v>
      </c>
      <c r="G27225">
        <v>60418</v>
      </c>
      <c r="H27225">
        <v>883</v>
      </c>
      <c r="I27225">
        <v>7196</v>
      </c>
      <c r="J27225">
        <v>984</v>
      </c>
      <c r="K27225">
        <v>29522</v>
      </c>
      <c r="L27225">
        <v>844</v>
      </c>
      <c r="M27225">
        <v>22629</v>
      </c>
      <c r="N27225">
        <v>884</v>
      </c>
      <c r="O27225" t="s">
        <v>250</v>
      </c>
      <c r="P27225" t="s">
        <v>25678</v>
      </c>
      <c r="Q27225">
        <v>2024</v>
      </c>
    </row>
    <row r="27226" spans="1:17" x14ac:dyDescent="0.2">
      <c r="A27226">
        <v>1034</v>
      </c>
      <c r="B27226" t="s">
        <v>26596</v>
      </c>
      <c r="C27226" t="s">
        <v>1297</v>
      </c>
      <c r="D27226" t="s">
        <v>19</v>
      </c>
      <c r="E27226" t="s">
        <v>40</v>
      </c>
      <c r="F27226">
        <v>76</v>
      </c>
      <c r="G27226">
        <v>60447</v>
      </c>
      <c r="H27226">
        <v>884</v>
      </c>
      <c r="I27226">
        <v>5643</v>
      </c>
      <c r="J27226">
        <v>930</v>
      </c>
      <c r="K27226">
        <v>32072</v>
      </c>
      <c r="L27226">
        <v>930</v>
      </c>
      <c r="M27226">
        <v>21096</v>
      </c>
      <c r="N27226">
        <v>838</v>
      </c>
      <c r="O27226" t="s">
        <v>250</v>
      </c>
      <c r="P27226" t="s">
        <v>25678</v>
      </c>
      <c r="Q27226">
        <v>2024</v>
      </c>
    </row>
    <row r="27227" spans="1:17" x14ac:dyDescent="0.2">
      <c r="A27227">
        <v>964</v>
      </c>
      <c r="B27227" t="s">
        <v>26597</v>
      </c>
      <c r="C27227" t="s">
        <v>253</v>
      </c>
      <c r="D27227" t="s">
        <v>19</v>
      </c>
      <c r="E27227" t="s">
        <v>20</v>
      </c>
      <c r="F27227">
        <v>113</v>
      </c>
      <c r="G27227">
        <v>60465</v>
      </c>
      <c r="H27227">
        <v>885</v>
      </c>
      <c r="I27227">
        <v>7241</v>
      </c>
      <c r="J27227">
        <v>987</v>
      </c>
      <c r="K27227">
        <v>32002</v>
      </c>
      <c r="L27227">
        <v>927</v>
      </c>
      <c r="M27227">
        <v>19436</v>
      </c>
      <c r="N27227">
        <v>768</v>
      </c>
      <c r="O27227" t="s">
        <v>250</v>
      </c>
      <c r="P27227" t="s">
        <v>25678</v>
      </c>
      <c r="Q27227">
        <v>2024</v>
      </c>
    </row>
    <row r="27228" spans="1:17" x14ac:dyDescent="0.2">
      <c r="A27228">
        <v>405</v>
      </c>
      <c r="B27228" t="s">
        <v>3170</v>
      </c>
      <c r="C27228" t="s">
        <v>253</v>
      </c>
      <c r="D27228" t="s">
        <v>19</v>
      </c>
      <c r="E27228" t="s">
        <v>42</v>
      </c>
      <c r="F27228">
        <v>11</v>
      </c>
      <c r="G27228">
        <v>60536</v>
      </c>
      <c r="H27228">
        <v>886</v>
      </c>
      <c r="I27228">
        <v>5824</v>
      </c>
      <c r="J27228">
        <v>942</v>
      </c>
      <c r="K27228">
        <v>31462</v>
      </c>
      <c r="L27228">
        <v>907</v>
      </c>
      <c r="M27228">
        <v>22042</v>
      </c>
      <c r="N27228">
        <v>870</v>
      </c>
      <c r="O27228" t="s">
        <v>250</v>
      </c>
      <c r="P27228" t="s">
        <v>25678</v>
      </c>
      <c r="Q27228">
        <v>2024</v>
      </c>
    </row>
    <row r="27229" spans="1:17" x14ac:dyDescent="0.2">
      <c r="A27229">
        <v>907</v>
      </c>
      <c r="B27229" t="s">
        <v>5158</v>
      </c>
      <c r="C27229" t="s">
        <v>90</v>
      </c>
      <c r="D27229" t="s">
        <v>19</v>
      </c>
      <c r="E27229" t="s">
        <v>20</v>
      </c>
      <c r="F27229">
        <v>114</v>
      </c>
      <c r="G27229">
        <v>60542</v>
      </c>
      <c r="H27229">
        <v>887</v>
      </c>
      <c r="I27229">
        <v>5592</v>
      </c>
      <c r="J27229">
        <v>918</v>
      </c>
      <c r="K27229">
        <v>31528</v>
      </c>
      <c r="L27229">
        <v>910</v>
      </c>
      <c r="M27229">
        <v>22087</v>
      </c>
      <c r="N27229">
        <v>873</v>
      </c>
      <c r="O27229" t="s">
        <v>250</v>
      </c>
      <c r="P27229" t="s">
        <v>25678</v>
      </c>
      <c r="Q27229">
        <v>2024</v>
      </c>
    </row>
    <row r="27230" spans="1:17" x14ac:dyDescent="0.2">
      <c r="A27230">
        <v>504</v>
      </c>
      <c r="B27230" t="s">
        <v>26598</v>
      </c>
      <c r="C27230" t="s">
        <v>2220</v>
      </c>
      <c r="D27230" t="s">
        <v>19</v>
      </c>
      <c r="E27230" t="s">
        <v>75</v>
      </c>
      <c r="F27230">
        <v>46</v>
      </c>
      <c r="G27230">
        <v>60697</v>
      </c>
      <c r="H27230">
        <v>888</v>
      </c>
      <c r="I27230">
        <v>5029</v>
      </c>
      <c r="J27230">
        <v>797</v>
      </c>
      <c r="K27230">
        <v>32319</v>
      </c>
      <c r="L27230">
        <v>937</v>
      </c>
      <c r="M27230">
        <v>21039</v>
      </c>
      <c r="N27230">
        <v>836</v>
      </c>
      <c r="O27230" t="s">
        <v>250</v>
      </c>
      <c r="P27230" t="s">
        <v>25678</v>
      </c>
      <c r="Q27230">
        <v>2024</v>
      </c>
    </row>
    <row r="27231" spans="1:17" x14ac:dyDescent="0.2">
      <c r="A27231">
        <v>1006</v>
      </c>
      <c r="B27231" t="s">
        <v>21421</v>
      </c>
      <c r="C27231" t="s">
        <v>90</v>
      </c>
      <c r="D27231" t="s">
        <v>19</v>
      </c>
      <c r="E27231" t="s">
        <v>40</v>
      </c>
      <c r="F27231">
        <v>77</v>
      </c>
      <c r="G27231">
        <v>60734</v>
      </c>
      <c r="H27231">
        <v>889</v>
      </c>
      <c r="I27231">
        <v>4157</v>
      </c>
      <c r="J27231">
        <v>362</v>
      </c>
      <c r="K27231">
        <v>33461</v>
      </c>
      <c r="L27231">
        <v>950</v>
      </c>
      <c r="M27231">
        <v>21728</v>
      </c>
      <c r="N27231">
        <v>860</v>
      </c>
      <c r="O27231" t="s">
        <v>250</v>
      </c>
      <c r="P27231" t="s">
        <v>25678</v>
      </c>
      <c r="Q27231">
        <v>2024</v>
      </c>
    </row>
    <row r="27232" spans="1:17" x14ac:dyDescent="0.2">
      <c r="A27232">
        <v>899</v>
      </c>
      <c r="B27232" t="s">
        <v>26599</v>
      </c>
      <c r="C27232" t="s">
        <v>2947</v>
      </c>
      <c r="D27232" t="s">
        <v>19</v>
      </c>
      <c r="E27232" t="s">
        <v>38</v>
      </c>
      <c r="F27232">
        <v>148</v>
      </c>
      <c r="G27232">
        <v>60824</v>
      </c>
      <c r="H27232">
        <v>890</v>
      </c>
      <c r="I27232">
        <v>5020</v>
      </c>
      <c r="J27232">
        <v>789</v>
      </c>
      <c r="K27232">
        <v>31609</v>
      </c>
      <c r="L27232">
        <v>914</v>
      </c>
      <c r="M27232">
        <v>22856</v>
      </c>
      <c r="N27232">
        <v>885</v>
      </c>
      <c r="O27232" t="s">
        <v>250</v>
      </c>
      <c r="P27232" t="s">
        <v>25678</v>
      </c>
      <c r="Q27232">
        <v>2024</v>
      </c>
    </row>
    <row r="27233" spans="1:17" x14ac:dyDescent="0.2">
      <c r="A27233">
        <v>668</v>
      </c>
      <c r="B27233" t="s">
        <v>26600</v>
      </c>
      <c r="C27233" t="s">
        <v>2220</v>
      </c>
      <c r="D27233" t="s">
        <v>19</v>
      </c>
      <c r="E27233" t="s">
        <v>78</v>
      </c>
      <c r="F27233">
        <v>92</v>
      </c>
      <c r="G27233">
        <v>60902</v>
      </c>
      <c r="H27233">
        <v>891</v>
      </c>
      <c r="I27233">
        <v>5225</v>
      </c>
      <c r="J27233">
        <v>845</v>
      </c>
      <c r="K27233">
        <v>30850</v>
      </c>
      <c r="L27233">
        <v>893</v>
      </c>
      <c r="M27233">
        <v>22462</v>
      </c>
      <c r="N27233">
        <v>878</v>
      </c>
      <c r="O27233" t="s">
        <v>250</v>
      </c>
      <c r="P27233" t="s">
        <v>25678</v>
      </c>
      <c r="Q27233">
        <v>2024</v>
      </c>
    </row>
    <row r="27234" spans="1:17" x14ac:dyDescent="0.2">
      <c r="A27234">
        <v>1052</v>
      </c>
      <c r="B27234" t="s">
        <v>10133</v>
      </c>
      <c r="C27234" t="s">
        <v>253</v>
      </c>
      <c r="D27234" t="s">
        <v>19</v>
      </c>
      <c r="E27234" t="s">
        <v>40</v>
      </c>
      <c r="F27234">
        <v>78</v>
      </c>
      <c r="G27234">
        <v>61073</v>
      </c>
      <c r="H27234">
        <v>892</v>
      </c>
      <c r="I27234">
        <v>5125</v>
      </c>
      <c r="J27234">
        <v>817</v>
      </c>
      <c r="K27234">
        <v>31943</v>
      </c>
      <c r="L27234">
        <v>922</v>
      </c>
      <c r="M27234">
        <v>22606</v>
      </c>
      <c r="N27234">
        <v>883</v>
      </c>
      <c r="O27234" t="s">
        <v>250</v>
      </c>
      <c r="P27234" t="s">
        <v>25678</v>
      </c>
      <c r="Q27234">
        <v>2024</v>
      </c>
    </row>
    <row r="27235" spans="1:17" x14ac:dyDescent="0.2">
      <c r="A27235">
        <v>948</v>
      </c>
      <c r="B27235" t="s">
        <v>12747</v>
      </c>
      <c r="C27235" t="s">
        <v>253</v>
      </c>
      <c r="D27235" t="s">
        <v>19</v>
      </c>
      <c r="E27235" t="s">
        <v>20</v>
      </c>
      <c r="F27235">
        <v>115</v>
      </c>
      <c r="G27235">
        <v>61131</v>
      </c>
      <c r="H27235">
        <v>893</v>
      </c>
      <c r="I27235">
        <v>6501</v>
      </c>
      <c r="J27235">
        <v>972</v>
      </c>
      <c r="K27235">
        <v>31439</v>
      </c>
      <c r="L27235">
        <v>906</v>
      </c>
      <c r="M27235">
        <v>21840</v>
      </c>
      <c r="N27235">
        <v>864</v>
      </c>
      <c r="O27235" t="s">
        <v>250</v>
      </c>
      <c r="P27235" t="s">
        <v>25678</v>
      </c>
      <c r="Q27235">
        <v>2024</v>
      </c>
    </row>
    <row r="27236" spans="1:17" x14ac:dyDescent="0.2">
      <c r="A27236">
        <v>482</v>
      </c>
      <c r="B27236" t="s">
        <v>26601</v>
      </c>
      <c r="C27236" t="s">
        <v>270</v>
      </c>
      <c r="D27236" t="s">
        <v>25</v>
      </c>
      <c r="E27236" t="s">
        <v>30</v>
      </c>
      <c r="F27236">
        <v>7</v>
      </c>
      <c r="G27236">
        <v>61172</v>
      </c>
      <c r="H27236">
        <v>894</v>
      </c>
      <c r="I27236">
        <v>5628</v>
      </c>
      <c r="J27236">
        <v>925</v>
      </c>
      <c r="K27236">
        <v>30710</v>
      </c>
      <c r="L27236">
        <v>890</v>
      </c>
      <c r="M27236">
        <v>23250</v>
      </c>
      <c r="N27236">
        <v>891</v>
      </c>
      <c r="O27236" t="s">
        <v>250</v>
      </c>
      <c r="P27236" t="s">
        <v>25678</v>
      </c>
      <c r="Q27236">
        <v>2024</v>
      </c>
    </row>
    <row r="27237" spans="1:17" x14ac:dyDescent="0.2">
      <c r="A27237">
        <v>788</v>
      </c>
      <c r="B27237" t="s">
        <v>26602</v>
      </c>
      <c r="C27237" t="s">
        <v>1216</v>
      </c>
      <c r="D27237" t="s">
        <v>19</v>
      </c>
      <c r="E27237" t="s">
        <v>28</v>
      </c>
      <c r="F27237">
        <v>158</v>
      </c>
      <c r="G27237">
        <v>61218</v>
      </c>
      <c r="H27237">
        <v>895</v>
      </c>
      <c r="I27237">
        <v>5071</v>
      </c>
      <c r="J27237">
        <v>809</v>
      </c>
      <c r="K27237">
        <v>32331</v>
      </c>
      <c r="L27237">
        <v>939</v>
      </c>
      <c r="M27237">
        <v>22463</v>
      </c>
      <c r="N27237">
        <v>879</v>
      </c>
      <c r="O27237" t="s">
        <v>250</v>
      </c>
      <c r="P27237" t="s">
        <v>25678</v>
      </c>
      <c r="Q27237">
        <v>2024</v>
      </c>
    </row>
    <row r="27238" spans="1:17" x14ac:dyDescent="0.2">
      <c r="A27238">
        <v>157</v>
      </c>
      <c r="B27238" t="s">
        <v>3374</v>
      </c>
      <c r="C27238" t="s">
        <v>253</v>
      </c>
      <c r="D27238" t="s">
        <v>25</v>
      </c>
      <c r="E27238" t="s">
        <v>108</v>
      </c>
      <c r="F27238">
        <v>3</v>
      </c>
      <c r="G27238">
        <v>61248</v>
      </c>
      <c r="H27238">
        <v>896</v>
      </c>
      <c r="I27238">
        <v>5042</v>
      </c>
      <c r="J27238">
        <v>801</v>
      </c>
      <c r="K27238">
        <v>33330</v>
      </c>
      <c r="L27238">
        <v>948</v>
      </c>
      <c r="M27238">
        <v>21665</v>
      </c>
      <c r="N27238">
        <v>859</v>
      </c>
      <c r="O27238" t="s">
        <v>250</v>
      </c>
      <c r="P27238" t="s">
        <v>25678</v>
      </c>
      <c r="Q27238">
        <v>2024</v>
      </c>
    </row>
    <row r="27239" spans="1:17" x14ac:dyDescent="0.2">
      <c r="A27239">
        <v>1063</v>
      </c>
      <c r="B27239" t="s">
        <v>26603</v>
      </c>
      <c r="C27239" t="s">
        <v>253</v>
      </c>
      <c r="D27239" t="s">
        <v>19</v>
      </c>
      <c r="E27239" t="s">
        <v>40</v>
      </c>
      <c r="F27239">
        <v>79</v>
      </c>
      <c r="G27239">
        <v>61669</v>
      </c>
      <c r="H27239">
        <v>897</v>
      </c>
      <c r="I27239">
        <v>6982</v>
      </c>
      <c r="J27239">
        <v>982</v>
      </c>
      <c r="K27239">
        <v>31913</v>
      </c>
      <c r="L27239">
        <v>920</v>
      </c>
      <c r="M27239">
        <v>21141</v>
      </c>
      <c r="N27239">
        <v>839</v>
      </c>
      <c r="O27239" t="s">
        <v>250</v>
      </c>
      <c r="P27239" t="s">
        <v>25678</v>
      </c>
      <c r="Q27239">
        <v>2024</v>
      </c>
    </row>
    <row r="27240" spans="1:17" x14ac:dyDescent="0.2">
      <c r="A27240">
        <v>1031</v>
      </c>
      <c r="B27240" t="s">
        <v>26604</v>
      </c>
      <c r="C27240" t="s">
        <v>1297</v>
      </c>
      <c r="D27240" t="s">
        <v>19</v>
      </c>
      <c r="E27240" t="s">
        <v>40</v>
      </c>
      <c r="F27240">
        <v>80</v>
      </c>
      <c r="G27240">
        <v>61918</v>
      </c>
      <c r="H27240">
        <v>898</v>
      </c>
      <c r="I27240">
        <v>5337</v>
      </c>
      <c r="J27240">
        <v>872</v>
      </c>
      <c r="K27240">
        <v>31014</v>
      </c>
      <c r="L27240">
        <v>896</v>
      </c>
      <c r="M27240">
        <v>23964</v>
      </c>
      <c r="N27240">
        <v>898</v>
      </c>
      <c r="O27240" t="s">
        <v>250</v>
      </c>
      <c r="P27240" t="s">
        <v>25678</v>
      </c>
      <c r="Q27240">
        <v>2024</v>
      </c>
    </row>
    <row r="27241" spans="1:17" x14ac:dyDescent="0.2">
      <c r="A27241">
        <v>1024</v>
      </c>
      <c r="B27241" t="s">
        <v>26605</v>
      </c>
      <c r="C27241" t="s">
        <v>270</v>
      </c>
      <c r="D27241" t="s">
        <v>19</v>
      </c>
      <c r="E27241" t="s">
        <v>40</v>
      </c>
      <c r="F27241">
        <v>81</v>
      </c>
      <c r="G27241">
        <v>61925</v>
      </c>
      <c r="H27241">
        <v>899</v>
      </c>
      <c r="I27241">
        <v>4860</v>
      </c>
      <c r="J27241">
        <v>733</v>
      </c>
      <c r="K27241">
        <v>31988</v>
      </c>
      <c r="L27241">
        <v>926</v>
      </c>
      <c r="M27241">
        <v>23715</v>
      </c>
      <c r="N27241">
        <v>896</v>
      </c>
      <c r="O27241" t="s">
        <v>250</v>
      </c>
      <c r="P27241" t="s">
        <v>25678</v>
      </c>
      <c r="Q27241">
        <v>2024</v>
      </c>
    </row>
    <row r="27242" spans="1:17" x14ac:dyDescent="0.2">
      <c r="A27242">
        <v>928</v>
      </c>
      <c r="B27242" t="s">
        <v>26606</v>
      </c>
      <c r="C27242" t="s">
        <v>889</v>
      </c>
      <c r="D27242" t="s">
        <v>19</v>
      </c>
      <c r="E27242" t="s">
        <v>40</v>
      </c>
      <c r="F27242">
        <v>99999</v>
      </c>
      <c r="G27242">
        <v>99999</v>
      </c>
      <c r="H27242">
        <v>99999</v>
      </c>
      <c r="I27242">
        <v>99999</v>
      </c>
      <c r="J27242">
        <v>99999</v>
      </c>
      <c r="K27242">
        <v>99999</v>
      </c>
      <c r="L27242">
        <v>99999</v>
      </c>
      <c r="M27242">
        <v>99999</v>
      </c>
      <c r="N27242">
        <v>99999</v>
      </c>
      <c r="O27242" t="s">
        <v>31</v>
      </c>
      <c r="P27242" t="s">
        <v>889</v>
      </c>
      <c r="Q27242">
        <v>2024</v>
      </c>
    </row>
    <row r="27243" spans="1:17" x14ac:dyDescent="0.2">
      <c r="A27243">
        <v>681</v>
      </c>
      <c r="B27243" t="s">
        <v>26607</v>
      </c>
      <c r="C27243" t="s">
        <v>889</v>
      </c>
      <c r="D27243" t="s">
        <v>19</v>
      </c>
      <c r="E27243" t="s">
        <v>28</v>
      </c>
      <c r="F27243">
        <v>99999</v>
      </c>
      <c r="G27243">
        <v>99999</v>
      </c>
      <c r="H27243">
        <v>99999</v>
      </c>
      <c r="I27243">
        <v>3308</v>
      </c>
      <c r="J27243">
        <v>31</v>
      </c>
      <c r="K27243">
        <v>99999</v>
      </c>
      <c r="L27243">
        <v>99999</v>
      </c>
      <c r="M27243">
        <v>99999</v>
      </c>
      <c r="N27243">
        <v>99999</v>
      </c>
      <c r="O27243" t="s">
        <v>21</v>
      </c>
      <c r="P27243" t="s">
        <v>889</v>
      </c>
      <c r="Q27243">
        <v>2024</v>
      </c>
    </row>
    <row r="27244" spans="1:17" x14ac:dyDescent="0.2">
      <c r="A27244">
        <v>254</v>
      </c>
      <c r="B27244" t="s">
        <v>26608</v>
      </c>
      <c r="C27244" t="s">
        <v>889</v>
      </c>
      <c r="D27244" t="s">
        <v>25</v>
      </c>
      <c r="E27244" t="s">
        <v>86</v>
      </c>
      <c r="F27244">
        <v>99999</v>
      </c>
      <c r="G27244">
        <v>99999</v>
      </c>
      <c r="H27244">
        <v>99999</v>
      </c>
      <c r="I27244">
        <v>99999</v>
      </c>
      <c r="J27244">
        <v>99999</v>
      </c>
      <c r="K27244">
        <v>99999</v>
      </c>
      <c r="L27244">
        <v>99999</v>
      </c>
      <c r="M27244">
        <v>99999</v>
      </c>
      <c r="N27244">
        <v>99999</v>
      </c>
      <c r="O27244" t="s">
        <v>31</v>
      </c>
      <c r="P27244" t="s">
        <v>889</v>
      </c>
      <c r="Q27244">
        <v>2024</v>
      </c>
    </row>
    <row r="27245" spans="1:17" x14ac:dyDescent="0.2">
      <c r="A27245">
        <v>1005</v>
      </c>
      <c r="B27245" t="s">
        <v>26609</v>
      </c>
      <c r="C27245" t="s">
        <v>905</v>
      </c>
      <c r="D27245" t="s">
        <v>19</v>
      </c>
      <c r="E27245" t="s">
        <v>45</v>
      </c>
      <c r="F27245">
        <v>99999</v>
      </c>
      <c r="G27245">
        <v>99999</v>
      </c>
      <c r="H27245">
        <v>99999</v>
      </c>
      <c r="I27245">
        <v>99999</v>
      </c>
      <c r="J27245">
        <v>99999</v>
      </c>
      <c r="K27245">
        <v>99999</v>
      </c>
      <c r="L27245">
        <v>99999</v>
      </c>
      <c r="M27245">
        <v>99999</v>
      </c>
      <c r="N27245">
        <v>99999</v>
      </c>
      <c r="O27245" t="s">
        <v>31</v>
      </c>
      <c r="P27245" t="s">
        <v>889</v>
      </c>
      <c r="Q27245">
        <v>2024</v>
      </c>
    </row>
    <row r="27246" spans="1:17" x14ac:dyDescent="0.2">
      <c r="A27246">
        <v>692</v>
      </c>
      <c r="B27246" t="s">
        <v>26610</v>
      </c>
      <c r="C27246" t="s">
        <v>889</v>
      </c>
      <c r="D27246" t="s">
        <v>19</v>
      </c>
      <c r="E27246" t="s">
        <v>28</v>
      </c>
      <c r="F27246">
        <v>99999</v>
      </c>
      <c r="G27246">
        <v>99999</v>
      </c>
      <c r="H27246">
        <v>99999</v>
      </c>
      <c r="I27246">
        <v>99999</v>
      </c>
      <c r="J27246">
        <v>99999</v>
      </c>
      <c r="K27246">
        <v>99999</v>
      </c>
      <c r="L27246">
        <v>99999</v>
      </c>
      <c r="M27246">
        <v>99999</v>
      </c>
      <c r="N27246">
        <v>99999</v>
      </c>
      <c r="O27246" t="s">
        <v>31</v>
      </c>
      <c r="P27246" t="s">
        <v>889</v>
      </c>
      <c r="Q27246">
        <v>2024</v>
      </c>
    </row>
    <row r="27247" spans="1:17" x14ac:dyDescent="0.2">
      <c r="A27247">
        <v>950</v>
      </c>
      <c r="B27247" t="s">
        <v>26611</v>
      </c>
      <c r="C27247" t="s">
        <v>889</v>
      </c>
      <c r="D27247" t="s">
        <v>19</v>
      </c>
      <c r="E27247" t="s">
        <v>40</v>
      </c>
      <c r="F27247">
        <v>99999</v>
      </c>
      <c r="G27247">
        <v>99999</v>
      </c>
      <c r="H27247">
        <v>99999</v>
      </c>
      <c r="I27247">
        <v>99999</v>
      </c>
      <c r="J27247">
        <v>99999</v>
      </c>
      <c r="K27247">
        <v>99999</v>
      </c>
      <c r="L27247">
        <v>99999</v>
      </c>
      <c r="M27247">
        <v>99999</v>
      </c>
      <c r="N27247">
        <v>99999</v>
      </c>
      <c r="O27247" t="s">
        <v>31</v>
      </c>
      <c r="P27247" t="s">
        <v>889</v>
      </c>
      <c r="Q27247">
        <v>2024</v>
      </c>
    </row>
    <row r="27248" spans="1:17" x14ac:dyDescent="0.2">
      <c r="A27248">
        <v>896</v>
      </c>
      <c r="B27248" t="s">
        <v>26612</v>
      </c>
      <c r="C27248" t="s">
        <v>889</v>
      </c>
      <c r="D27248" t="s">
        <v>19</v>
      </c>
      <c r="E27248" t="s">
        <v>20</v>
      </c>
      <c r="F27248">
        <v>99999</v>
      </c>
      <c r="G27248">
        <v>99999</v>
      </c>
      <c r="H27248">
        <v>99999</v>
      </c>
      <c r="I27248">
        <v>99999</v>
      </c>
      <c r="J27248">
        <v>99999</v>
      </c>
      <c r="K27248">
        <v>99999</v>
      </c>
      <c r="L27248">
        <v>99999</v>
      </c>
      <c r="M27248">
        <v>99999</v>
      </c>
      <c r="N27248">
        <v>99999</v>
      </c>
      <c r="O27248" t="s">
        <v>31</v>
      </c>
      <c r="P27248" t="s">
        <v>889</v>
      </c>
      <c r="Q27248">
        <v>2024</v>
      </c>
    </row>
    <row r="27249" spans="1:17" x14ac:dyDescent="0.2">
      <c r="A27249">
        <v>995</v>
      </c>
      <c r="B27249" t="s">
        <v>26613</v>
      </c>
      <c r="C27249" t="s">
        <v>18</v>
      </c>
      <c r="D27249" t="s">
        <v>19</v>
      </c>
      <c r="E27249" t="s">
        <v>40</v>
      </c>
      <c r="F27249">
        <v>99999</v>
      </c>
      <c r="G27249">
        <v>99999</v>
      </c>
      <c r="H27249">
        <v>99999</v>
      </c>
      <c r="I27249">
        <v>99999</v>
      </c>
      <c r="J27249">
        <v>99999</v>
      </c>
      <c r="K27249">
        <v>99999</v>
      </c>
      <c r="L27249">
        <v>99999</v>
      </c>
      <c r="M27249">
        <v>99999</v>
      </c>
      <c r="N27249">
        <v>99999</v>
      </c>
      <c r="O27249" t="s">
        <v>31</v>
      </c>
      <c r="P27249" t="s">
        <v>889</v>
      </c>
      <c r="Q27249">
        <v>2024</v>
      </c>
    </row>
    <row r="27250" spans="1:17" x14ac:dyDescent="0.2">
      <c r="A27250">
        <v>348</v>
      </c>
      <c r="B27250" t="s">
        <v>26614</v>
      </c>
      <c r="C27250" t="s">
        <v>889</v>
      </c>
      <c r="D27250" t="s">
        <v>19</v>
      </c>
      <c r="E27250" t="s">
        <v>36</v>
      </c>
      <c r="F27250">
        <v>99999</v>
      </c>
      <c r="G27250">
        <v>99999</v>
      </c>
      <c r="H27250">
        <v>99999</v>
      </c>
      <c r="I27250">
        <v>3224</v>
      </c>
      <c r="J27250">
        <v>23</v>
      </c>
      <c r="K27250">
        <v>19485</v>
      </c>
      <c r="L27250">
        <v>100</v>
      </c>
      <c r="M27250">
        <v>99999</v>
      </c>
      <c r="N27250">
        <v>99999</v>
      </c>
      <c r="O27250" t="s">
        <v>21</v>
      </c>
      <c r="P27250" t="s">
        <v>889</v>
      </c>
      <c r="Q27250">
        <v>2024</v>
      </c>
    </row>
    <row r="27251" spans="1:17" x14ac:dyDescent="0.2">
      <c r="A27251">
        <v>247</v>
      </c>
      <c r="B27251" t="s">
        <v>26615</v>
      </c>
      <c r="C27251" t="s">
        <v>889</v>
      </c>
      <c r="D27251" t="s">
        <v>25</v>
      </c>
      <c r="E27251" t="s">
        <v>86</v>
      </c>
      <c r="F27251">
        <v>99999</v>
      </c>
      <c r="G27251">
        <v>99999</v>
      </c>
      <c r="H27251">
        <v>99999</v>
      </c>
      <c r="I27251">
        <v>99999</v>
      </c>
      <c r="J27251">
        <v>99999</v>
      </c>
      <c r="K27251">
        <v>99999</v>
      </c>
      <c r="L27251">
        <v>99999</v>
      </c>
      <c r="M27251">
        <v>99999</v>
      </c>
      <c r="N27251">
        <v>99999</v>
      </c>
      <c r="O27251" t="s">
        <v>31</v>
      </c>
      <c r="P27251" t="s">
        <v>889</v>
      </c>
      <c r="Q27251">
        <v>2024</v>
      </c>
    </row>
    <row r="27252" spans="1:17" x14ac:dyDescent="0.2">
      <c r="A27252">
        <v>223</v>
      </c>
      <c r="B27252" t="s">
        <v>26616</v>
      </c>
      <c r="C27252" t="s">
        <v>889</v>
      </c>
      <c r="D27252" t="s">
        <v>25</v>
      </c>
      <c r="E27252" t="s">
        <v>34</v>
      </c>
      <c r="F27252">
        <v>99999</v>
      </c>
      <c r="G27252">
        <v>99999</v>
      </c>
      <c r="H27252">
        <v>99999</v>
      </c>
      <c r="I27252">
        <v>99999</v>
      </c>
      <c r="J27252">
        <v>99999</v>
      </c>
      <c r="K27252">
        <v>99999</v>
      </c>
      <c r="L27252">
        <v>99999</v>
      </c>
      <c r="M27252">
        <v>99999</v>
      </c>
      <c r="N27252">
        <v>99999</v>
      </c>
      <c r="O27252" t="s">
        <v>31</v>
      </c>
      <c r="P27252" t="s">
        <v>889</v>
      </c>
      <c r="Q27252">
        <v>2024</v>
      </c>
    </row>
    <row r="27253" spans="1:17" x14ac:dyDescent="0.2">
      <c r="A27253">
        <v>675</v>
      </c>
      <c r="B27253" t="s">
        <v>26617</v>
      </c>
      <c r="C27253" t="s">
        <v>889</v>
      </c>
      <c r="D27253" t="s">
        <v>19</v>
      </c>
      <c r="E27253" t="s">
        <v>28</v>
      </c>
      <c r="F27253">
        <v>99999</v>
      </c>
      <c r="G27253">
        <v>99999</v>
      </c>
      <c r="H27253">
        <v>99999</v>
      </c>
      <c r="I27253">
        <v>99999</v>
      </c>
      <c r="J27253">
        <v>99999</v>
      </c>
      <c r="K27253">
        <v>99999</v>
      </c>
      <c r="L27253">
        <v>99999</v>
      </c>
      <c r="M27253">
        <v>99999</v>
      </c>
      <c r="N27253">
        <v>99999</v>
      </c>
      <c r="O27253" t="s">
        <v>31</v>
      </c>
      <c r="P27253" t="s">
        <v>889</v>
      </c>
      <c r="Q27253">
        <v>2024</v>
      </c>
    </row>
    <row r="27254" spans="1:17" x14ac:dyDescent="0.2">
      <c r="A27254">
        <v>982</v>
      </c>
      <c r="B27254" t="s">
        <v>26618</v>
      </c>
      <c r="C27254" t="s">
        <v>18</v>
      </c>
      <c r="D27254" t="s">
        <v>19</v>
      </c>
      <c r="E27254" t="s">
        <v>40</v>
      </c>
      <c r="F27254">
        <v>99999</v>
      </c>
      <c r="G27254">
        <v>99999</v>
      </c>
      <c r="H27254">
        <v>99999</v>
      </c>
      <c r="I27254">
        <v>6076</v>
      </c>
      <c r="J27254">
        <v>944</v>
      </c>
      <c r="K27254">
        <v>99999</v>
      </c>
      <c r="L27254">
        <v>99999</v>
      </c>
      <c r="M27254">
        <v>99999</v>
      </c>
      <c r="N27254">
        <v>99999</v>
      </c>
      <c r="O27254" t="s">
        <v>21</v>
      </c>
      <c r="P27254" t="s">
        <v>889</v>
      </c>
      <c r="Q27254">
        <v>2024</v>
      </c>
    </row>
    <row r="27255" spans="1:17" x14ac:dyDescent="0.2">
      <c r="A27255">
        <v>459</v>
      </c>
      <c r="B27255" t="s">
        <v>26619</v>
      </c>
      <c r="C27255" t="s">
        <v>889</v>
      </c>
      <c r="D27255" t="s">
        <v>19</v>
      </c>
      <c r="E27255" t="s">
        <v>75</v>
      </c>
      <c r="F27255">
        <v>99999</v>
      </c>
      <c r="G27255">
        <v>99999</v>
      </c>
      <c r="H27255">
        <v>99999</v>
      </c>
      <c r="I27255">
        <v>99999</v>
      </c>
      <c r="J27255">
        <v>99999</v>
      </c>
      <c r="K27255">
        <v>99999</v>
      </c>
      <c r="L27255">
        <v>99999</v>
      </c>
      <c r="M27255">
        <v>99999</v>
      </c>
      <c r="N27255">
        <v>99999</v>
      </c>
      <c r="O27255" t="s">
        <v>31</v>
      </c>
      <c r="P27255" t="s">
        <v>889</v>
      </c>
      <c r="Q27255">
        <v>2024</v>
      </c>
    </row>
    <row r="27256" spans="1:17" x14ac:dyDescent="0.2">
      <c r="A27256">
        <v>1016</v>
      </c>
      <c r="B27256" t="s">
        <v>26620</v>
      </c>
      <c r="C27256" t="s">
        <v>889</v>
      </c>
      <c r="D27256" t="s">
        <v>19</v>
      </c>
      <c r="E27256" t="s">
        <v>45</v>
      </c>
      <c r="F27256">
        <v>99999</v>
      </c>
      <c r="G27256">
        <v>99999</v>
      </c>
      <c r="H27256">
        <v>99999</v>
      </c>
      <c r="I27256">
        <v>5305</v>
      </c>
      <c r="J27256">
        <v>843</v>
      </c>
      <c r="K27256">
        <v>27632</v>
      </c>
      <c r="L27256">
        <v>896</v>
      </c>
      <c r="M27256">
        <v>99999</v>
      </c>
      <c r="N27256">
        <v>99999</v>
      </c>
      <c r="O27256" t="s">
        <v>21</v>
      </c>
      <c r="P27256" t="s">
        <v>889</v>
      </c>
      <c r="Q27256">
        <v>2024</v>
      </c>
    </row>
    <row r="27257" spans="1:17" x14ac:dyDescent="0.2">
      <c r="A27257">
        <v>962</v>
      </c>
      <c r="B27257" t="s">
        <v>26621</v>
      </c>
      <c r="C27257" t="s">
        <v>270</v>
      </c>
      <c r="D27257" t="s">
        <v>19</v>
      </c>
      <c r="E27257" t="s">
        <v>40</v>
      </c>
      <c r="F27257">
        <v>99999</v>
      </c>
      <c r="G27257">
        <v>99999</v>
      </c>
      <c r="H27257">
        <v>99999</v>
      </c>
      <c r="I27257">
        <v>99999</v>
      </c>
      <c r="J27257">
        <v>99999</v>
      </c>
      <c r="K27257">
        <v>99999</v>
      </c>
      <c r="L27257">
        <v>99999</v>
      </c>
      <c r="M27257">
        <v>99999</v>
      </c>
      <c r="N27257">
        <v>99999</v>
      </c>
      <c r="O27257" t="s">
        <v>31</v>
      </c>
      <c r="P27257" t="s">
        <v>889</v>
      </c>
      <c r="Q27257">
        <v>2024</v>
      </c>
    </row>
    <row r="27258" spans="1:17" x14ac:dyDescent="0.2">
      <c r="A27258">
        <v>934</v>
      </c>
      <c r="B27258" t="s">
        <v>16380</v>
      </c>
      <c r="C27258" t="s">
        <v>889</v>
      </c>
      <c r="D27258" t="s">
        <v>19</v>
      </c>
      <c r="E27258" t="s">
        <v>40</v>
      </c>
      <c r="F27258">
        <v>99999</v>
      </c>
      <c r="G27258">
        <v>99999</v>
      </c>
      <c r="H27258">
        <v>99999</v>
      </c>
      <c r="I27258">
        <v>99999</v>
      </c>
      <c r="J27258">
        <v>99999</v>
      </c>
      <c r="K27258">
        <v>99999</v>
      </c>
      <c r="L27258">
        <v>99999</v>
      </c>
      <c r="M27258">
        <v>99999</v>
      </c>
      <c r="N27258">
        <v>99999</v>
      </c>
      <c r="O27258" t="s">
        <v>31</v>
      </c>
      <c r="P27258" t="s">
        <v>889</v>
      </c>
      <c r="Q27258">
        <v>2024</v>
      </c>
    </row>
    <row r="27259" spans="1:17" x14ac:dyDescent="0.2">
      <c r="A27259">
        <v>1007</v>
      </c>
      <c r="B27259" t="s">
        <v>26622</v>
      </c>
      <c r="C27259" t="s">
        <v>889</v>
      </c>
      <c r="D27259" t="s">
        <v>19</v>
      </c>
      <c r="E27259" t="s">
        <v>45</v>
      </c>
      <c r="F27259">
        <v>99999</v>
      </c>
      <c r="G27259">
        <v>99999</v>
      </c>
      <c r="H27259">
        <v>99999</v>
      </c>
      <c r="I27259">
        <v>99999</v>
      </c>
      <c r="J27259">
        <v>99999</v>
      </c>
      <c r="K27259">
        <v>99999</v>
      </c>
      <c r="L27259">
        <v>99999</v>
      </c>
      <c r="M27259">
        <v>99999</v>
      </c>
      <c r="N27259">
        <v>99999</v>
      </c>
      <c r="O27259" t="s">
        <v>31</v>
      </c>
      <c r="P27259" t="s">
        <v>889</v>
      </c>
      <c r="Q27259">
        <v>2024</v>
      </c>
    </row>
    <row r="27260" spans="1:17" x14ac:dyDescent="0.2">
      <c r="A27260">
        <v>646</v>
      </c>
      <c r="B27260" t="s">
        <v>26623</v>
      </c>
      <c r="C27260" t="s">
        <v>253</v>
      </c>
      <c r="D27260" t="s">
        <v>19</v>
      </c>
      <c r="E27260" t="s">
        <v>78</v>
      </c>
      <c r="F27260">
        <v>99999</v>
      </c>
      <c r="G27260">
        <v>99999</v>
      </c>
      <c r="H27260">
        <v>99999</v>
      </c>
      <c r="I27260">
        <v>99999</v>
      </c>
      <c r="J27260">
        <v>99999</v>
      </c>
      <c r="K27260">
        <v>99999</v>
      </c>
      <c r="L27260">
        <v>99999</v>
      </c>
      <c r="M27260">
        <v>99999</v>
      </c>
      <c r="N27260">
        <v>99999</v>
      </c>
      <c r="O27260" t="s">
        <v>31</v>
      </c>
      <c r="P27260" t="s">
        <v>889</v>
      </c>
      <c r="Q27260">
        <v>2024</v>
      </c>
    </row>
    <row r="27261" spans="1:17" x14ac:dyDescent="0.2">
      <c r="A27261">
        <v>380</v>
      </c>
      <c r="B27261" t="s">
        <v>26624</v>
      </c>
      <c r="C27261" t="s">
        <v>33</v>
      </c>
      <c r="D27261" t="s">
        <v>19</v>
      </c>
      <c r="E27261" t="s">
        <v>36</v>
      </c>
      <c r="F27261">
        <v>99999</v>
      </c>
      <c r="G27261">
        <v>99999</v>
      </c>
      <c r="H27261">
        <v>99999</v>
      </c>
      <c r="I27261">
        <v>99999</v>
      </c>
      <c r="J27261">
        <v>99999</v>
      </c>
      <c r="K27261">
        <v>99999</v>
      </c>
      <c r="L27261">
        <v>99999</v>
      </c>
      <c r="M27261">
        <v>99999</v>
      </c>
      <c r="N27261">
        <v>99999</v>
      </c>
      <c r="O27261" t="s">
        <v>21</v>
      </c>
      <c r="P27261" t="s">
        <v>889</v>
      </c>
      <c r="Q27261">
        <v>2024</v>
      </c>
    </row>
    <row r="27262" spans="1:17" x14ac:dyDescent="0.2">
      <c r="A27262">
        <v>949</v>
      </c>
      <c r="B27262" t="s">
        <v>26625</v>
      </c>
      <c r="C27262" t="s">
        <v>889</v>
      </c>
      <c r="D27262" t="s">
        <v>19</v>
      </c>
      <c r="E27262" t="s">
        <v>40</v>
      </c>
      <c r="F27262">
        <v>99999</v>
      </c>
      <c r="G27262">
        <v>99999</v>
      </c>
      <c r="H27262">
        <v>99999</v>
      </c>
      <c r="I27262">
        <v>99999</v>
      </c>
      <c r="J27262">
        <v>99999</v>
      </c>
      <c r="K27262">
        <v>99999</v>
      </c>
      <c r="L27262">
        <v>99999</v>
      </c>
      <c r="M27262">
        <v>99999</v>
      </c>
      <c r="N27262">
        <v>99999</v>
      </c>
      <c r="O27262" t="s">
        <v>31</v>
      </c>
      <c r="P27262" t="s">
        <v>889</v>
      </c>
      <c r="Q27262">
        <v>2024</v>
      </c>
    </row>
    <row r="27263" spans="1:17" x14ac:dyDescent="0.2">
      <c r="A27263">
        <v>897</v>
      </c>
      <c r="B27263" t="s">
        <v>26626</v>
      </c>
      <c r="C27263" t="s">
        <v>889</v>
      </c>
      <c r="D27263" t="s">
        <v>19</v>
      </c>
      <c r="E27263" t="s">
        <v>20</v>
      </c>
      <c r="F27263">
        <v>99999</v>
      </c>
      <c r="G27263">
        <v>99999</v>
      </c>
      <c r="H27263">
        <v>99999</v>
      </c>
      <c r="I27263">
        <v>99999</v>
      </c>
      <c r="J27263">
        <v>99999</v>
      </c>
      <c r="K27263">
        <v>99999</v>
      </c>
      <c r="L27263">
        <v>99999</v>
      </c>
      <c r="M27263">
        <v>99999</v>
      </c>
      <c r="N27263">
        <v>99999</v>
      </c>
      <c r="O27263" t="s">
        <v>31</v>
      </c>
      <c r="P27263" t="s">
        <v>889</v>
      </c>
      <c r="Q27263">
        <v>2024</v>
      </c>
    </row>
    <row r="27264" spans="1:17" x14ac:dyDescent="0.2">
      <c r="A27264">
        <v>533</v>
      </c>
      <c r="B27264" t="s">
        <v>26627</v>
      </c>
      <c r="C27264" t="s">
        <v>47</v>
      </c>
      <c r="D27264" t="s">
        <v>19</v>
      </c>
      <c r="E27264" t="s">
        <v>52</v>
      </c>
      <c r="F27264">
        <v>99999</v>
      </c>
      <c r="G27264">
        <v>99999</v>
      </c>
      <c r="H27264">
        <v>99999</v>
      </c>
      <c r="I27264">
        <v>99999</v>
      </c>
      <c r="J27264">
        <v>99999</v>
      </c>
      <c r="K27264">
        <v>99999</v>
      </c>
      <c r="L27264">
        <v>99999</v>
      </c>
      <c r="M27264">
        <v>99999</v>
      </c>
      <c r="N27264">
        <v>99999</v>
      </c>
      <c r="O27264" t="s">
        <v>31</v>
      </c>
      <c r="P27264" t="s">
        <v>889</v>
      </c>
      <c r="Q27264">
        <v>2024</v>
      </c>
    </row>
    <row r="27265" spans="1:17" x14ac:dyDescent="0.2">
      <c r="A27265">
        <v>119</v>
      </c>
      <c r="B27265" t="s">
        <v>26628</v>
      </c>
      <c r="C27265" t="s">
        <v>889</v>
      </c>
      <c r="D27265" t="s">
        <v>19</v>
      </c>
      <c r="E27265" t="s">
        <v>52</v>
      </c>
      <c r="F27265">
        <v>99999</v>
      </c>
      <c r="G27265">
        <v>99999</v>
      </c>
      <c r="H27265">
        <v>99999</v>
      </c>
      <c r="I27265">
        <v>3782</v>
      </c>
      <c r="J27265">
        <v>143</v>
      </c>
      <c r="K27265">
        <v>18813</v>
      </c>
      <c r="L27265">
        <v>51</v>
      </c>
      <c r="M27265">
        <v>99999</v>
      </c>
      <c r="N27265">
        <v>99999</v>
      </c>
      <c r="O27265" t="s">
        <v>21</v>
      </c>
      <c r="P27265" t="s">
        <v>889</v>
      </c>
      <c r="Q27265">
        <v>2024</v>
      </c>
    </row>
    <row r="27266" spans="1:17" x14ac:dyDescent="0.2">
      <c r="A27266">
        <v>740</v>
      </c>
      <c r="B27266" t="s">
        <v>16222</v>
      </c>
      <c r="C27266" t="s">
        <v>90</v>
      </c>
      <c r="D27266" t="s">
        <v>19</v>
      </c>
      <c r="E27266" t="s">
        <v>28</v>
      </c>
      <c r="F27266">
        <v>99999</v>
      </c>
      <c r="G27266">
        <v>99999</v>
      </c>
      <c r="H27266">
        <v>99999</v>
      </c>
      <c r="I27266">
        <v>4166</v>
      </c>
      <c r="J27266">
        <v>350</v>
      </c>
      <c r="K27266">
        <v>99999</v>
      </c>
      <c r="L27266">
        <v>99999</v>
      </c>
      <c r="M27266">
        <v>99999</v>
      </c>
      <c r="N27266">
        <v>99999</v>
      </c>
      <c r="O27266" t="s">
        <v>21</v>
      </c>
      <c r="P27266" t="s">
        <v>889</v>
      </c>
      <c r="Q27266">
        <v>2024</v>
      </c>
    </row>
    <row r="27267" spans="1:17" x14ac:dyDescent="0.2">
      <c r="A27267">
        <v>1054</v>
      </c>
      <c r="B27267" t="s">
        <v>26629</v>
      </c>
      <c r="C27267" t="s">
        <v>889</v>
      </c>
      <c r="D27267" t="s">
        <v>19</v>
      </c>
      <c r="E27267" t="s">
        <v>75</v>
      </c>
      <c r="F27267">
        <v>99999</v>
      </c>
      <c r="G27267">
        <v>99999</v>
      </c>
      <c r="H27267">
        <v>99999</v>
      </c>
      <c r="I27267">
        <v>3229</v>
      </c>
      <c r="J27267">
        <v>24</v>
      </c>
      <c r="K27267">
        <v>18327</v>
      </c>
      <c r="L27267">
        <v>30</v>
      </c>
      <c r="M27267">
        <v>99999</v>
      </c>
      <c r="N27267">
        <v>99999</v>
      </c>
      <c r="O27267" t="s">
        <v>21</v>
      </c>
      <c r="P27267" t="s">
        <v>889</v>
      </c>
      <c r="Q27267">
        <v>2024</v>
      </c>
    </row>
    <row r="27268" spans="1:17" x14ac:dyDescent="0.2">
      <c r="A27268">
        <v>210</v>
      </c>
      <c r="B27268" t="s">
        <v>26630</v>
      </c>
      <c r="C27268" t="s">
        <v>889</v>
      </c>
      <c r="D27268" t="s">
        <v>19</v>
      </c>
      <c r="E27268" t="s">
        <v>28</v>
      </c>
      <c r="F27268">
        <v>99999</v>
      </c>
      <c r="G27268">
        <v>99999</v>
      </c>
      <c r="H27268">
        <v>99999</v>
      </c>
      <c r="I27268">
        <v>4006</v>
      </c>
      <c r="J27268">
        <v>250</v>
      </c>
      <c r="K27268">
        <v>31544</v>
      </c>
      <c r="L27268">
        <v>945</v>
      </c>
      <c r="M27268">
        <v>99999</v>
      </c>
      <c r="N27268">
        <v>99999</v>
      </c>
      <c r="O27268" t="s">
        <v>21</v>
      </c>
      <c r="P27268" t="s">
        <v>889</v>
      </c>
      <c r="Q27268">
        <v>2024</v>
      </c>
    </row>
    <row r="27269" spans="1:17" x14ac:dyDescent="0.2">
      <c r="A27269">
        <v>329</v>
      </c>
      <c r="B27269" t="s">
        <v>26631</v>
      </c>
      <c r="C27269" t="s">
        <v>889</v>
      </c>
      <c r="D27269" t="s">
        <v>25</v>
      </c>
      <c r="E27269" t="s">
        <v>30</v>
      </c>
      <c r="F27269">
        <v>99999</v>
      </c>
      <c r="G27269">
        <v>99999</v>
      </c>
      <c r="H27269">
        <v>99999</v>
      </c>
      <c r="I27269">
        <v>7089</v>
      </c>
      <c r="J27269">
        <v>966</v>
      </c>
      <c r="K27269">
        <v>99999</v>
      </c>
      <c r="L27269">
        <v>99999</v>
      </c>
      <c r="M27269">
        <v>99999</v>
      </c>
      <c r="N27269">
        <v>99999</v>
      </c>
      <c r="O27269" t="s">
        <v>21</v>
      </c>
      <c r="P27269" t="s">
        <v>889</v>
      </c>
      <c r="Q27269">
        <v>2024</v>
      </c>
    </row>
    <row r="27270" spans="1:17" x14ac:dyDescent="0.2">
      <c r="A27270">
        <v>15270</v>
      </c>
      <c r="B27270" t="s">
        <v>26632</v>
      </c>
      <c r="C27270" t="s">
        <v>889</v>
      </c>
      <c r="D27270" t="s">
        <v>19</v>
      </c>
      <c r="E27270" t="s">
        <v>42</v>
      </c>
      <c r="F27270">
        <v>99999</v>
      </c>
      <c r="G27270">
        <v>99999</v>
      </c>
      <c r="H27270">
        <v>99999</v>
      </c>
      <c r="I27270">
        <v>99999</v>
      </c>
      <c r="J27270">
        <v>99999</v>
      </c>
      <c r="K27270">
        <v>99999</v>
      </c>
      <c r="L27270">
        <v>99999</v>
      </c>
      <c r="M27270">
        <v>99999</v>
      </c>
      <c r="N27270">
        <v>99999</v>
      </c>
      <c r="O27270" t="s">
        <v>31</v>
      </c>
      <c r="P27270" t="s">
        <v>889</v>
      </c>
      <c r="Q27270">
        <v>2024</v>
      </c>
    </row>
    <row r="27271" spans="1:17" x14ac:dyDescent="0.2">
      <c r="A27271">
        <v>889</v>
      </c>
      <c r="B27271" t="s">
        <v>26101</v>
      </c>
      <c r="C27271" t="s">
        <v>253</v>
      </c>
      <c r="D27271" t="s">
        <v>19</v>
      </c>
      <c r="E27271" t="s">
        <v>20</v>
      </c>
      <c r="F27271">
        <v>99999</v>
      </c>
      <c r="G27271">
        <v>99999</v>
      </c>
      <c r="H27271">
        <v>99999</v>
      </c>
      <c r="I27271">
        <v>99999</v>
      </c>
      <c r="J27271">
        <v>99999</v>
      </c>
      <c r="K27271">
        <v>99999</v>
      </c>
      <c r="L27271">
        <v>99999</v>
      </c>
      <c r="M27271">
        <v>99999</v>
      </c>
      <c r="N27271">
        <v>99999</v>
      </c>
      <c r="O27271" t="s">
        <v>31</v>
      </c>
      <c r="P27271" t="s">
        <v>889</v>
      </c>
      <c r="Q27271">
        <v>2024</v>
      </c>
    </row>
    <row r="27272" spans="1:17" x14ac:dyDescent="0.2">
      <c r="A27272">
        <v>311</v>
      </c>
      <c r="B27272" t="s">
        <v>26633</v>
      </c>
      <c r="C27272" t="s">
        <v>1055</v>
      </c>
      <c r="D27272" t="s">
        <v>25</v>
      </c>
      <c r="E27272" t="s">
        <v>59</v>
      </c>
      <c r="F27272">
        <v>99999</v>
      </c>
      <c r="G27272">
        <v>99999</v>
      </c>
      <c r="H27272">
        <v>99999</v>
      </c>
      <c r="I27272">
        <v>99999</v>
      </c>
      <c r="J27272">
        <v>99999</v>
      </c>
      <c r="K27272">
        <v>99999</v>
      </c>
      <c r="L27272">
        <v>99999</v>
      </c>
      <c r="M27272">
        <v>99999</v>
      </c>
      <c r="N27272">
        <v>99999</v>
      </c>
      <c r="O27272" t="s">
        <v>31</v>
      </c>
      <c r="P27272" t="s">
        <v>889</v>
      </c>
      <c r="Q27272">
        <v>2024</v>
      </c>
    </row>
    <row r="27273" spans="1:17" x14ac:dyDescent="0.2">
      <c r="A27273">
        <v>29</v>
      </c>
      <c r="B27273" t="s">
        <v>26634</v>
      </c>
      <c r="C27273" t="s">
        <v>889</v>
      </c>
      <c r="D27273" t="s">
        <v>25</v>
      </c>
      <c r="E27273" t="s">
        <v>1485</v>
      </c>
      <c r="F27273">
        <v>99999</v>
      </c>
      <c r="G27273">
        <v>99999</v>
      </c>
      <c r="H27273">
        <v>99999</v>
      </c>
      <c r="I27273">
        <v>3838</v>
      </c>
      <c r="J27273">
        <v>157</v>
      </c>
      <c r="K27273">
        <v>99999</v>
      </c>
      <c r="L27273">
        <v>99999</v>
      </c>
      <c r="M27273">
        <v>99999</v>
      </c>
      <c r="N27273">
        <v>99999</v>
      </c>
      <c r="O27273" t="s">
        <v>21</v>
      </c>
      <c r="P27273" t="s">
        <v>889</v>
      </c>
      <c r="Q27273">
        <v>2024</v>
      </c>
    </row>
    <row r="27274" spans="1:17" x14ac:dyDescent="0.2">
      <c r="A27274">
        <v>11</v>
      </c>
      <c r="B27274" t="s">
        <v>26635</v>
      </c>
      <c r="C27274" t="s">
        <v>407</v>
      </c>
      <c r="D27274" t="s">
        <v>19</v>
      </c>
      <c r="E27274" t="s">
        <v>1511</v>
      </c>
      <c r="F27274">
        <v>99999</v>
      </c>
      <c r="G27274">
        <v>99999</v>
      </c>
      <c r="H27274">
        <v>99999</v>
      </c>
      <c r="I27274">
        <v>3337</v>
      </c>
      <c r="J27274">
        <v>35</v>
      </c>
      <c r="K27274">
        <v>17574</v>
      </c>
      <c r="L27274">
        <v>14</v>
      </c>
      <c r="M27274">
        <v>99999</v>
      </c>
      <c r="N27274">
        <v>99999</v>
      </c>
      <c r="O27274" t="s">
        <v>21</v>
      </c>
      <c r="P27274" t="s">
        <v>889</v>
      </c>
      <c r="Q27274">
        <v>2024</v>
      </c>
    </row>
    <row r="27275" spans="1:17" x14ac:dyDescent="0.2">
      <c r="A27275">
        <v>917</v>
      </c>
      <c r="B27275" t="s">
        <v>26636</v>
      </c>
      <c r="C27275" t="s">
        <v>889</v>
      </c>
      <c r="D27275" t="s">
        <v>19</v>
      </c>
      <c r="E27275" t="s">
        <v>20</v>
      </c>
      <c r="F27275">
        <v>99999</v>
      </c>
      <c r="G27275">
        <v>99999</v>
      </c>
      <c r="H27275">
        <v>99999</v>
      </c>
      <c r="I27275">
        <v>5716</v>
      </c>
      <c r="J27275">
        <v>923</v>
      </c>
      <c r="K27275">
        <v>99999</v>
      </c>
      <c r="L27275">
        <v>99999</v>
      </c>
      <c r="M27275">
        <v>99999</v>
      </c>
      <c r="N27275">
        <v>99999</v>
      </c>
      <c r="O27275" t="s">
        <v>21</v>
      </c>
      <c r="P27275" t="s">
        <v>889</v>
      </c>
      <c r="Q27275">
        <v>2024</v>
      </c>
    </row>
    <row r="27276" spans="1:17" x14ac:dyDescent="0.2">
      <c r="A27276">
        <v>249</v>
      </c>
      <c r="B27276" t="s">
        <v>26637</v>
      </c>
      <c r="C27276" t="s">
        <v>889</v>
      </c>
      <c r="D27276" t="s">
        <v>25</v>
      </c>
      <c r="E27276" t="s">
        <v>86</v>
      </c>
      <c r="F27276">
        <v>99999</v>
      </c>
      <c r="G27276">
        <v>99999</v>
      </c>
      <c r="H27276">
        <v>99999</v>
      </c>
      <c r="I27276">
        <v>99999</v>
      </c>
      <c r="J27276">
        <v>99999</v>
      </c>
      <c r="K27276">
        <v>99999</v>
      </c>
      <c r="L27276">
        <v>99999</v>
      </c>
      <c r="M27276">
        <v>99999</v>
      </c>
      <c r="N27276">
        <v>99999</v>
      </c>
      <c r="O27276" t="s">
        <v>31</v>
      </c>
      <c r="P27276" t="s">
        <v>889</v>
      </c>
      <c r="Q27276">
        <v>2024</v>
      </c>
    </row>
    <row r="27277" spans="1:17" x14ac:dyDescent="0.2">
      <c r="A27277">
        <v>17276</v>
      </c>
      <c r="B27277" t="s">
        <v>26638</v>
      </c>
      <c r="C27277" t="s">
        <v>889</v>
      </c>
      <c r="D27277" t="s">
        <v>19</v>
      </c>
      <c r="E27277" t="s">
        <v>50</v>
      </c>
      <c r="F27277">
        <v>99999</v>
      </c>
      <c r="G27277">
        <v>99999</v>
      </c>
      <c r="H27277">
        <v>99999</v>
      </c>
      <c r="I27277">
        <v>6591</v>
      </c>
      <c r="J27277">
        <v>961</v>
      </c>
      <c r="K27277">
        <v>99999</v>
      </c>
      <c r="L27277">
        <v>99999</v>
      </c>
      <c r="M27277">
        <v>99999</v>
      </c>
      <c r="N27277">
        <v>99999</v>
      </c>
      <c r="O27277" t="s">
        <v>21</v>
      </c>
      <c r="P27277" t="s">
        <v>889</v>
      </c>
      <c r="Q27277">
        <v>2024</v>
      </c>
    </row>
    <row r="27278" spans="1:17" x14ac:dyDescent="0.2">
      <c r="A27278">
        <v>910</v>
      </c>
      <c r="B27278" t="s">
        <v>26639</v>
      </c>
      <c r="C27278" t="s">
        <v>332</v>
      </c>
      <c r="D27278" t="s">
        <v>19</v>
      </c>
      <c r="E27278" t="s">
        <v>20</v>
      </c>
      <c r="F27278">
        <v>99999</v>
      </c>
      <c r="G27278">
        <v>99999</v>
      </c>
      <c r="H27278">
        <v>99999</v>
      </c>
      <c r="I27278">
        <v>99999</v>
      </c>
      <c r="J27278">
        <v>99999</v>
      </c>
      <c r="K27278">
        <v>99999</v>
      </c>
      <c r="L27278">
        <v>99999</v>
      </c>
      <c r="M27278">
        <v>99999</v>
      </c>
      <c r="N27278">
        <v>99999</v>
      </c>
      <c r="O27278" t="s">
        <v>31</v>
      </c>
      <c r="P27278" t="s">
        <v>889</v>
      </c>
      <c r="Q27278">
        <v>2024</v>
      </c>
    </row>
    <row r="27279" spans="1:17" x14ac:dyDescent="0.2">
      <c r="A27279">
        <v>718</v>
      </c>
      <c r="B27279" t="s">
        <v>26640</v>
      </c>
      <c r="C27279" t="s">
        <v>889</v>
      </c>
      <c r="D27279" t="s">
        <v>19</v>
      </c>
      <c r="E27279" t="s">
        <v>28</v>
      </c>
      <c r="F27279">
        <v>99999</v>
      </c>
      <c r="G27279">
        <v>99999</v>
      </c>
      <c r="H27279">
        <v>99999</v>
      </c>
      <c r="I27279">
        <v>99999</v>
      </c>
      <c r="J27279">
        <v>99999</v>
      </c>
      <c r="K27279">
        <v>99999</v>
      </c>
      <c r="L27279">
        <v>99999</v>
      </c>
      <c r="M27279">
        <v>99999</v>
      </c>
      <c r="N27279">
        <v>99999</v>
      </c>
      <c r="O27279" t="s">
        <v>31</v>
      </c>
      <c r="P27279" t="s">
        <v>889</v>
      </c>
      <c r="Q27279">
        <v>2024</v>
      </c>
    </row>
    <row r="27280" spans="1:17" x14ac:dyDescent="0.2">
      <c r="A27280">
        <v>1019</v>
      </c>
      <c r="B27280" t="s">
        <v>26641</v>
      </c>
      <c r="C27280" t="s">
        <v>905</v>
      </c>
      <c r="D27280" t="s">
        <v>19</v>
      </c>
      <c r="E27280" t="s">
        <v>45</v>
      </c>
      <c r="F27280">
        <v>99999</v>
      </c>
      <c r="G27280">
        <v>99999</v>
      </c>
      <c r="H27280">
        <v>99999</v>
      </c>
      <c r="I27280">
        <v>5047</v>
      </c>
      <c r="J27280">
        <v>765</v>
      </c>
      <c r="K27280">
        <v>99999</v>
      </c>
      <c r="L27280">
        <v>99999</v>
      </c>
      <c r="M27280">
        <v>99999</v>
      </c>
      <c r="N27280">
        <v>99999</v>
      </c>
      <c r="O27280" t="s">
        <v>21</v>
      </c>
      <c r="P27280" t="s">
        <v>889</v>
      </c>
      <c r="Q27280">
        <v>2024</v>
      </c>
    </row>
    <row r="27281" spans="1:17" x14ac:dyDescent="0.2">
      <c r="A27281">
        <v>508</v>
      </c>
      <c r="B27281" t="s">
        <v>26642</v>
      </c>
      <c r="C27281" t="s">
        <v>258</v>
      </c>
      <c r="D27281" t="s">
        <v>19</v>
      </c>
      <c r="E27281" t="s">
        <v>52</v>
      </c>
      <c r="F27281">
        <v>99999</v>
      </c>
      <c r="G27281">
        <v>99999</v>
      </c>
      <c r="H27281">
        <v>99999</v>
      </c>
      <c r="I27281">
        <v>99999</v>
      </c>
      <c r="J27281">
        <v>99999</v>
      </c>
      <c r="K27281">
        <v>99999</v>
      </c>
      <c r="L27281">
        <v>99999</v>
      </c>
      <c r="M27281">
        <v>99999</v>
      </c>
      <c r="N27281">
        <v>99999</v>
      </c>
      <c r="O27281" t="s">
        <v>31</v>
      </c>
      <c r="P27281" t="s">
        <v>889</v>
      </c>
      <c r="Q27281">
        <v>2024</v>
      </c>
    </row>
    <row r="27282" spans="1:17" x14ac:dyDescent="0.2">
      <c r="A27282">
        <v>466</v>
      </c>
      <c r="B27282" t="s">
        <v>26643</v>
      </c>
      <c r="C27282" t="s">
        <v>18</v>
      </c>
      <c r="D27282" t="s">
        <v>19</v>
      </c>
      <c r="E27282" t="s">
        <v>75</v>
      </c>
      <c r="F27282">
        <v>99999</v>
      </c>
      <c r="G27282">
        <v>99999</v>
      </c>
      <c r="H27282">
        <v>99999</v>
      </c>
      <c r="I27282">
        <v>6587</v>
      </c>
      <c r="J27282">
        <v>960</v>
      </c>
      <c r="K27282">
        <v>99999</v>
      </c>
      <c r="L27282">
        <v>99999</v>
      </c>
      <c r="M27282">
        <v>99999</v>
      </c>
      <c r="N27282">
        <v>99999</v>
      </c>
      <c r="O27282" t="s">
        <v>21</v>
      </c>
      <c r="P27282" t="s">
        <v>889</v>
      </c>
      <c r="Q27282">
        <v>2024</v>
      </c>
    </row>
    <row r="27283" spans="1:17" x14ac:dyDescent="0.2">
      <c r="A27283">
        <v>600</v>
      </c>
      <c r="B27283" t="s">
        <v>26644</v>
      </c>
      <c r="C27283" t="s">
        <v>2947</v>
      </c>
      <c r="D27283" t="s">
        <v>19</v>
      </c>
      <c r="E27283" t="s">
        <v>78</v>
      </c>
      <c r="F27283">
        <v>99999</v>
      </c>
      <c r="G27283">
        <v>99999</v>
      </c>
      <c r="H27283">
        <v>99999</v>
      </c>
      <c r="I27283">
        <v>3796</v>
      </c>
      <c r="J27283">
        <v>147</v>
      </c>
      <c r="K27283">
        <v>20053</v>
      </c>
      <c r="L27283">
        <v>162</v>
      </c>
      <c r="M27283">
        <v>99999</v>
      </c>
      <c r="N27283">
        <v>99999</v>
      </c>
      <c r="O27283" t="s">
        <v>21</v>
      </c>
      <c r="P27283" t="s">
        <v>889</v>
      </c>
      <c r="Q27283">
        <v>2024</v>
      </c>
    </row>
    <row r="27284" spans="1:17" x14ac:dyDescent="0.2">
      <c r="A27284">
        <v>1017</v>
      </c>
      <c r="B27284" t="s">
        <v>26645</v>
      </c>
      <c r="C27284" t="s">
        <v>889</v>
      </c>
      <c r="D27284" t="s">
        <v>19</v>
      </c>
      <c r="E27284" t="s">
        <v>45</v>
      </c>
      <c r="F27284">
        <v>99999</v>
      </c>
      <c r="G27284">
        <v>99999</v>
      </c>
      <c r="H27284">
        <v>99999</v>
      </c>
      <c r="I27284">
        <v>5075</v>
      </c>
      <c r="J27284">
        <v>777</v>
      </c>
      <c r="K27284">
        <v>28922</v>
      </c>
      <c r="L27284">
        <v>934</v>
      </c>
      <c r="M27284">
        <v>99999</v>
      </c>
      <c r="N27284">
        <v>99999</v>
      </c>
      <c r="O27284" t="s">
        <v>21</v>
      </c>
      <c r="P27284" t="s">
        <v>889</v>
      </c>
      <c r="Q27284">
        <v>2024</v>
      </c>
    </row>
    <row r="27285" spans="1:17" x14ac:dyDescent="0.2">
      <c r="A27285">
        <v>860</v>
      </c>
      <c r="B27285" t="s">
        <v>26646</v>
      </c>
      <c r="C27285" t="s">
        <v>889</v>
      </c>
      <c r="D27285" t="s">
        <v>19</v>
      </c>
      <c r="E27285" t="s">
        <v>20</v>
      </c>
      <c r="F27285">
        <v>99999</v>
      </c>
      <c r="G27285">
        <v>99999</v>
      </c>
      <c r="H27285">
        <v>99999</v>
      </c>
      <c r="I27285">
        <v>99999</v>
      </c>
      <c r="J27285">
        <v>99999</v>
      </c>
      <c r="K27285">
        <v>99999</v>
      </c>
      <c r="L27285">
        <v>99999</v>
      </c>
      <c r="M27285">
        <v>99999</v>
      </c>
      <c r="N27285">
        <v>99999</v>
      </c>
      <c r="O27285" t="s">
        <v>31</v>
      </c>
      <c r="P27285" t="s">
        <v>889</v>
      </c>
      <c r="Q27285">
        <v>2024</v>
      </c>
    </row>
    <row r="27286" spans="1:17" x14ac:dyDescent="0.2">
      <c r="A27286">
        <v>1025</v>
      </c>
      <c r="B27286" t="s">
        <v>26647</v>
      </c>
      <c r="C27286" t="s">
        <v>18</v>
      </c>
      <c r="D27286" t="s">
        <v>19</v>
      </c>
      <c r="E27286" t="s">
        <v>45</v>
      </c>
      <c r="F27286">
        <v>99999</v>
      </c>
      <c r="G27286">
        <v>99999</v>
      </c>
      <c r="H27286">
        <v>99999</v>
      </c>
      <c r="I27286">
        <v>99999</v>
      </c>
      <c r="J27286">
        <v>99999</v>
      </c>
      <c r="K27286">
        <v>99999</v>
      </c>
      <c r="L27286">
        <v>99999</v>
      </c>
      <c r="M27286">
        <v>99999</v>
      </c>
      <c r="N27286">
        <v>99999</v>
      </c>
      <c r="O27286" t="s">
        <v>31</v>
      </c>
      <c r="P27286" t="s">
        <v>889</v>
      </c>
      <c r="Q27286">
        <v>2024</v>
      </c>
    </row>
    <row r="27287" spans="1:17" x14ac:dyDescent="0.2">
      <c r="A27287">
        <v>10426</v>
      </c>
      <c r="B27287" t="s">
        <v>26648</v>
      </c>
      <c r="C27287" t="s">
        <v>889</v>
      </c>
      <c r="D27287" t="s">
        <v>19</v>
      </c>
      <c r="E27287" t="s">
        <v>40</v>
      </c>
      <c r="F27287">
        <v>99999</v>
      </c>
      <c r="G27287">
        <v>99999</v>
      </c>
      <c r="H27287">
        <v>99999</v>
      </c>
      <c r="I27287">
        <v>99999</v>
      </c>
      <c r="J27287">
        <v>99999</v>
      </c>
      <c r="K27287">
        <v>99999</v>
      </c>
      <c r="L27287">
        <v>99999</v>
      </c>
      <c r="M27287">
        <v>99999</v>
      </c>
      <c r="N27287">
        <v>99999</v>
      </c>
      <c r="O27287" t="s">
        <v>31</v>
      </c>
      <c r="P27287" t="s">
        <v>889</v>
      </c>
      <c r="Q27287">
        <v>2024</v>
      </c>
    </row>
    <row r="27288" spans="1:17" x14ac:dyDescent="0.2">
      <c r="A27288">
        <v>236</v>
      </c>
      <c r="B27288" t="s">
        <v>15869</v>
      </c>
      <c r="C27288" t="s">
        <v>889</v>
      </c>
      <c r="D27288" t="s">
        <v>25</v>
      </c>
      <c r="E27288" t="s">
        <v>68</v>
      </c>
      <c r="F27288">
        <v>99999</v>
      </c>
      <c r="G27288">
        <v>99999</v>
      </c>
      <c r="H27288">
        <v>99999</v>
      </c>
      <c r="I27288">
        <v>99999</v>
      </c>
      <c r="J27288">
        <v>99999</v>
      </c>
      <c r="K27288">
        <v>99999</v>
      </c>
      <c r="L27288">
        <v>99999</v>
      </c>
      <c r="M27288">
        <v>99999</v>
      </c>
      <c r="N27288">
        <v>99999</v>
      </c>
      <c r="O27288" t="s">
        <v>31</v>
      </c>
      <c r="P27288" t="s">
        <v>889</v>
      </c>
      <c r="Q27288">
        <v>2024</v>
      </c>
    </row>
    <row r="27289" spans="1:17" x14ac:dyDescent="0.2">
      <c r="A27289">
        <v>12387</v>
      </c>
      <c r="B27289" t="s">
        <v>26649</v>
      </c>
      <c r="C27289" t="s">
        <v>889</v>
      </c>
      <c r="D27289" t="s">
        <v>25</v>
      </c>
      <c r="E27289" t="s">
        <v>100</v>
      </c>
      <c r="F27289">
        <v>99999</v>
      </c>
      <c r="G27289">
        <v>99999</v>
      </c>
      <c r="H27289">
        <v>99999</v>
      </c>
      <c r="I27289">
        <v>7524</v>
      </c>
      <c r="J27289">
        <v>970</v>
      </c>
      <c r="K27289">
        <v>23476</v>
      </c>
      <c r="L27289">
        <v>560</v>
      </c>
      <c r="M27289">
        <v>26583</v>
      </c>
      <c r="N27289">
        <v>918</v>
      </c>
      <c r="O27289" t="s">
        <v>21</v>
      </c>
      <c r="P27289" t="s">
        <v>889</v>
      </c>
      <c r="Q27289">
        <v>2024</v>
      </c>
    </row>
    <row r="27290" spans="1:17" x14ac:dyDescent="0.2">
      <c r="A27290">
        <v>289</v>
      </c>
      <c r="B27290" t="s">
        <v>26650</v>
      </c>
      <c r="C27290" t="s">
        <v>110</v>
      </c>
      <c r="D27290" t="s">
        <v>25</v>
      </c>
      <c r="E27290" t="s">
        <v>26</v>
      </c>
      <c r="F27290">
        <v>99999</v>
      </c>
      <c r="G27290">
        <v>99999</v>
      </c>
      <c r="H27290">
        <v>99999</v>
      </c>
      <c r="I27290">
        <v>99999</v>
      </c>
      <c r="J27290">
        <v>99999</v>
      </c>
      <c r="K27290">
        <v>99999</v>
      </c>
      <c r="L27290">
        <v>99999</v>
      </c>
      <c r="M27290">
        <v>99999</v>
      </c>
      <c r="N27290">
        <v>99999</v>
      </c>
      <c r="O27290" t="s">
        <v>31</v>
      </c>
      <c r="P27290" t="s">
        <v>889</v>
      </c>
      <c r="Q27290">
        <v>2024</v>
      </c>
    </row>
    <row r="27291" spans="1:17" x14ac:dyDescent="0.2">
      <c r="A27291">
        <v>341</v>
      </c>
      <c r="B27291" t="s">
        <v>26651</v>
      </c>
      <c r="C27291" t="s">
        <v>889</v>
      </c>
      <c r="D27291" t="s">
        <v>25</v>
      </c>
      <c r="E27291" t="s">
        <v>108</v>
      </c>
      <c r="F27291">
        <v>99999</v>
      </c>
      <c r="G27291">
        <v>99999</v>
      </c>
      <c r="H27291">
        <v>99999</v>
      </c>
      <c r="I27291">
        <v>6459</v>
      </c>
      <c r="J27291">
        <v>957</v>
      </c>
      <c r="K27291">
        <v>99999</v>
      </c>
      <c r="L27291">
        <v>99999</v>
      </c>
      <c r="M27291">
        <v>99999</v>
      </c>
      <c r="N27291">
        <v>99999</v>
      </c>
      <c r="O27291" t="s">
        <v>21</v>
      </c>
      <c r="P27291" t="s">
        <v>889</v>
      </c>
      <c r="Q27291">
        <v>2024</v>
      </c>
    </row>
    <row r="27292" spans="1:17" x14ac:dyDescent="0.2">
      <c r="A27292">
        <v>984</v>
      </c>
      <c r="B27292" t="s">
        <v>26652</v>
      </c>
      <c r="C27292" t="s">
        <v>889</v>
      </c>
      <c r="D27292" t="s">
        <v>19</v>
      </c>
      <c r="E27292" t="s">
        <v>40</v>
      </c>
      <c r="F27292">
        <v>99999</v>
      </c>
      <c r="G27292">
        <v>99999</v>
      </c>
      <c r="H27292">
        <v>99999</v>
      </c>
      <c r="I27292">
        <v>99999</v>
      </c>
      <c r="J27292">
        <v>99999</v>
      </c>
      <c r="K27292">
        <v>99999</v>
      </c>
      <c r="L27292">
        <v>99999</v>
      </c>
      <c r="M27292">
        <v>99999</v>
      </c>
      <c r="N27292">
        <v>99999</v>
      </c>
      <c r="O27292" t="s">
        <v>31</v>
      </c>
      <c r="P27292" t="s">
        <v>889</v>
      </c>
      <c r="Q27292">
        <v>2024</v>
      </c>
    </row>
    <row r="27293" spans="1:17" x14ac:dyDescent="0.2">
      <c r="A27293">
        <v>313</v>
      </c>
      <c r="B27293" t="s">
        <v>26653</v>
      </c>
      <c r="C27293" t="s">
        <v>889</v>
      </c>
      <c r="D27293" t="s">
        <v>25</v>
      </c>
      <c r="E27293" t="s">
        <v>59</v>
      </c>
      <c r="F27293">
        <v>99999</v>
      </c>
      <c r="G27293">
        <v>99999</v>
      </c>
      <c r="H27293">
        <v>99999</v>
      </c>
      <c r="I27293">
        <v>6213</v>
      </c>
      <c r="J27293">
        <v>951</v>
      </c>
      <c r="K27293">
        <v>99999</v>
      </c>
      <c r="L27293">
        <v>99999</v>
      </c>
      <c r="M27293">
        <v>99999</v>
      </c>
      <c r="N27293">
        <v>99999</v>
      </c>
      <c r="O27293" t="s">
        <v>21</v>
      </c>
      <c r="P27293" t="s">
        <v>889</v>
      </c>
      <c r="Q27293">
        <v>2024</v>
      </c>
    </row>
    <row r="27294" spans="1:17" x14ac:dyDescent="0.2">
      <c r="A27294">
        <v>856</v>
      </c>
      <c r="B27294" t="s">
        <v>26654</v>
      </c>
      <c r="C27294" t="s">
        <v>889</v>
      </c>
      <c r="D27294" t="s">
        <v>19</v>
      </c>
      <c r="E27294" t="s">
        <v>20</v>
      </c>
      <c r="F27294">
        <v>99999</v>
      </c>
      <c r="G27294">
        <v>99999</v>
      </c>
      <c r="H27294">
        <v>99999</v>
      </c>
      <c r="I27294">
        <v>99999</v>
      </c>
      <c r="J27294">
        <v>99999</v>
      </c>
      <c r="K27294">
        <v>99999</v>
      </c>
      <c r="L27294">
        <v>99999</v>
      </c>
      <c r="M27294">
        <v>99999</v>
      </c>
      <c r="N27294">
        <v>99999</v>
      </c>
      <c r="O27294" t="s">
        <v>31</v>
      </c>
      <c r="P27294" t="s">
        <v>889</v>
      </c>
      <c r="Q27294">
        <v>2024</v>
      </c>
    </row>
    <row r="27295" spans="1:17" x14ac:dyDescent="0.2">
      <c r="A27295">
        <v>153</v>
      </c>
      <c r="B27295" t="s">
        <v>15941</v>
      </c>
      <c r="C27295" t="s">
        <v>889</v>
      </c>
      <c r="D27295" t="s">
        <v>19</v>
      </c>
      <c r="E27295" t="s">
        <v>52</v>
      </c>
      <c r="F27295">
        <v>99999</v>
      </c>
      <c r="G27295">
        <v>99999</v>
      </c>
      <c r="H27295">
        <v>99999</v>
      </c>
      <c r="I27295">
        <v>3186</v>
      </c>
      <c r="J27295">
        <v>10</v>
      </c>
      <c r="K27295">
        <v>17369</v>
      </c>
      <c r="L27295">
        <v>10</v>
      </c>
      <c r="M27295">
        <v>99999</v>
      </c>
      <c r="N27295">
        <v>99999</v>
      </c>
      <c r="O27295" t="s">
        <v>21</v>
      </c>
      <c r="P27295" t="s">
        <v>889</v>
      </c>
      <c r="Q27295">
        <v>2024</v>
      </c>
    </row>
    <row r="27296" spans="1:17" x14ac:dyDescent="0.2">
      <c r="A27296">
        <v>981</v>
      </c>
      <c r="B27296" t="s">
        <v>26655</v>
      </c>
      <c r="C27296" t="s">
        <v>905</v>
      </c>
      <c r="D27296" t="s">
        <v>19</v>
      </c>
      <c r="E27296" t="s">
        <v>40</v>
      </c>
      <c r="F27296">
        <v>99999</v>
      </c>
      <c r="G27296">
        <v>99999</v>
      </c>
      <c r="H27296">
        <v>99999</v>
      </c>
      <c r="I27296">
        <v>4447</v>
      </c>
      <c r="J27296">
        <v>516</v>
      </c>
      <c r="K27296">
        <v>99999</v>
      </c>
      <c r="L27296">
        <v>99999</v>
      </c>
      <c r="M27296">
        <v>99999</v>
      </c>
      <c r="N27296">
        <v>99999</v>
      </c>
      <c r="O27296" t="s">
        <v>21</v>
      </c>
      <c r="P27296" t="s">
        <v>889</v>
      </c>
      <c r="Q27296">
        <v>2024</v>
      </c>
    </row>
    <row r="27297" spans="1:17" x14ac:dyDescent="0.2">
      <c r="A27297">
        <v>958</v>
      </c>
      <c r="B27297" t="s">
        <v>26656</v>
      </c>
      <c r="C27297" t="s">
        <v>889</v>
      </c>
      <c r="D27297" t="s">
        <v>19</v>
      </c>
      <c r="E27297" t="s">
        <v>40</v>
      </c>
      <c r="F27297">
        <v>99999</v>
      </c>
      <c r="G27297">
        <v>99999</v>
      </c>
      <c r="H27297">
        <v>99999</v>
      </c>
      <c r="I27297">
        <v>4074</v>
      </c>
      <c r="J27297">
        <v>292</v>
      </c>
      <c r="K27297">
        <v>24780</v>
      </c>
      <c r="L27297">
        <v>687</v>
      </c>
      <c r="M27297">
        <v>99999</v>
      </c>
      <c r="N27297">
        <v>99999</v>
      </c>
      <c r="O27297" t="s">
        <v>21</v>
      </c>
      <c r="P27297" t="s">
        <v>889</v>
      </c>
      <c r="Q27297">
        <v>2024</v>
      </c>
    </row>
    <row r="27298" spans="1:17" x14ac:dyDescent="0.2">
      <c r="A27298">
        <v>1037</v>
      </c>
      <c r="B27298" t="s">
        <v>26657</v>
      </c>
      <c r="C27298" t="s">
        <v>905</v>
      </c>
      <c r="D27298" t="s">
        <v>19</v>
      </c>
      <c r="E27298" t="s">
        <v>50</v>
      </c>
      <c r="F27298">
        <v>99999</v>
      </c>
      <c r="G27298">
        <v>99999</v>
      </c>
      <c r="H27298">
        <v>99999</v>
      </c>
      <c r="I27298">
        <v>7182</v>
      </c>
      <c r="J27298">
        <v>967</v>
      </c>
      <c r="K27298">
        <v>27246</v>
      </c>
      <c r="L27298">
        <v>870</v>
      </c>
      <c r="M27298">
        <v>99999</v>
      </c>
      <c r="N27298">
        <v>99999</v>
      </c>
      <c r="O27298" t="s">
        <v>21</v>
      </c>
      <c r="P27298" t="s">
        <v>889</v>
      </c>
      <c r="Q27298">
        <v>2024</v>
      </c>
    </row>
    <row r="27299" spans="1:17" x14ac:dyDescent="0.2">
      <c r="A27299">
        <v>243</v>
      </c>
      <c r="B27299" t="s">
        <v>26658</v>
      </c>
      <c r="C27299" t="s">
        <v>889</v>
      </c>
      <c r="D27299" t="s">
        <v>25</v>
      </c>
      <c r="E27299" t="s">
        <v>86</v>
      </c>
      <c r="F27299">
        <v>99999</v>
      </c>
      <c r="G27299">
        <v>99999</v>
      </c>
      <c r="H27299">
        <v>99999</v>
      </c>
      <c r="I27299">
        <v>99999</v>
      </c>
      <c r="J27299">
        <v>99999</v>
      </c>
      <c r="K27299">
        <v>99999</v>
      </c>
      <c r="L27299">
        <v>99999</v>
      </c>
      <c r="M27299">
        <v>99999</v>
      </c>
      <c r="N27299">
        <v>99999</v>
      </c>
      <c r="O27299" t="s">
        <v>31</v>
      </c>
      <c r="P27299" t="s">
        <v>889</v>
      </c>
      <c r="Q27299">
        <v>2024</v>
      </c>
    </row>
    <row r="27300" spans="1:17" x14ac:dyDescent="0.2">
      <c r="A27300">
        <v>1066</v>
      </c>
      <c r="B27300" t="s">
        <v>16756</v>
      </c>
      <c r="C27300" t="s">
        <v>889</v>
      </c>
      <c r="D27300" t="s">
        <v>19</v>
      </c>
      <c r="E27300" t="s">
        <v>78</v>
      </c>
      <c r="F27300">
        <v>99999</v>
      </c>
      <c r="G27300">
        <v>99999</v>
      </c>
      <c r="H27300">
        <v>99999</v>
      </c>
      <c r="I27300">
        <v>5156</v>
      </c>
      <c r="J27300">
        <v>806</v>
      </c>
      <c r="K27300">
        <v>99999</v>
      </c>
      <c r="L27300">
        <v>99999</v>
      </c>
      <c r="M27300">
        <v>99999</v>
      </c>
      <c r="N27300">
        <v>99999</v>
      </c>
      <c r="O27300" t="s">
        <v>21</v>
      </c>
      <c r="P27300" t="s">
        <v>889</v>
      </c>
      <c r="Q27300">
        <v>2024</v>
      </c>
    </row>
    <row r="27301" spans="1:17" x14ac:dyDescent="0.2">
      <c r="A27301">
        <v>916</v>
      </c>
      <c r="B27301" t="s">
        <v>15762</v>
      </c>
      <c r="C27301" t="s">
        <v>18</v>
      </c>
      <c r="D27301" t="s">
        <v>19</v>
      </c>
      <c r="E27301" t="s">
        <v>20</v>
      </c>
      <c r="F27301">
        <v>99999</v>
      </c>
      <c r="G27301">
        <v>99999</v>
      </c>
      <c r="H27301">
        <v>99999</v>
      </c>
      <c r="I27301">
        <v>99999</v>
      </c>
      <c r="J27301">
        <v>99999</v>
      </c>
      <c r="K27301">
        <v>99999</v>
      </c>
      <c r="L27301">
        <v>99999</v>
      </c>
      <c r="M27301">
        <v>99999</v>
      </c>
      <c r="N27301">
        <v>99999</v>
      </c>
      <c r="O27301" t="s">
        <v>31</v>
      </c>
      <c r="P27301" t="s">
        <v>889</v>
      </c>
      <c r="Q27301">
        <v>2024</v>
      </c>
    </row>
    <row r="27302" spans="1:17" x14ac:dyDescent="0.2">
      <c r="A27302">
        <v>312</v>
      </c>
      <c r="B27302" t="s">
        <v>26659</v>
      </c>
      <c r="C27302" t="s">
        <v>889</v>
      </c>
      <c r="D27302" t="s">
        <v>25</v>
      </c>
      <c r="E27302" t="s">
        <v>59</v>
      </c>
      <c r="F27302">
        <v>99999</v>
      </c>
      <c r="G27302">
        <v>99999</v>
      </c>
      <c r="H27302">
        <v>99999</v>
      </c>
      <c r="I27302">
        <v>99999</v>
      </c>
      <c r="J27302">
        <v>99999</v>
      </c>
      <c r="K27302">
        <v>99999</v>
      </c>
      <c r="L27302">
        <v>99999</v>
      </c>
      <c r="M27302">
        <v>99999</v>
      </c>
      <c r="N27302">
        <v>99999</v>
      </c>
      <c r="O27302" t="s">
        <v>31</v>
      </c>
      <c r="P27302" t="s">
        <v>889</v>
      </c>
      <c r="Q27302">
        <v>2024</v>
      </c>
    </row>
    <row r="27303" spans="1:17" x14ac:dyDescent="0.2">
      <c r="A27303">
        <v>11363</v>
      </c>
      <c r="B27303" t="s">
        <v>26660</v>
      </c>
      <c r="C27303" t="s">
        <v>889</v>
      </c>
      <c r="D27303" t="s">
        <v>19</v>
      </c>
      <c r="E27303" t="s">
        <v>50</v>
      </c>
      <c r="F27303">
        <v>99999</v>
      </c>
      <c r="G27303">
        <v>99999</v>
      </c>
      <c r="H27303">
        <v>99999</v>
      </c>
      <c r="I27303">
        <v>99999</v>
      </c>
      <c r="J27303">
        <v>99999</v>
      </c>
      <c r="K27303">
        <v>99999</v>
      </c>
      <c r="L27303">
        <v>99999</v>
      </c>
      <c r="M27303">
        <v>99999</v>
      </c>
      <c r="N27303">
        <v>99999</v>
      </c>
      <c r="O27303" t="s">
        <v>31</v>
      </c>
      <c r="P27303" t="s">
        <v>889</v>
      </c>
      <c r="Q27303">
        <v>2024</v>
      </c>
    </row>
    <row r="27304" spans="1:17" x14ac:dyDescent="0.2">
      <c r="A27304">
        <v>414</v>
      </c>
      <c r="B27304" t="s">
        <v>26661</v>
      </c>
      <c r="C27304" t="s">
        <v>253</v>
      </c>
      <c r="D27304" t="s">
        <v>19</v>
      </c>
      <c r="E27304" t="s">
        <v>75</v>
      </c>
      <c r="F27304">
        <v>99999</v>
      </c>
      <c r="G27304">
        <v>99999</v>
      </c>
      <c r="H27304">
        <v>99999</v>
      </c>
      <c r="I27304">
        <v>99999</v>
      </c>
      <c r="J27304">
        <v>99999</v>
      </c>
      <c r="K27304">
        <v>99999</v>
      </c>
      <c r="L27304">
        <v>99999</v>
      </c>
      <c r="M27304">
        <v>99999</v>
      </c>
      <c r="N27304">
        <v>99999</v>
      </c>
      <c r="O27304" t="s">
        <v>31</v>
      </c>
      <c r="P27304" t="s">
        <v>889</v>
      </c>
      <c r="Q27304">
        <v>2024</v>
      </c>
    </row>
    <row r="27305" spans="1:17" x14ac:dyDescent="0.2">
      <c r="A27305">
        <v>436</v>
      </c>
      <c r="B27305" t="s">
        <v>26662</v>
      </c>
      <c r="C27305" t="s">
        <v>889</v>
      </c>
      <c r="D27305" t="s">
        <v>19</v>
      </c>
      <c r="E27305" t="s">
        <v>75</v>
      </c>
      <c r="F27305">
        <v>99999</v>
      </c>
      <c r="G27305">
        <v>99999</v>
      </c>
      <c r="H27305">
        <v>99999</v>
      </c>
      <c r="I27305">
        <v>99999</v>
      </c>
      <c r="J27305">
        <v>99999</v>
      </c>
      <c r="K27305">
        <v>99999</v>
      </c>
      <c r="L27305">
        <v>99999</v>
      </c>
      <c r="M27305">
        <v>99999</v>
      </c>
      <c r="N27305">
        <v>99999</v>
      </c>
      <c r="O27305" t="s">
        <v>31</v>
      </c>
      <c r="P27305" t="s">
        <v>889</v>
      </c>
      <c r="Q27305">
        <v>2024</v>
      </c>
    </row>
    <row r="27306" spans="1:17" x14ac:dyDescent="0.2">
      <c r="A27306">
        <v>765</v>
      </c>
      <c r="B27306" t="s">
        <v>26663</v>
      </c>
      <c r="C27306" t="s">
        <v>889</v>
      </c>
      <c r="D27306" t="s">
        <v>19</v>
      </c>
      <c r="E27306" t="s">
        <v>38</v>
      </c>
      <c r="F27306">
        <v>99999</v>
      </c>
      <c r="G27306">
        <v>99999</v>
      </c>
      <c r="H27306">
        <v>99999</v>
      </c>
      <c r="I27306">
        <v>4465</v>
      </c>
      <c r="J27306">
        <v>521</v>
      </c>
      <c r="K27306">
        <v>99999</v>
      </c>
      <c r="L27306">
        <v>99999</v>
      </c>
      <c r="M27306">
        <v>99999</v>
      </c>
      <c r="N27306">
        <v>99999</v>
      </c>
      <c r="O27306" t="s">
        <v>21</v>
      </c>
      <c r="P27306" t="s">
        <v>889</v>
      </c>
      <c r="Q27306">
        <v>2024</v>
      </c>
    </row>
    <row r="27307" spans="1:17" x14ac:dyDescent="0.2">
      <c r="A27307">
        <v>1026</v>
      </c>
      <c r="B27307" t="s">
        <v>26664</v>
      </c>
      <c r="C27307" t="s">
        <v>889</v>
      </c>
      <c r="D27307" t="s">
        <v>19</v>
      </c>
      <c r="E27307" t="s">
        <v>42</v>
      </c>
      <c r="F27307">
        <v>99999</v>
      </c>
      <c r="G27307">
        <v>99999</v>
      </c>
      <c r="H27307">
        <v>99999</v>
      </c>
      <c r="I27307">
        <v>99999</v>
      </c>
      <c r="J27307">
        <v>99999</v>
      </c>
      <c r="K27307">
        <v>99999</v>
      </c>
      <c r="L27307">
        <v>99999</v>
      </c>
      <c r="M27307">
        <v>99999</v>
      </c>
      <c r="N27307">
        <v>99999</v>
      </c>
      <c r="O27307" t="s">
        <v>31</v>
      </c>
      <c r="P27307" t="s">
        <v>889</v>
      </c>
      <c r="Q27307">
        <v>2024</v>
      </c>
    </row>
    <row r="27308" spans="1:17" x14ac:dyDescent="0.2">
      <c r="A27308">
        <v>509</v>
      </c>
      <c r="B27308" t="s">
        <v>26665</v>
      </c>
      <c r="C27308" t="s">
        <v>90</v>
      </c>
      <c r="D27308" t="s">
        <v>19</v>
      </c>
      <c r="E27308" t="s">
        <v>52</v>
      </c>
      <c r="F27308">
        <v>99999</v>
      </c>
      <c r="G27308">
        <v>99999</v>
      </c>
      <c r="H27308">
        <v>99999</v>
      </c>
      <c r="I27308">
        <v>4436</v>
      </c>
      <c r="J27308">
        <v>509</v>
      </c>
      <c r="K27308">
        <v>21068</v>
      </c>
      <c r="L27308">
        <v>259</v>
      </c>
      <c r="M27308">
        <v>99999</v>
      </c>
      <c r="N27308">
        <v>99999</v>
      </c>
      <c r="O27308" t="s">
        <v>21</v>
      </c>
      <c r="P27308" t="s">
        <v>889</v>
      </c>
      <c r="Q27308">
        <v>2024</v>
      </c>
    </row>
    <row r="27309" spans="1:17" x14ac:dyDescent="0.2">
      <c r="A27309">
        <v>290</v>
      </c>
      <c r="B27309" t="s">
        <v>26666</v>
      </c>
      <c r="C27309" t="s">
        <v>889</v>
      </c>
      <c r="D27309" t="s">
        <v>25</v>
      </c>
      <c r="E27309" t="s">
        <v>26</v>
      </c>
      <c r="F27309">
        <v>99999</v>
      </c>
      <c r="G27309">
        <v>99999</v>
      </c>
      <c r="H27309">
        <v>99999</v>
      </c>
      <c r="I27309">
        <v>5516</v>
      </c>
      <c r="J27309">
        <v>893</v>
      </c>
      <c r="K27309">
        <v>99999</v>
      </c>
      <c r="L27309">
        <v>99999</v>
      </c>
      <c r="M27309">
        <v>99999</v>
      </c>
      <c r="N27309">
        <v>99999</v>
      </c>
      <c r="O27309" t="s">
        <v>21</v>
      </c>
      <c r="P27309" t="s">
        <v>889</v>
      </c>
      <c r="Q27309">
        <v>2024</v>
      </c>
    </row>
    <row r="27310" spans="1:17" x14ac:dyDescent="0.2">
      <c r="A27310">
        <v>774</v>
      </c>
      <c r="B27310" t="s">
        <v>26667</v>
      </c>
      <c r="C27310" t="s">
        <v>889</v>
      </c>
      <c r="D27310" t="s">
        <v>19</v>
      </c>
      <c r="E27310" t="s">
        <v>38</v>
      </c>
      <c r="F27310">
        <v>99999</v>
      </c>
      <c r="G27310">
        <v>99999</v>
      </c>
      <c r="H27310">
        <v>99999</v>
      </c>
      <c r="I27310">
        <v>99999</v>
      </c>
      <c r="J27310">
        <v>99999</v>
      </c>
      <c r="K27310">
        <v>99999</v>
      </c>
      <c r="L27310">
        <v>99999</v>
      </c>
      <c r="M27310">
        <v>99999</v>
      </c>
      <c r="N27310">
        <v>99999</v>
      </c>
      <c r="O27310" t="s">
        <v>31</v>
      </c>
      <c r="P27310" t="s">
        <v>889</v>
      </c>
      <c r="Q27310">
        <v>2024</v>
      </c>
    </row>
    <row r="27311" spans="1:17" x14ac:dyDescent="0.2">
      <c r="A27311">
        <v>967</v>
      </c>
      <c r="B27311" t="s">
        <v>26668</v>
      </c>
      <c r="C27311" t="s">
        <v>889</v>
      </c>
      <c r="D27311" t="s">
        <v>19</v>
      </c>
      <c r="E27311" t="s">
        <v>40</v>
      </c>
      <c r="F27311">
        <v>99999</v>
      </c>
      <c r="G27311">
        <v>99999</v>
      </c>
      <c r="H27311">
        <v>99999</v>
      </c>
      <c r="I27311">
        <v>99999</v>
      </c>
      <c r="J27311">
        <v>99999</v>
      </c>
      <c r="K27311">
        <v>99999</v>
      </c>
      <c r="L27311">
        <v>99999</v>
      </c>
      <c r="M27311">
        <v>99999</v>
      </c>
      <c r="N27311">
        <v>99999</v>
      </c>
      <c r="O27311" t="s">
        <v>31</v>
      </c>
      <c r="P27311" t="s">
        <v>889</v>
      </c>
      <c r="Q27311">
        <v>2024</v>
      </c>
    </row>
    <row r="27312" spans="1:17" x14ac:dyDescent="0.2">
      <c r="A27312">
        <v>661</v>
      </c>
      <c r="B27312" t="s">
        <v>26669</v>
      </c>
      <c r="C27312" t="s">
        <v>889</v>
      </c>
      <c r="D27312" t="s">
        <v>19</v>
      </c>
      <c r="E27312" t="s">
        <v>28</v>
      </c>
      <c r="F27312">
        <v>99999</v>
      </c>
      <c r="G27312">
        <v>99999</v>
      </c>
      <c r="H27312">
        <v>99999</v>
      </c>
      <c r="I27312">
        <v>3934</v>
      </c>
      <c r="J27312">
        <v>203</v>
      </c>
      <c r="K27312">
        <v>99999</v>
      </c>
      <c r="L27312">
        <v>99999</v>
      </c>
      <c r="M27312">
        <v>99999</v>
      </c>
      <c r="N27312">
        <v>99999</v>
      </c>
      <c r="O27312" t="s">
        <v>21</v>
      </c>
      <c r="P27312" t="s">
        <v>889</v>
      </c>
      <c r="Q27312">
        <v>2024</v>
      </c>
    </row>
    <row r="27313" spans="1:17" x14ac:dyDescent="0.2">
      <c r="A27313">
        <v>344</v>
      </c>
      <c r="B27313" t="s">
        <v>26670</v>
      </c>
      <c r="C27313" t="s">
        <v>889</v>
      </c>
      <c r="D27313" t="s">
        <v>25</v>
      </c>
      <c r="E27313" t="s">
        <v>100</v>
      </c>
      <c r="F27313">
        <v>99999</v>
      </c>
      <c r="G27313">
        <v>99999</v>
      </c>
      <c r="H27313">
        <v>99999</v>
      </c>
      <c r="I27313">
        <v>6095</v>
      </c>
      <c r="J27313">
        <v>945</v>
      </c>
      <c r="K27313">
        <v>29059</v>
      </c>
      <c r="L27313">
        <v>937</v>
      </c>
      <c r="M27313">
        <v>99999</v>
      </c>
      <c r="N27313">
        <v>99999</v>
      </c>
      <c r="O27313" t="s">
        <v>21</v>
      </c>
      <c r="P27313" t="s">
        <v>889</v>
      </c>
      <c r="Q27313">
        <v>2024</v>
      </c>
    </row>
    <row r="27314" spans="1:17" x14ac:dyDescent="0.2">
      <c r="A27314">
        <v>5</v>
      </c>
      <c r="B27314" t="s">
        <v>6200</v>
      </c>
      <c r="C27314" t="s">
        <v>889</v>
      </c>
      <c r="D27314" t="s">
        <v>19</v>
      </c>
      <c r="E27314" t="s">
        <v>1511</v>
      </c>
      <c r="F27314">
        <v>99999</v>
      </c>
      <c r="G27314">
        <v>99999</v>
      </c>
      <c r="H27314">
        <v>99999</v>
      </c>
      <c r="I27314">
        <v>99999</v>
      </c>
      <c r="J27314">
        <v>99999</v>
      </c>
      <c r="K27314">
        <v>99999</v>
      </c>
      <c r="L27314">
        <v>99999</v>
      </c>
      <c r="M27314">
        <v>99999</v>
      </c>
      <c r="N27314">
        <v>99999</v>
      </c>
      <c r="O27314" t="s">
        <v>31</v>
      </c>
      <c r="P27314" t="s">
        <v>889</v>
      </c>
      <c r="Q27314">
        <v>2024</v>
      </c>
    </row>
    <row r="27315" spans="1:17" x14ac:dyDescent="0.2">
      <c r="A27315">
        <v>653</v>
      </c>
      <c r="B27315" t="s">
        <v>26671</v>
      </c>
      <c r="C27315" t="s">
        <v>253</v>
      </c>
      <c r="D27315" t="s">
        <v>19</v>
      </c>
      <c r="E27315" t="s">
        <v>78</v>
      </c>
      <c r="F27315">
        <v>99999</v>
      </c>
      <c r="G27315">
        <v>99999</v>
      </c>
      <c r="H27315">
        <v>99999</v>
      </c>
      <c r="I27315">
        <v>99999</v>
      </c>
      <c r="J27315">
        <v>99999</v>
      </c>
      <c r="K27315">
        <v>99999</v>
      </c>
      <c r="L27315">
        <v>99999</v>
      </c>
      <c r="M27315">
        <v>99999</v>
      </c>
      <c r="N27315">
        <v>99999</v>
      </c>
      <c r="O27315" t="s">
        <v>31</v>
      </c>
      <c r="P27315" t="s">
        <v>889</v>
      </c>
      <c r="Q27315">
        <v>2024</v>
      </c>
    </row>
    <row r="27316" spans="1:17" x14ac:dyDescent="0.2">
      <c r="A27316">
        <v>12</v>
      </c>
      <c r="B27316" t="s">
        <v>26672</v>
      </c>
      <c r="C27316" t="s">
        <v>889</v>
      </c>
      <c r="D27316" t="s">
        <v>19</v>
      </c>
      <c r="E27316" t="s">
        <v>1511</v>
      </c>
      <c r="F27316">
        <v>99999</v>
      </c>
      <c r="G27316">
        <v>99999</v>
      </c>
      <c r="H27316">
        <v>99999</v>
      </c>
      <c r="I27316">
        <v>3216</v>
      </c>
      <c r="J27316">
        <v>18</v>
      </c>
      <c r="K27316">
        <v>99999</v>
      </c>
      <c r="L27316">
        <v>99999</v>
      </c>
      <c r="M27316">
        <v>99999</v>
      </c>
      <c r="N27316">
        <v>99999</v>
      </c>
      <c r="O27316" t="s">
        <v>21</v>
      </c>
      <c r="P27316" t="s">
        <v>889</v>
      </c>
      <c r="Q27316">
        <v>2024</v>
      </c>
    </row>
    <row r="27317" spans="1:17" x14ac:dyDescent="0.2">
      <c r="A27317">
        <v>26</v>
      </c>
      <c r="B27317" t="s">
        <v>26673</v>
      </c>
      <c r="C27317" t="s">
        <v>889</v>
      </c>
      <c r="D27317" t="s">
        <v>25</v>
      </c>
      <c r="E27317" t="s">
        <v>1485</v>
      </c>
      <c r="F27317">
        <v>99999</v>
      </c>
      <c r="G27317">
        <v>99999</v>
      </c>
      <c r="H27317">
        <v>99999</v>
      </c>
      <c r="I27317">
        <v>99999</v>
      </c>
      <c r="J27317">
        <v>99999</v>
      </c>
      <c r="K27317">
        <v>99999</v>
      </c>
      <c r="L27317">
        <v>99999</v>
      </c>
      <c r="M27317">
        <v>99999</v>
      </c>
      <c r="N27317">
        <v>99999</v>
      </c>
      <c r="O27317" t="s">
        <v>31</v>
      </c>
      <c r="P27317" t="s">
        <v>889</v>
      </c>
      <c r="Q27317">
        <v>2024</v>
      </c>
    </row>
    <row r="27318" spans="1:17" x14ac:dyDescent="0.2">
      <c r="A27318">
        <v>1023</v>
      </c>
      <c r="B27318" t="s">
        <v>26674</v>
      </c>
      <c r="C27318" t="s">
        <v>889</v>
      </c>
      <c r="D27318" t="s">
        <v>19</v>
      </c>
      <c r="E27318" t="s">
        <v>45</v>
      </c>
      <c r="F27318">
        <v>99999</v>
      </c>
      <c r="G27318">
        <v>99999</v>
      </c>
      <c r="H27318">
        <v>99999</v>
      </c>
      <c r="I27318">
        <v>99999</v>
      </c>
      <c r="J27318">
        <v>99999</v>
      </c>
      <c r="K27318">
        <v>99999</v>
      </c>
      <c r="L27318">
        <v>99999</v>
      </c>
      <c r="M27318">
        <v>99999</v>
      </c>
      <c r="N27318">
        <v>99999</v>
      </c>
      <c r="O27318" t="s">
        <v>31</v>
      </c>
      <c r="P27318" t="s">
        <v>889</v>
      </c>
      <c r="Q27318">
        <v>2024</v>
      </c>
    </row>
    <row r="27319" spans="1:17" x14ac:dyDescent="0.2">
      <c r="A27319">
        <v>486</v>
      </c>
      <c r="B27319" t="s">
        <v>26675</v>
      </c>
      <c r="C27319" t="s">
        <v>889</v>
      </c>
      <c r="D27319" t="s">
        <v>19</v>
      </c>
      <c r="E27319" t="s">
        <v>52</v>
      </c>
      <c r="F27319">
        <v>99999</v>
      </c>
      <c r="G27319">
        <v>99999</v>
      </c>
      <c r="H27319">
        <v>99999</v>
      </c>
      <c r="I27319">
        <v>99999</v>
      </c>
      <c r="J27319">
        <v>99999</v>
      </c>
      <c r="K27319">
        <v>99999</v>
      </c>
      <c r="L27319">
        <v>99999</v>
      </c>
      <c r="M27319">
        <v>99999</v>
      </c>
      <c r="N27319">
        <v>99999</v>
      </c>
      <c r="O27319" t="s">
        <v>31</v>
      </c>
      <c r="P27319" t="s">
        <v>889</v>
      </c>
      <c r="Q27319">
        <v>2024</v>
      </c>
    </row>
    <row r="27320" spans="1:17" x14ac:dyDescent="0.2">
      <c r="A27320">
        <v>937</v>
      </c>
      <c r="B27320" t="s">
        <v>26676</v>
      </c>
      <c r="C27320" t="s">
        <v>889</v>
      </c>
      <c r="D27320" t="s">
        <v>19</v>
      </c>
      <c r="E27320" t="s">
        <v>40</v>
      </c>
      <c r="F27320">
        <v>99999</v>
      </c>
      <c r="G27320">
        <v>99999</v>
      </c>
      <c r="H27320">
        <v>99999</v>
      </c>
      <c r="I27320">
        <v>99999</v>
      </c>
      <c r="J27320">
        <v>99999</v>
      </c>
      <c r="K27320">
        <v>99999</v>
      </c>
      <c r="L27320">
        <v>99999</v>
      </c>
      <c r="M27320">
        <v>99999</v>
      </c>
      <c r="N27320">
        <v>99999</v>
      </c>
      <c r="O27320" t="s">
        <v>31</v>
      </c>
      <c r="P27320" t="s">
        <v>889</v>
      </c>
      <c r="Q27320">
        <v>2024</v>
      </c>
    </row>
    <row r="27321" spans="1:17" x14ac:dyDescent="0.2">
      <c r="A27321">
        <v>347</v>
      </c>
      <c r="B27321" t="s">
        <v>26677</v>
      </c>
      <c r="C27321" t="s">
        <v>889</v>
      </c>
      <c r="D27321" t="s">
        <v>19</v>
      </c>
      <c r="E27321" t="s">
        <v>36</v>
      </c>
      <c r="F27321">
        <v>99999</v>
      </c>
      <c r="G27321">
        <v>99999</v>
      </c>
      <c r="H27321">
        <v>99999</v>
      </c>
      <c r="I27321">
        <v>99999</v>
      </c>
      <c r="J27321">
        <v>99999</v>
      </c>
      <c r="K27321">
        <v>99999</v>
      </c>
      <c r="L27321">
        <v>99999</v>
      </c>
      <c r="M27321">
        <v>99999</v>
      </c>
      <c r="N27321">
        <v>99999</v>
      </c>
      <c r="O27321" t="s">
        <v>31</v>
      </c>
      <c r="P27321" t="s">
        <v>889</v>
      </c>
      <c r="Q27321">
        <v>2024</v>
      </c>
    </row>
    <row r="27322" spans="1:17" x14ac:dyDescent="0.2">
      <c r="A27322">
        <v>12296</v>
      </c>
      <c r="B27322" t="s">
        <v>26678</v>
      </c>
      <c r="C27322" t="s">
        <v>889</v>
      </c>
      <c r="D27322" t="s">
        <v>19</v>
      </c>
      <c r="E27322" t="s">
        <v>40</v>
      </c>
      <c r="F27322">
        <v>99999</v>
      </c>
      <c r="G27322">
        <v>99999</v>
      </c>
      <c r="H27322">
        <v>99999</v>
      </c>
      <c r="I27322">
        <v>99999</v>
      </c>
      <c r="J27322">
        <v>99999</v>
      </c>
      <c r="K27322">
        <v>99999</v>
      </c>
      <c r="L27322">
        <v>99999</v>
      </c>
      <c r="M27322">
        <v>99999</v>
      </c>
      <c r="N27322">
        <v>99999</v>
      </c>
      <c r="O27322" t="s">
        <v>31</v>
      </c>
      <c r="P27322" t="s">
        <v>889</v>
      </c>
      <c r="Q27322">
        <v>2024</v>
      </c>
    </row>
    <row r="27323" spans="1:17" x14ac:dyDescent="0.2">
      <c r="A27323">
        <v>841</v>
      </c>
      <c r="B27323" t="s">
        <v>26679</v>
      </c>
      <c r="C27323" t="s">
        <v>889</v>
      </c>
      <c r="D27323" t="s">
        <v>19</v>
      </c>
      <c r="E27323" t="s">
        <v>20</v>
      </c>
      <c r="F27323">
        <v>99999</v>
      </c>
      <c r="G27323">
        <v>99999</v>
      </c>
      <c r="H27323">
        <v>99999</v>
      </c>
      <c r="I27323">
        <v>99999</v>
      </c>
      <c r="J27323">
        <v>99999</v>
      </c>
      <c r="K27323">
        <v>99999</v>
      </c>
      <c r="L27323">
        <v>99999</v>
      </c>
      <c r="M27323">
        <v>99999</v>
      </c>
      <c r="N27323">
        <v>99999</v>
      </c>
      <c r="O27323" t="s">
        <v>31</v>
      </c>
      <c r="P27323" t="s">
        <v>889</v>
      </c>
      <c r="Q27323">
        <v>2024</v>
      </c>
    </row>
    <row r="27324" spans="1:17" x14ac:dyDescent="0.2">
      <c r="A27324">
        <v>1041</v>
      </c>
      <c r="B27324" t="s">
        <v>26680</v>
      </c>
      <c r="C27324" t="s">
        <v>889</v>
      </c>
      <c r="D27324" t="s">
        <v>19</v>
      </c>
      <c r="E27324" t="s">
        <v>78</v>
      </c>
      <c r="F27324">
        <v>99999</v>
      </c>
      <c r="G27324">
        <v>99999</v>
      </c>
      <c r="H27324">
        <v>99999</v>
      </c>
      <c r="I27324">
        <v>99999</v>
      </c>
      <c r="J27324">
        <v>99999</v>
      </c>
      <c r="K27324">
        <v>99999</v>
      </c>
      <c r="L27324">
        <v>99999</v>
      </c>
      <c r="M27324">
        <v>99999</v>
      </c>
      <c r="N27324">
        <v>99999</v>
      </c>
      <c r="O27324" t="s">
        <v>31</v>
      </c>
      <c r="P27324" t="s">
        <v>889</v>
      </c>
      <c r="Q27324">
        <v>2024</v>
      </c>
    </row>
    <row r="27325" spans="1:17" x14ac:dyDescent="0.2">
      <c r="A27325">
        <v>293</v>
      </c>
      <c r="B27325" t="s">
        <v>26681</v>
      </c>
      <c r="C27325" t="s">
        <v>253</v>
      </c>
      <c r="D27325" t="s">
        <v>25</v>
      </c>
      <c r="E27325" t="s">
        <v>26</v>
      </c>
      <c r="F27325">
        <v>99999</v>
      </c>
      <c r="G27325">
        <v>99999</v>
      </c>
      <c r="H27325">
        <v>99999</v>
      </c>
      <c r="I27325">
        <v>99999</v>
      </c>
      <c r="J27325">
        <v>99999</v>
      </c>
      <c r="K27325">
        <v>99999</v>
      </c>
      <c r="L27325">
        <v>99999</v>
      </c>
      <c r="M27325">
        <v>99999</v>
      </c>
      <c r="N27325">
        <v>99999</v>
      </c>
      <c r="O27325" t="s">
        <v>31</v>
      </c>
      <c r="P27325" t="s">
        <v>889</v>
      </c>
      <c r="Q27325">
        <v>2024</v>
      </c>
    </row>
    <row r="27326" spans="1:17" x14ac:dyDescent="0.2">
      <c r="A27326">
        <v>844</v>
      </c>
      <c r="B27326" t="s">
        <v>26682</v>
      </c>
      <c r="C27326" t="s">
        <v>889</v>
      </c>
      <c r="D27326" t="s">
        <v>19</v>
      </c>
      <c r="E27326" t="s">
        <v>20</v>
      </c>
      <c r="F27326">
        <v>99999</v>
      </c>
      <c r="G27326">
        <v>99999</v>
      </c>
      <c r="H27326">
        <v>99999</v>
      </c>
      <c r="I27326">
        <v>3922</v>
      </c>
      <c r="J27326">
        <v>194</v>
      </c>
      <c r="K27326">
        <v>21376</v>
      </c>
      <c r="L27326">
        <v>297</v>
      </c>
      <c r="M27326">
        <v>99999</v>
      </c>
      <c r="N27326">
        <v>99999</v>
      </c>
      <c r="O27326" t="s">
        <v>21</v>
      </c>
      <c r="P27326" t="s">
        <v>889</v>
      </c>
      <c r="Q27326">
        <v>2024</v>
      </c>
    </row>
    <row r="27327" spans="1:17" x14ac:dyDescent="0.2">
      <c r="A27327">
        <v>561</v>
      </c>
      <c r="B27327" t="s">
        <v>26683</v>
      </c>
      <c r="C27327" t="s">
        <v>90</v>
      </c>
      <c r="D27327" t="s">
        <v>19</v>
      </c>
      <c r="E27327" t="s">
        <v>52</v>
      </c>
      <c r="F27327">
        <v>99999</v>
      </c>
      <c r="G27327">
        <v>99999</v>
      </c>
      <c r="H27327">
        <v>99999</v>
      </c>
      <c r="I27327">
        <v>99999</v>
      </c>
      <c r="J27327">
        <v>99999</v>
      </c>
      <c r="K27327">
        <v>99999</v>
      </c>
      <c r="L27327">
        <v>99999</v>
      </c>
      <c r="M27327">
        <v>99999</v>
      </c>
      <c r="N27327">
        <v>99999</v>
      </c>
      <c r="O27327" t="s">
        <v>31</v>
      </c>
      <c r="P27327" t="s">
        <v>889</v>
      </c>
      <c r="Q27327">
        <v>2024</v>
      </c>
    </row>
    <row r="27328" spans="1:17" x14ac:dyDescent="0.2">
      <c r="A27328">
        <v>271</v>
      </c>
      <c r="B27328" t="s">
        <v>26684</v>
      </c>
      <c r="C27328" t="s">
        <v>889</v>
      </c>
      <c r="D27328" t="s">
        <v>25</v>
      </c>
      <c r="E27328" t="s">
        <v>54</v>
      </c>
      <c r="F27328">
        <v>99999</v>
      </c>
      <c r="G27328">
        <v>99999</v>
      </c>
      <c r="H27328">
        <v>99999</v>
      </c>
      <c r="I27328">
        <v>99999</v>
      </c>
      <c r="J27328">
        <v>99999</v>
      </c>
      <c r="K27328">
        <v>99999</v>
      </c>
      <c r="L27328">
        <v>99999</v>
      </c>
      <c r="M27328">
        <v>99999</v>
      </c>
      <c r="N27328">
        <v>99999</v>
      </c>
      <c r="O27328" t="s">
        <v>31</v>
      </c>
      <c r="P27328" t="s">
        <v>889</v>
      </c>
      <c r="Q27328">
        <v>2024</v>
      </c>
    </row>
    <row r="27329" spans="1:17" x14ac:dyDescent="0.2">
      <c r="A27329">
        <v>136</v>
      </c>
      <c r="B27329" t="s">
        <v>26685</v>
      </c>
      <c r="C27329" t="s">
        <v>33</v>
      </c>
      <c r="D27329" t="s">
        <v>19</v>
      </c>
      <c r="E27329" t="s">
        <v>40</v>
      </c>
      <c r="F27329">
        <v>99999</v>
      </c>
      <c r="G27329">
        <v>99999</v>
      </c>
      <c r="H27329">
        <v>99999</v>
      </c>
      <c r="I27329">
        <v>99999</v>
      </c>
      <c r="J27329">
        <v>99999</v>
      </c>
      <c r="K27329">
        <v>99999</v>
      </c>
      <c r="L27329">
        <v>99999</v>
      </c>
      <c r="M27329">
        <v>99999</v>
      </c>
      <c r="N27329">
        <v>99999</v>
      </c>
      <c r="O27329" t="s">
        <v>31</v>
      </c>
      <c r="P27329" t="s">
        <v>889</v>
      </c>
      <c r="Q27329">
        <v>2024</v>
      </c>
    </row>
    <row r="27330" spans="1:17" x14ac:dyDescent="0.2">
      <c r="A27330">
        <v>717</v>
      </c>
      <c r="B27330" t="s">
        <v>15856</v>
      </c>
      <c r="C27330" t="s">
        <v>889</v>
      </c>
      <c r="D27330" t="s">
        <v>19</v>
      </c>
      <c r="E27330" t="s">
        <v>28</v>
      </c>
      <c r="F27330">
        <v>99999</v>
      </c>
      <c r="G27330">
        <v>99999</v>
      </c>
      <c r="H27330">
        <v>99999</v>
      </c>
      <c r="I27330">
        <v>99999</v>
      </c>
      <c r="J27330">
        <v>99999</v>
      </c>
      <c r="K27330">
        <v>99999</v>
      </c>
      <c r="L27330">
        <v>99999</v>
      </c>
      <c r="M27330">
        <v>99999</v>
      </c>
      <c r="N27330">
        <v>99999</v>
      </c>
      <c r="O27330" t="s">
        <v>31</v>
      </c>
      <c r="P27330" t="s">
        <v>889</v>
      </c>
      <c r="Q27330">
        <v>2024</v>
      </c>
    </row>
    <row r="27331" spans="1:17" x14ac:dyDescent="0.2">
      <c r="A27331">
        <v>849</v>
      </c>
      <c r="B27331" t="s">
        <v>26686</v>
      </c>
      <c r="C27331" t="s">
        <v>253</v>
      </c>
      <c r="D27331" t="s">
        <v>19</v>
      </c>
      <c r="E27331" t="s">
        <v>20</v>
      </c>
      <c r="F27331">
        <v>99999</v>
      </c>
      <c r="G27331">
        <v>99999</v>
      </c>
      <c r="H27331">
        <v>99999</v>
      </c>
      <c r="I27331">
        <v>99999</v>
      </c>
      <c r="J27331">
        <v>99999</v>
      </c>
      <c r="K27331">
        <v>99999</v>
      </c>
      <c r="L27331">
        <v>99999</v>
      </c>
      <c r="M27331">
        <v>99999</v>
      </c>
      <c r="N27331">
        <v>99999</v>
      </c>
      <c r="O27331" t="s">
        <v>31</v>
      </c>
      <c r="P27331" t="s">
        <v>889</v>
      </c>
      <c r="Q27331">
        <v>2024</v>
      </c>
    </row>
    <row r="27332" spans="1:17" x14ac:dyDescent="0.2">
      <c r="A27332">
        <v>11409</v>
      </c>
      <c r="B27332" t="s">
        <v>26687</v>
      </c>
      <c r="C27332" t="s">
        <v>889</v>
      </c>
      <c r="D27332" t="s">
        <v>19</v>
      </c>
      <c r="E27332" t="s">
        <v>20</v>
      </c>
      <c r="F27332">
        <v>99999</v>
      </c>
      <c r="G27332">
        <v>99999</v>
      </c>
      <c r="H27332">
        <v>99999</v>
      </c>
      <c r="I27332">
        <v>99999</v>
      </c>
      <c r="J27332">
        <v>99999</v>
      </c>
      <c r="K27332">
        <v>99999</v>
      </c>
      <c r="L27332">
        <v>99999</v>
      </c>
      <c r="M27332">
        <v>99999</v>
      </c>
      <c r="N27332">
        <v>99999</v>
      </c>
      <c r="O27332" t="s">
        <v>31</v>
      </c>
      <c r="P27332" t="s">
        <v>889</v>
      </c>
      <c r="Q27332">
        <v>2024</v>
      </c>
    </row>
    <row r="27333" spans="1:17" x14ac:dyDescent="0.2">
      <c r="A27333">
        <v>944</v>
      </c>
      <c r="B27333" t="s">
        <v>26688</v>
      </c>
      <c r="C27333" t="s">
        <v>889</v>
      </c>
      <c r="D27333" t="s">
        <v>19</v>
      </c>
      <c r="E27333" t="s">
        <v>40</v>
      </c>
      <c r="F27333">
        <v>99999</v>
      </c>
      <c r="G27333">
        <v>99999</v>
      </c>
      <c r="H27333">
        <v>99999</v>
      </c>
      <c r="I27333">
        <v>99999</v>
      </c>
      <c r="J27333">
        <v>99999</v>
      </c>
      <c r="K27333">
        <v>99999</v>
      </c>
      <c r="L27333">
        <v>99999</v>
      </c>
      <c r="M27333">
        <v>99999</v>
      </c>
      <c r="N27333">
        <v>99999</v>
      </c>
      <c r="O27333" t="s">
        <v>31</v>
      </c>
      <c r="P27333" t="s">
        <v>889</v>
      </c>
      <c r="Q27333">
        <v>2024</v>
      </c>
    </row>
    <row r="27334" spans="1:17" x14ac:dyDescent="0.2">
      <c r="A27334">
        <v>1084</v>
      </c>
      <c r="B27334" t="s">
        <v>26689</v>
      </c>
      <c r="C27334" t="s">
        <v>889</v>
      </c>
      <c r="D27334" t="s">
        <v>25</v>
      </c>
      <c r="E27334" t="s">
        <v>70</v>
      </c>
      <c r="F27334">
        <v>99999</v>
      </c>
      <c r="G27334">
        <v>99999</v>
      </c>
      <c r="H27334">
        <v>99999</v>
      </c>
      <c r="I27334">
        <v>99999</v>
      </c>
      <c r="J27334">
        <v>99999</v>
      </c>
      <c r="K27334">
        <v>99999</v>
      </c>
      <c r="L27334">
        <v>99999</v>
      </c>
      <c r="M27334">
        <v>99999</v>
      </c>
      <c r="N27334">
        <v>99999</v>
      </c>
      <c r="O27334" t="s">
        <v>31</v>
      </c>
      <c r="P27334" t="s">
        <v>889</v>
      </c>
      <c r="Q27334">
        <v>2024</v>
      </c>
    </row>
    <row r="27335" spans="1:17" x14ac:dyDescent="0.2">
      <c r="A27335">
        <v>402</v>
      </c>
      <c r="B27335" t="s">
        <v>26690</v>
      </c>
      <c r="C27335" t="s">
        <v>889</v>
      </c>
      <c r="D27335" t="s">
        <v>19</v>
      </c>
      <c r="E27335" t="s">
        <v>75</v>
      </c>
      <c r="F27335">
        <v>99999</v>
      </c>
      <c r="G27335">
        <v>99999</v>
      </c>
      <c r="H27335">
        <v>99999</v>
      </c>
      <c r="I27335">
        <v>3313</v>
      </c>
      <c r="J27335">
        <v>32</v>
      </c>
      <c r="K27335">
        <v>99999</v>
      </c>
      <c r="L27335">
        <v>99999</v>
      </c>
      <c r="M27335">
        <v>99999</v>
      </c>
      <c r="N27335">
        <v>99999</v>
      </c>
      <c r="O27335" t="s">
        <v>21</v>
      </c>
      <c r="P27335" t="s">
        <v>889</v>
      </c>
      <c r="Q27335">
        <v>2024</v>
      </c>
    </row>
    <row r="27336" spans="1:17" x14ac:dyDescent="0.2">
      <c r="A27336">
        <v>14</v>
      </c>
      <c r="B27336" t="s">
        <v>26691</v>
      </c>
      <c r="C27336" t="s">
        <v>889</v>
      </c>
      <c r="D27336" t="s">
        <v>19</v>
      </c>
      <c r="E27336" t="s">
        <v>1511</v>
      </c>
      <c r="F27336">
        <v>99999</v>
      </c>
      <c r="G27336">
        <v>99999</v>
      </c>
      <c r="H27336">
        <v>99999</v>
      </c>
      <c r="I27336">
        <v>3395</v>
      </c>
      <c r="J27336">
        <v>44</v>
      </c>
      <c r="K27336">
        <v>99999</v>
      </c>
      <c r="L27336">
        <v>99999</v>
      </c>
      <c r="M27336">
        <v>99999</v>
      </c>
      <c r="N27336">
        <v>99999</v>
      </c>
      <c r="O27336" t="s">
        <v>21</v>
      </c>
      <c r="P27336" t="s">
        <v>889</v>
      </c>
      <c r="Q27336">
        <v>2024</v>
      </c>
    </row>
    <row r="27337" spans="1:17" x14ac:dyDescent="0.2">
      <c r="A27337">
        <v>781</v>
      </c>
      <c r="B27337" t="s">
        <v>26692</v>
      </c>
      <c r="C27337" t="s">
        <v>889</v>
      </c>
      <c r="D27337" t="s">
        <v>19</v>
      </c>
      <c r="E27337" t="s">
        <v>38</v>
      </c>
      <c r="F27337">
        <v>99999</v>
      </c>
      <c r="G27337">
        <v>99999</v>
      </c>
      <c r="H27337">
        <v>99999</v>
      </c>
      <c r="I27337">
        <v>99999</v>
      </c>
      <c r="J27337">
        <v>99999</v>
      </c>
      <c r="K27337">
        <v>99999</v>
      </c>
      <c r="L27337">
        <v>99999</v>
      </c>
      <c r="M27337">
        <v>99999</v>
      </c>
      <c r="N27337">
        <v>99999</v>
      </c>
      <c r="O27337" t="s">
        <v>31</v>
      </c>
      <c r="P27337" t="s">
        <v>889</v>
      </c>
      <c r="Q27337">
        <v>2024</v>
      </c>
    </row>
    <row r="27338" spans="1:17" x14ac:dyDescent="0.2">
      <c r="A27338">
        <v>405</v>
      </c>
      <c r="B27338" t="s">
        <v>16069</v>
      </c>
      <c r="C27338" t="s">
        <v>889</v>
      </c>
      <c r="D27338" t="s">
        <v>19</v>
      </c>
      <c r="E27338" t="s">
        <v>75</v>
      </c>
      <c r="F27338">
        <v>99999</v>
      </c>
      <c r="G27338">
        <v>99999</v>
      </c>
      <c r="H27338">
        <v>99999</v>
      </c>
      <c r="I27338">
        <v>3858</v>
      </c>
      <c r="J27338">
        <v>166</v>
      </c>
      <c r="K27338">
        <v>99999</v>
      </c>
      <c r="L27338">
        <v>99999</v>
      </c>
      <c r="M27338">
        <v>99999</v>
      </c>
      <c r="N27338">
        <v>99999</v>
      </c>
      <c r="O27338" t="s">
        <v>21</v>
      </c>
      <c r="P27338" t="s">
        <v>889</v>
      </c>
      <c r="Q27338">
        <v>2024</v>
      </c>
    </row>
    <row r="27339" spans="1:17" x14ac:dyDescent="0.2">
      <c r="A27339">
        <v>17248</v>
      </c>
      <c r="B27339" t="s">
        <v>26693</v>
      </c>
      <c r="C27339" t="s">
        <v>889</v>
      </c>
      <c r="D27339" t="s">
        <v>19</v>
      </c>
      <c r="E27339" t="s">
        <v>45</v>
      </c>
      <c r="F27339">
        <v>99999</v>
      </c>
      <c r="G27339">
        <v>99999</v>
      </c>
      <c r="H27339">
        <v>99999</v>
      </c>
      <c r="I27339">
        <v>99999</v>
      </c>
      <c r="J27339">
        <v>99999</v>
      </c>
      <c r="K27339">
        <v>99999</v>
      </c>
      <c r="L27339">
        <v>99999</v>
      </c>
      <c r="M27339">
        <v>99999</v>
      </c>
      <c r="N27339">
        <v>99999</v>
      </c>
      <c r="O27339" t="s">
        <v>31</v>
      </c>
      <c r="P27339" t="s">
        <v>889</v>
      </c>
      <c r="Q27339">
        <v>2024</v>
      </c>
    </row>
    <row r="27340" spans="1:17" x14ac:dyDescent="0.2">
      <c r="A27340">
        <v>490</v>
      </c>
      <c r="B27340" t="s">
        <v>26694</v>
      </c>
      <c r="C27340" t="s">
        <v>889</v>
      </c>
      <c r="D27340" t="s">
        <v>19</v>
      </c>
      <c r="E27340" t="s">
        <v>52</v>
      </c>
      <c r="F27340">
        <v>99999</v>
      </c>
      <c r="G27340">
        <v>99999</v>
      </c>
      <c r="H27340">
        <v>99999</v>
      </c>
      <c r="I27340">
        <v>99999</v>
      </c>
      <c r="J27340">
        <v>99999</v>
      </c>
      <c r="K27340">
        <v>99999</v>
      </c>
      <c r="L27340">
        <v>99999</v>
      </c>
      <c r="M27340">
        <v>99999</v>
      </c>
      <c r="N27340">
        <v>99999</v>
      </c>
      <c r="O27340" t="s">
        <v>31</v>
      </c>
      <c r="P27340" t="s">
        <v>889</v>
      </c>
      <c r="Q27340">
        <v>2024</v>
      </c>
    </row>
    <row r="27341" spans="1:17" x14ac:dyDescent="0.2">
      <c r="A27341">
        <v>901</v>
      </c>
      <c r="B27341" t="s">
        <v>26695</v>
      </c>
      <c r="C27341" t="s">
        <v>889</v>
      </c>
      <c r="D27341" t="s">
        <v>19</v>
      </c>
      <c r="E27341" t="s">
        <v>20</v>
      </c>
      <c r="F27341">
        <v>99999</v>
      </c>
      <c r="G27341">
        <v>99999</v>
      </c>
      <c r="H27341">
        <v>99999</v>
      </c>
      <c r="I27341">
        <v>99999</v>
      </c>
      <c r="J27341">
        <v>99999</v>
      </c>
      <c r="K27341">
        <v>99999</v>
      </c>
      <c r="L27341">
        <v>99999</v>
      </c>
      <c r="M27341">
        <v>99999</v>
      </c>
      <c r="N27341">
        <v>99999</v>
      </c>
      <c r="O27341" t="s">
        <v>31</v>
      </c>
      <c r="P27341" t="s">
        <v>889</v>
      </c>
      <c r="Q27341">
        <v>2024</v>
      </c>
    </row>
    <row r="27342" spans="1:17" x14ac:dyDescent="0.2">
      <c r="A27342">
        <v>365</v>
      </c>
      <c r="B27342" t="s">
        <v>26696</v>
      </c>
      <c r="C27342" t="s">
        <v>889</v>
      </c>
      <c r="D27342" t="s">
        <v>19</v>
      </c>
      <c r="E27342" t="s">
        <v>36</v>
      </c>
      <c r="F27342">
        <v>99999</v>
      </c>
      <c r="G27342">
        <v>99999</v>
      </c>
      <c r="H27342">
        <v>99999</v>
      </c>
      <c r="I27342">
        <v>5917</v>
      </c>
      <c r="J27342">
        <v>937</v>
      </c>
      <c r="K27342">
        <v>99999</v>
      </c>
      <c r="L27342">
        <v>99999</v>
      </c>
      <c r="M27342">
        <v>99999</v>
      </c>
      <c r="N27342">
        <v>99999</v>
      </c>
      <c r="O27342" t="s">
        <v>21</v>
      </c>
      <c r="P27342" t="s">
        <v>889</v>
      </c>
      <c r="Q27342">
        <v>2024</v>
      </c>
    </row>
    <row r="27343" spans="1:17" x14ac:dyDescent="0.2">
      <c r="A27343">
        <v>668</v>
      </c>
      <c r="B27343" t="s">
        <v>26697</v>
      </c>
      <c r="C27343" t="s">
        <v>889</v>
      </c>
      <c r="D27343" t="s">
        <v>19</v>
      </c>
      <c r="E27343" t="s">
        <v>28</v>
      </c>
      <c r="F27343">
        <v>99999</v>
      </c>
      <c r="G27343">
        <v>99999</v>
      </c>
      <c r="H27343">
        <v>99999</v>
      </c>
      <c r="I27343">
        <v>4326</v>
      </c>
      <c r="J27343">
        <v>433</v>
      </c>
      <c r="K27343">
        <v>20071</v>
      </c>
      <c r="L27343">
        <v>163</v>
      </c>
      <c r="M27343">
        <v>99999</v>
      </c>
      <c r="N27343">
        <v>99999</v>
      </c>
      <c r="O27343" t="s">
        <v>21</v>
      </c>
      <c r="P27343" t="s">
        <v>889</v>
      </c>
      <c r="Q27343">
        <v>2024</v>
      </c>
    </row>
    <row r="27344" spans="1:17" x14ac:dyDescent="0.2">
      <c r="A27344">
        <v>385</v>
      </c>
      <c r="B27344" t="s">
        <v>26698</v>
      </c>
      <c r="C27344" t="s">
        <v>889</v>
      </c>
      <c r="D27344" t="s">
        <v>19</v>
      </c>
      <c r="E27344" t="s">
        <v>36</v>
      </c>
      <c r="F27344">
        <v>99999</v>
      </c>
      <c r="G27344">
        <v>99999</v>
      </c>
      <c r="H27344">
        <v>99999</v>
      </c>
      <c r="I27344">
        <v>99999</v>
      </c>
      <c r="J27344">
        <v>99999</v>
      </c>
      <c r="K27344">
        <v>99999</v>
      </c>
      <c r="L27344">
        <v>99999</v>
      </c>
      <c r="M27344">
        <v>99999</v>
      </c>
      <c r="N27344">
        <v>99999</v>
      </c>
      <c r="O27344" t="s">
        <v>31</v>
      </c>
      <c r="P27344" t="s">
        <v>889</v>
      </c>
      <c r="Q27344">
        <v>2024</v>
      </c>
    </row>
    <row r="27345" spans="1:17" x14ac:dyDescent="0.2">
      <c r="A27345">
        <v>272</v>
      </c>
      <c r="B27345" t="s">
        <v>26699</v>
      </c>
      <c r="C27345" t="s">
        <v>889</v>
      </c>
      <c r="D27345" t="s">
        <v>25</v>
      </c>
      <c r="E27345" t="s">
        <v>54</v>
      </c>
      <c r="F27345">
        <v>99999</v>
      </c>
      <c r="G27345">
        <v>99999</v>
      </c>
      <c r="H27345">
        <v>99999</v>
      </c>
      <c r="I27345">
        <v>99999</v>
      </c>
      <c r="J27345">
        <v>99999</v>
      </c>
      <c r="K27345">
        <v>99999</v>
      </c>
      <c r="L27345">
        <v>99999</v>
      </c>
      <c r="M27345">
        <v>99999</v>
      </c>
      <c r="N27345">
        <v>99999</v>
      </c>
      <c r="O27345" t="s">
        <v>31</v>
      </c>
      <c r="P27345" t="s">
        <v>889</v>
      </c>
      <c r="Q27345">
        <v>2024</v>
      </c>
    </row>
    <row r="27346" spans="1:17" x14ac:dyDescent="0.2">
      <c r="A27346">
        <v>848</v>
      </c>
      <c r="B27346" t="s">
        <v>26700</v>
      </c>
      <c r="C27346" t="s">
        <v>889</v>
      </c>
      <c r="D27346" t="s">
        <v>19</v>
      </c>
      <c r="E27346" t="s">
        <v>20</v>
      </c>
      <c r="F27346">
        <v>99999</v>
      </c>
      <c r="G27346">
        <v>99999</v>
      </c>
      <c r="H27346">
        <v>99999</v>
      </c>
      <c r="I27346">
        <v>99999</v>
      </c>
      <c r="J27346">
        <v>99999</v>
      </c>
      <c r="K27346">
        <v>99999</v>
      </c>
      <c r="L27346">
        <v>99999</v>
      </c>
      <c r="M27346">
        <v>99999</v>
      </c>
      <c r="N27346">
        <v>99999</v>
      </c>
      <c r="O27346" t="s">
        <v>31</v>
      </c>
      <c r="P27346" t="s">
        <v>889</v>
      </c>
      <c r="Q27346">
        <v>2024</v>
      </c>
    </row>
    <row r="27347" spans="1:17" x14ac:dyDescent="0.2">
      <c r="A27347">
        <v>413</v>
      </c>
      <c r="B27347" t="s">
        <v>26701</v>
      </c>
      <c r="C27347" t="s">
        <v>302</v>
      </c>
      <c r="D27347" t="s">
        <v>19</v>
      </c>
      <c r="E27347" t="s">
        <v>75</v>
      </c>
      <c r="F27347">
        <v>99999</v>
      </c>
      <c r="G27347">
        <v>99999</v>
      </c>
      <c r="H27347">
        <v>99999</v>
      </c>
      <c r="I27347">
        <v>5074</v>
      </c>
      <c r="J27347">
        <v>776</v>
      </c>
      <c r="K27347">
        <v>27829</v>
      </c>
      <c r="L27347">
        <v>904</v>
      </c>
      <c r="M27347">
        <v>25972</v>
      </c>
      <c r="N27347">
        <v>914</v>
      </c>
      <c r="O27347" t="s">
        <v>21</v>
      </c>
      <c r="P27347" t="s">
        <v>889</v>
      </c>
      <c r="Q27347">
        <v>2024</v>
      </c>
    </row>
    <row r="27348" spans="1:17" x14ac:dyDescent="0.2">
      <c r="A27348">
        <v>674</v>
      </c>
      <c r="B27348" t="s">
        <v>26702</v>
      </c>
      <c r="C27348" t="s">
        <v>889</v>
      </c>
      <c r="D27348" t="s">
        <v>19</v>
      </c>
      <c r="E27348" t="s">
        <v>28</v>
      </c>
      <c r="F27348">
        <v>99999</v>
      </c>
      <c r="G27348">
        <v>99999</v>
      </c>
      <c r="H27348">
        <v>99999</v>
      </c>
      <c r="I27348">
        <v>4744</v>
      </c>
      <c r="J27348">
        <v>647</v>
      </c>
      <c r="K27348">
        <v>22377</v>
      </c>
      <c r="L27348">
        <v>429</v>
      </c>
      <c r="M27348">
        <v>99999</v>
      </c>
      <c r="N27348">
        <v>99999</v>
      </c>
      <c r="O27348" t="s">
        <v>21</v>
      </c>
      <c r="P27348" t="s">
        <v>889</v>
      </c>
      <c r="Q27348">
        <v>2024</v>
      </c>
    </row>
    <row r="27349" spans="1:17" x14ac:dyDescent="0.2">
      <c r="A27349">
        <v>238</v>
      </c>
      <c r="B27349" t="s">
        <v>26703</v>
      </c>
      <c r="C27349" t="s">
        <v>18</v>
      </c>
      <c r="D27349" t="s">
        <v>25</v>
      </c>
      <c r="E27349" t="s">
        <v>68</v>
      </c>
      <c r="F27349">
        <v>99999</v>
      </c>
      <c r="G27349">
        <v>99999</v>
      </c>
      <c r="H27349">
        <v>99999</v>
      </c>
      <c r="I27349">
        <v>5503</v>
      </c>
      <c r="J27349">
        <v>892</v>
      </c>
      <c r="K27349">
        <v>23709</v>
      </c>
      <c r="L27349">
        <v>588</v>
      </c>
      <c r="M27349">
        <v>19414</v>
      </c>
      <c r="N27349">
        <v>689</v>
      </c>
      <c r="O27349" t="s">
        <v>21</v>
      </c>
      <c r="P27349" t="s">
        <v>889</v>
      </c>
      <c r="Q27349">
        <v>2024</v>
      </c>
    </row>
    <row r="27350" spans="1:17" x14ac:dyDescent="0.2">
      <c r="A27350">
        <v>25</v>
      </c>
      <c r="B27350" t="s">
        <v>26704</v>
      </c>
      <c r="C27350" t="s">
        <v>407</v>
      </c>
      <c r="D27350" t="s">
        <v>25</v>
      </c>
      <c r="E27350" t="s">
        <v>1485</v>
      </c>
      <c r="F27350">
        <v>99999</v>
      </c>
      <c r="G27350">
        <v>99999</v>
      </c>
      <c r="H27350">
        <v>99999</v>
      </c>
      <c r="I27350">
        <v>99999</v>
      </c>
      <c r="J27350">
        <v>99999</v>
      </c>
      <c r="K27350">
        <v>99999</v>
      </c>
      <c r="L27350">
        <v>99999</v>
      </c>
      <c r="M27350">
        <v>99999</v>
      </c>
      <c r="N27350">
        <v>99999</v>
      </c>
      <c r="O27350" t="s">
        <v>31</v>
      </c>
      <c r="P27350" t="s">
        <v>889</v>
      </c>
      <c r="Q27350">
        <v>2024</v>
      </c>
    </row>
    <row r="27351" spans="1:17" x14ac:dyDescent="0.2">
      <c r="A27351">
        <v>239</v>
      </c>
      <c r="B27351" t="s">
        <v>26705</v>
      </c>
      <c r="C27351" t="s">
        <v>889</v>
      </c>
      <c r="D27351" t="s">
        <v>25</v>
      </c>
      <c r="E27351" t="s">
        <v>68</v>
      </c>
      <c r="F27351">
        <v>99999</v>
      </c>
      <c r="G27351">
        <v>99999</v>
      </c>
      <c r="H27351">
        <v>99999</v>
      </c>
      <c r="I27351">
        <v>99999</v>
      </c>
      <c r="J27351">
        <v>99999</v>
      </c>
      <c r="K27351">
        <v>99999</v>
      </c>
      <c r="L27351">
        <v>99999</v>
      </c>
      <c r="M27351">
        <v>99999</v>
      </c>
      <c r="N27351">
        <v>99999</v>
      </c>
      <c r="O27351" t="s">
        <v>31</v>
      </c>
      <c r="P27351" t="s">
        <v>889</v>
      </c>
      <c r="Q27351">
        <v>2024</v>
      </c>
    </row>
    <row r="27352" spans="1:17" x14ac:dyDescent="0.2">
      <c r="A27352">
        <v>252</v>
      </c>
      <c r="B27352" t="s">
        <v>26706</v>
      </c>
      <c r="C27352" t="s">
        <v>889</v>
      </c>
      <c r="D27352" t="s">
        <v>25</v>
      </c>
      <c r="E27352" t="s">
        <v>86</v>
      </c>
      <c r="F27352">
        <v>99999</v>
      </c>
      <c r="G27352">
        <v>99999</v>
      </c>
      <c r="H27352">
        <v>99999</v>
      </c>
      <c r="I27352">
        <v>99999</v>
      </c>
      <c r="J27352">
        <v>99999</v>
      </c>
      <c r="K27352">
        <v>99999</v>
      </c>
      <c r="L27352">
        <v>99999</v>
      </c>
      <c r="M27352">
        <v>99999</v>
      </c>
      <c r="N27352">
        <v>99999</v>
      </c>
      <c r="O27352" t="s">
        <v>31</v>
      </c>
      <c r="P27352" t="s">
        <v>889</v>
      </c>
      <c r="Q27352">
        <v>2024</v>
      </c>
    </row>
    <row r="27353" spans="1:17" x14ac:dyDescent="0.2">
      <c r="A27353">
        <v>221</v>
      </c>
      <c r="B27353" t="s">
        <v>26707</v>
      </c>
      <c r="C27353" t="s">
        <v>889</v>
      </c>
      <c r="D27353" t="s">
        <v>25</v>
      </c>
      <c r="E27353" t="s">
        <v>34</v>
      </c>
      <c r="F27353">
        <v>99999</v>
      </c>
      <c r="G27353">
        <v>99999</v>
      </c>
      <c r="H27353">
        <v>99999</v>
      </c>
      <c r="I27353">
        <v>99999</v>
      </c>
      <c r="J27353">
        <v>99999</v>
      </c>
      <c r="K27353">
        <v>99999</v>
      </c>
      <c r="L27353">
        <v>99999</v>
      </c>
      <c r="M27353">
        <v>99999</v>
      </c>
      <c r="N27353">
        <v>99999</v>
      </c>
      <c r="O27353" t="s">
        <v>31</v>
      </c>
      <c r="P27353" t="s">
        <v>889</v>
      </c>
      <c r="Q27353">
        <v>2024</v>
      </c>
    </row>
    <row r="27354" spans="1:17" x14ac:dyDescent="0.2">
      <c r="A27354">
        <v>997</v>
      </c>
      <c r="B27354" t="s">
        <v>26708</v>
      </c>
      <c r="C27354" t="s">
        <v>889</v>
      </c>
      <c r="D27354" t="s">
        <v>19</v>
      </c>
      <c r="E27354" t="s">
        <v>45</v>
      </c>
      <c r="F27354">
        <v>99999</v>
      </c>
      <c r="G27354">
        <v>99999</v>
      </c>
      <c r="H27354">
        <v>99999</v>
      </c>
      <c r="I27354">
        <v>4255</v>
      </c>
      <c r="J27354">
        <v>398</v>
      </c>
      <c r="K27354">
        <v>99999</v>
      </c>
      <c r="L27354">
        <v>99999</v>
      </c>
      <c r="M27354">
        <v>99999</v>
      </c>
      <c r="N27354">
        <v>99999</v>
      </c>
      <c r="O27354" t="s">
        <v>21</v>
      </c>
      <c r="P27354" t="s">
        <v>889</v>
      </c>
      <c r="Q27354">
        <v>2024</v>
      </c>
    </row>
    <row r="27355" spans="1:17" x14ac:dyDescent="0.2">
      <c r="A27355">
        <v>951</v>
      </c>
      <c r="B27355" t="s">
        <v>26709</v>
      </c>
      <c r="C27355" t="s">
        <v>889</v>
      </c>
      <c r="D27355" t="s">
        <v>19</v>
      </c>
      <c r="E27355" t="s">
        <v>40</v>
      </c>
      <c r="F27355">
        <v>99999</v>
      </c>
      <c r="G27355">
        <v>99999</v>
      </c>
      <c r="H27355">
        <v>99999</v>
      </c>
      <c r="I27355">
        <v>99999</v>
      </c>
      <c r="J27355">
        <v>99999</v>
      </c>
      <c r="K27355">
        <v>99999</v>
      </c>
      <c r="L27355">
        <v>99999</v>
      </c>
      <c r="M27355">
        <v>99999</v>
      </c>
      <c r="N27355">
        <v>99999</v>
      </c>
      <c r="O27355" t="s">
        <v>31</v>
      </c>
      <c r="P27355" t="s">
        <v>889</v>
      </c>
      <c r="Q27355">
        <v>2024</v>
      </c>
    </row>
    <row r="27356" spans="1:17" x14ac:dyDescent="0.2">
      <c r="A27356">
        <v>624</v>
      </c>
      <c r="B27356" t="s">
        <v>3351</v>
      </c>
      <c r="C27356" t="s">
        <v>1003</v>
      </c>
      <c r="D27356" t="s">
        <v>19</v>
      </c>
      <c r="E27356" t="s">
        <v>78</v>
      </c>
      <c r="F27356">
        <v>99999</v>
      </c>
      <c r="G27356">
        <v>99999</v>
      </c>
      <c r="H27356">
        <v>99999</v>
      </c>
      <c r="I27356">
        <v>99999</v>
      </c>
      <c r="J27356">
        <v>99999</v>
      </c>
      <c r="K27356">
        <v>99999</v>
      </c>
      <c r="L27356">
        <v>99999</v>
      </c>
      <c r="M27356">
        <v>99999</v>
      </c>
      <c r="N27356">
        <v>99999</v>
      </c>
      <c r="O27356" t="s">
        <v>31</v>
      </c>
      <c r="P27356" t="s">
        <v>889</v>
      </c>
      <c r="Q27356">
        <v>2024</v>
      </c>
    </row>
    <row r="27357" spans="1:17" x14ac:dyDescent="0.2">
      <c r="A27357">
        <v>335</v>
      </c>
      <c r="B27357" t="s">
        <v>26710</v>
      </c>
      <c r="C27357" t="s">
        <v>889</v>
      </c>
      <c r="D27357" t="s">
        <v>25</v>
      </c>
      <c r="E27357" t="s">
        <v>30</v>
      </c>
      <c r="F27357">
        <v>99999</v>
      </c>
      <c r="G27357">
        <v>99999</v>
      </c>
      <c r="H27357">
        <v>99999</v>
      </c>
      <c r="I27357">
        <v>99999</v>
      </c>
      <c r="J27357">
        <v>99999</v>
      </c>
      <c r="K27357">
        <v>99999</v>
      </c>
      <c r="L27357">
        <v>99999</v>
      </c>
      <c r="M27357">
        <v>99999</v>
      </c>
      <c r="N27357">
        <v>99999</v>
      </c>
      <c r="O27357" t="s">
        <v>31</v>
      </c>
      <c r="P27357" t="s">
        <v>889</v>
      </c>
      <c r="Q27357">
        <v>2024</v>
      </c>
    </row>
    <row r="27358" spans="1:17" x14ac:dyDescent="0.2">
      <c r="A27358">
        <v>419</v>
      </c>
      <c r="B27358" t="s">
        <v>26711</v>
      </c>
      <c r="C27358" t="s">
        <v>889</v>
      </c>
      <c r="D27358" t="s">
        <v>19</v>
      </c>
      <c r="E27358" t="s">
        <v>75</v>
      </c>
      <c r="F27358">
        <v>99999</v>
      </c>
      <c r="G27358">
        <v>99999</v>
      </c>
      <c r="H27358">
        <v>99999</v>
      </c>
      <c r="I27358">
        <v>99999</v>
      </c>
      <c r="J27358">
        <v>99999</v>
      </c>
      <c r="K27358">
        <v>99999</v>
      </c>
      <c r="L27358">
        <v>99999</v>
      </c>
      <c r="M27358">
        <v>99999</v>
      </c>
      <c r="N27358">
        <v>99999</v>
      </c>
      <c r="O27358" t="s">
        <v>31</v>
      </c>
      <c r="P27358" t="s">
        <v>889</v>
      </c>
      <c r="Q27358">
        <v>2024</v>
      </c>
    </row>
    <row r="27359" spans="1:17" x14ac:dyDescent="0.2">
      <c r="A27359">
        <v>577</v>
      </c>
      <c r="B27359" t="s">
        <v>26712</v>
      </c>
      <c r="C27359" t="s">
        <v>889</v>
      </c>
      <c r="D27359" t="s">
        <v>19</v>
      </c>
      <c r="E27359" t="s">
        <v>78</v>
      </c>
      <c r="F27359">
        <v>99999</v>
      </c>
      <c r="G27359">
        <v>99999</v>
      </c>
      <c r="H27359">
        <v>99999</v>
      </c>
      <c r="I27359">
        <v>99999</v>
      </c>
      <c r="J27359">
        <v>99999</v>
      </c>
      <c r="K27359">
        <v>99999</v>
      </c>
      <c r="L27359">
        <v>99999</v>
      </c>
      <c r="M27359">
        <v>99999</v>
      </c>
      <c r="N27359">
        <v>99999</v>
      </c>
      <c r="O27359" t="s">
        <v>31</v>
      </c>
      <c r="P27359" t="s">
        <v>889</v>
      </c>
      <c r="Q27359">
        <v>2024</v>
      </c>
    </row>
    <row r="27360" spans="1:17" x14ac:dyDescent="0.2">
      <c r="A27360">
        <v>524</v>
      </c>
      <c r="B27360" t="s">
        <v>26713</v>
      </c>
      <c r="C27360" t="s">
        <v>889</v>
      </c>
      <c r="D27360" t="s">
        <v>19</v>
      </c>
      <c r="E27360" t="s">
        <v>52</v>
      </c>
      <c r="F27360">
        <v>99999</v>
      </c>
      <c r="G27360">
        <v>99999</v>
      </c>
      <c r="H27360">
        <v>99999</v>
      </c>
      <c r="I27360">
        <v>99999</v>
      </c>
      <c r="J27360">
        <v>99999</v>
      </c>
      <c r="K27360">
        <v>99999</v>
      </c>
      <c r="L27360">
        <v>99999</v>
      </c>
      <c r="M27360">
        <v>99999</v>
      </c>
      <c r="N27360">
        <v>99999</v>
      </c>
      <c r="O27360" t="s">
        <v>31</v>
      </c>
      <c r="P27360" t="s">
        <v>889</v>
      </c>
      <c r="Q27360">
        <v>2024</v>
      </c>
    </row>
    <row r="27361" spans="1:17" x14ac:dyDescent="0.2">
      <c r="A27361">
        <v>612</v>
      </c>
      <c r="B27361" t="s">
        <v>26714</v>
      </c>
      <c r="C27361" t="s">
        <v>889</v>
      </c>
      <c r="D27361" t="s">
        <v>19</v>
      </c>
      <c r="E27361" t="s">
        <v>78</v>
      </c>
      <c r="F27361">
        <v>99999</v>
      </c>
      <c r="G27361">
        <v>99999</v>
      </c>
      <c r="H27361">
        <v>99999</v>
      </c>
      <c r="I27361">
        <v>99999</v>
      </c>
      <c r="J27361">
        <v>99999</v>
      </c>
      <c r="K27361">
        <v>99999</v>
      </c>
      <c r="L27361">
        <v>99999</v>
      </c>
      <c r="M27361">
        <v>99999</v>
      </c>
      <c r="N27361">
        <v>99999</v>
      </c>
      <c r="O27361" t="s">
        <v>31</v>
      </c>
      <c r="P27361" t="s">
        <v>889</v>
      </c>
      <c r="Q27361">
        <v>2024</v>
      </c>
    </row>
    <row r="27362" spans="1:17" x14ac:dyDescent="0.2">
      <c r="A27362">
        <v>1062</v>
      </c>
      <c r="B27362" t="s">
        <v>26715</v>
      </c>
      <c r="C27362" t="s">
        <v>253</v>
      </c>
      <c r="D27362" t="s">
        <v>19</v>
      </c>
      <c r="E27362" t="s">
        <v>52</v>
      </c>
      <c r="F27362">
        <v>99999</v>
      </c>
      <c r="G27362">
        <v>99999</v>
      </c>
      <c r="H27362">
        <v>99999</v>
      </c>
      <c r="I27362">
        <v>5404</v>
      </c>
      <c r="J27362">
        <v>872</v>
      </c>
      <c r="K27362">
        <v>27908</v>
      </c>
      <c r="L27362">
        <v>908</v>
      </c>
      <c r="M27362">
        <v>99999</v>
      </c>
      <c r="N27362">
        <v>99999</v>
      </c>
      <c r="O27362" t="s">
        <v>21</v>
      </c>
      <c r="P27362" t="s">
        <v>889</v>
      </c>
      <c r="Q27362">
        <v>2024</v>
      </c>
    </row>
    <row r="27363" spans="1:17" x14ac:dyDescent="0.2">
      <c r="A27363">
        <v>503</v>
      </c>
      <c r="B27363" t="s">
        <v>26716</v>
      </c>
      <c r="C27363" t="s">
        <v>889</v>
      </c>
      <c r="D27363" t="s">
        <v>19</v>
      </c>
      <c r="E27363" t="s">
        <v>52</v>
      </c>
      <c r="F27363">
        <v>99999</v>
      </c>
      <c r="G27363">
        <v>99999</v>
      </c>
      <c r="H27363">
        <v>99999</v>
      </c>
      <c r="I27363">
        <v>99999</v>
      </c>
      <c r="J27363">
        <v>99999</v>
      </c>
      <c r="K27363">
        <v>99999</v>
      </c>
      <c r="L27363">
        <v>99999</v>
      </c>
      <c r="M27363">
        <v>99999</v>
      </c>
      <c r="N27363">
        <v>99999</v>
      </c>
      <c r="O27363" t="s">
        <v>31</v>
      </c>
      <c r="P27363" t="s">
        <v>889</v>
      </c>
      <c r="Q27363">
        <v>2024</v>
      </c>
    </row>
    <row r="27364" spans="1:17" x14ac:dyDescent="0.2">
      <c r="A27364">
        <v>23194</v>
      </c>
      <c r="B27364" t="s">
        <v>26717</v>
      </c>
      <c r="C27364" t="s">
        <v>889</v>
      </c>
      <c r="D27364" t="s">
        <v>19</v>
      </c>
      <c r="E27364" t="s">
        <v>40</v>
      </c>
      <c r="F27364">
        <v>99999</v>
      </c>
      <c r="G27364">
        <v>99999</v>
      </c>
      <c r="H27364">
        <v>99999</v>
      </c>
      <c r="I27364">
        <v>5093</v>
      </c>
      <c r="J27364">
        <v>783</v>
      </c>
      <c r="K27364">
        <v>27157</v>
      </c>
      <c r="L27364">
        <v>864</v>
      </c>
      <c r="M27364">
        <v>99999</v>
      </c>
      <c r="N27364">
        <v>99999</v>
      </c>
      <c r="O27364" t="s">
        <v>21</v>
      </c>
      <c r="P27364" t="s">
        <v>889</v>
      </c>
      <c r="Q27364">
        <v>2024</v>
      </c>
    </row>
    <row r="27365" spans="1:17" x14ac:dyDescent="0.2">
      <c r="A27365">
        <v>306</v>
      </c>
      <c r="B27365" t="s">
        <v>26718</v>
      </c>
      <c r="C27365" t="s">
        <v>889</v>
      </c>
      <c r="D27365" t="s">
        <v>25</v>
      </c>
      <c r="E27365" t="s">
        <v>195</v>
      </c>
      <c r="F27365">
        <v>99999</v>
      </c>
      <c r="G27365">
        <v>99999</v>
      </c>
      <c r="H27365">
        <v>99999</v>
      </c>
      <c r="I27365">
        <v>5283</v>
      </c>
      <c r="J27365">
        <v>832</v>
      </c>
      <c r="K27365">
        <v>23296</v>
      </c>
      <c r="L27365">
        <v>539</v>
      </c>
      <c r="M27365">
        <v>99999</v>
      </c>
      <c r="N27365">
        <v>99999</v>
      </c>
      <c r="O27365" t="s">
        <v>21</v>
      </c>
      <c r="P27365" t="s">
        <v>889</v>
      </c>
      <c r="Q27365">
        <v>2024</v>
      </c>
    </row>
    <row r="27366" spans="1:17" x14ac:dyDescent="0.2">
      <c r="A27366">
        <v>978</v>
      </c>
      <c r="B27366" t="s">
        <v>26719</v>
      </c>
      <c r="C27366" t="s">
        <v>889</v>
      </c>
      <c r="D27366" t="s">
        <v>19</v>
      </c>
      <c r="E27366" t="s">
        <v>40</v>
      </c>
      <c r="F27366">
        <v>99999</v>
      </c>
      <c r="G27366">
        <v>99999</v>
      </c>
      <c r="H27366">
        <v>99999</v>
      </c>
      <c r="I27366">
        <v>99999</v>
      </c>
      <c r="J27366">
        <v>99999</v>
      </c>
      <c r="K27366">
        <v>99999</v>
      </c>
      <c r="L27366">
        <v>99999</v>
      </c>
      <c r="M27366">
        <v>99999</v>
      </c>
      <c r="N27366">
        <v>99999</v>
      </c>
      <c r="O27366" t="s">
        <v>31</v>
      </c>
      <c r="P27366" t="s">
        <v>889</v>
      </c>
      <c r="Q27366">
        <v>2024</v>
      </c>
    </row>
    <row r="27367" spans="1:17" x14ac:dyDescent="0.2">
      <c r="A27367">
        <v>814</v>
      </c>
      <c r="B27367" t="s">
        <v>26720</v>
      </c>
      <c r="C27367" t="s">
        <v>889</v>
      </c>
      <c r="D27367" t="s">
        <v>19</v>
      </c>
      <c r="E27367" t="s">
        <v>38</v>
      </c>
      <c r="F27367">
        <v>99999</v>
      </c>
      <c r="G27367">
        <v>99999</v>
      </c>
      <c r="H27367">
        <v>99999</v>
      </c>
      <c r="I27367">
        <v>5489</v>
      </c>
      <c r="J27367">
        <v>887</v>
      </c>
      <c r="K27367">
        <v>26815</v>
      </c>
      <c r="L27367">
        <v>850</v>
      </c>
      <c r="M27367">
        <v>99999</v>
      </c>
      <c r="N27367">
        <v>99999</v>
      </c>
      <c r="O27367" t="s">
        <v>21</v>
      </c>
      <c r="P27367" t="s">
        <v>889</v>
      </c>
      <c r="Q27367">
        <v>2024</v>
      </c>
    </row>
    <row r="27368" spans="1:17" x14ac:dyDescent="0.2">
      <c r="A27368">
        <v>1069</v>
      </c>
      <c r="B27368" t="s">
        <v>26721</v>
      </c>
      <c r="C27368" t="s">
        <v>889</v>
      </c>
      <c r="D27368" t="s">
        <v>19</v>
      </c>
      <c r="E27368" t="s">
        <v>28</v>
      </c>
      <c r="F27368">
        <v>99999</v>
      </c>
      <c r="G27368">
        <v>99999</v>
      </c>
      <c r="H27368">
        <v>99999</v>
      </c>
      <c r="I27368">
        <v>99999</v>
      </c>
      <c r="J27368">
        <v>99999</v>
      </c>
      <c r="K27368">
        <v>99999</v>
      </c>
      <c r="L27368">
        <v>99999</v>
      </c>
      <c r="M27368">
        <v>99999</v>
      </c>
      <c r="N27368">
        <v>99999</v>
      </c>
      <c r="O27368" t="s">
        <v>31</v>
      </c>
      <c r="P27368" t="s">
        <v>889</v>
      </c>
      <c r="Q27368">
        <v>2024</v>
      </c>
    </row>
    <row r="27369" spans="1:17" x14ac:dyDescent="0.2">
      <c r="A27369">
        <v>9</v>
      </c>
      <c r="B27369" t="s">
        <v>43</v>
      </c>
      <c r="C27369" t="s">
        <v>407</v>
      </c>
      <c r="D27369" t="s">
        <v>19</v>
      </c>
      <c r="E27369" t="s">
        <v>1511</v>
      </c>
      <c r="F27369">
        <v>99999</v>
      </c>
      <c r="G27369">
        <v>99999</v>
      </c>
      <c r="H27369">
        <v>99999</v>
      </c>
      <c r="I27369">
        <v>3216</v>
      </c>
      <c r="J27369">
        <v>19</v>
      </c>
      <c r="K27369">
        <v>99999</v>
      </c>
      <c r="L27369">
        <v>99999</v>
      </c>
      <c r="M27369">
        <v>99999</v>
      </c>
      <c r="N27369">
        <v>99999</v>
      </c>
      <c r="O27369" t="s">
        <v>21</v>
      </c>
      <c r="P27369" t="s">
        <v>889</v>
      </c>
      <c r="Q27369">
        <v>2024</v>
      </c>
    </row>
    <row r="27370" spans="1:17" x14ac:dyDescent="0.2">
      <c r="A27370">
        <v>829</v>
      </c>
      <c r="B27370" t="s">
        <v>26722</v>
      </c>
      <c r="C27370" t="s">
        <v>889</v>
      </c>
      <c r="D27370" t="s">
        <v>19</v>
      </c>
      <c r="E27370" t="s">
        <v>20</v>
      </c>
      <c r="F27370">
        <v>99999</v>
      </c>
      <c r="G27370">
        <v>99999</v>
      </c>
      <c r="H27370">
        <v>99999</v>
      </c>
      <c r="I27370">
        <v>99999</v>
      </c>
      <c r="J27370">
        <v>99999</v>
      </c>
      <c r="K27370">
        <v>99999</v>
      </c>
      <c r="L27370">
        <v>99999</v>
      </c>
      <c r="M27370">
        <v>99999</v>
      </c>
      <c r="N27370">
        <v>99999</v>
      </c>
      <c r="O27370" t="s">
        <v>31</v>
      </c>
      <c r="P27370" t="s">
        <v>889</v>
      </c>
      <c r="Q27370">
        <v>2024</v>
      </c>
    </row>
    <row r="27371" spans="1:17" x14ac:dyDescent="0.2">
      <c r="A27371">
        <v>1003</v>
      </c>
      <c r="B27371" t="s">
        <v>26723</v>
      </c>
      <c r="C27371" t="s">
        <v>889</v>
      </c>
      <c r="D27371" t="s">
        <v>19</v>
      </c>
      <c r="E27371" t="s">
        <v>45</v>
      </c>
      <c r="F27371">
        <v>99999</v>
      </c>
      <c r="G27371">
        <v>99999</v>
      </c>
      <c r="H27371">
        <v>99999</v>
      </c>
      <c r="I27371">
        <v>99999</v>
      </c>
      <c r="J27371">
        <v>99999</v>
      </c>
      <c r="K27371">
        <v>99999</v>
      </c>
      <c r="L27371">
        <v>99999</v>
      </c>
      <c r="M27371">
        <v>99999</v>
      </c>
      <c r="N27371">
        <v>99999</v>
      </c>
      <c r="O27371" t="s">
        <v>31</v>
      </c>
      <c r="P27371" t="s">
        <v>889</v>
      </c>
      <c r="Q27371">
        <v>2024</v>
      </c>
    </row>
    <row r="27372" spans="1:17" x14ac:dyDescent="0.2">
      <c r="A27372">
        <v>19214</v>
      </c>
      <c r="B27372" t="s">
        <v>26724</v>
      </c>
      <c r="C27372" t="s">
        <v>889</v>
      </c>
      <c r="D27372" t="s">
        <v>19</v>
      </c>
      <c r="E27372" t="s">
        <v>50</v>
      </c>
      <c r="F27372">
        <v>99999</v>
      </c>
      <c r="G27372">
        <v>99999</v>
      </c>
      <c r="H27372">
        <v>99999</v>
      </c>
      <c r="I27372">
        <v>4927</v>
      </c>
      <c r="J27372">
        <v>731</v>
      </c>
      <c r="K27372">
        <v>99999</v>
      </c>
      <c r="L27372">
        <v>99999</v>
      </c>
      <c r="M27372">
        <v>99999</v>
      </c>
      <c r="N27372">
        <v>99999</v>
      </c>
      <c r="O27372" t="s">
        <v>21</v>
      </c>
      <c r="P27372" t="s">
        <v>889</v>
      </c>
      <c r="Q27372">
        <v>2024</v>
      </c>
    </row>
    <row r="27373" spans="1:17" x14ac:dyDescent="0.2">
      <c r="A27373">
        <v>298</v>
      </c>
      <c r="B27373" t="s">
        <v>26725</v>
      </c>
      <c r="C27373" t="s">
        <v>889</v>
      </c>
      <c r="D27373" t="s">
        <v>25</v>
      </c>
      <c r="E27373" t="s">
        <v>195</v>
      </c>
      <c r="F27373">
        <v>99999</v>
      </c>
      <c r="G27373">
        <v>99999</v>
      </c>
      <c r="H27373">
        <v>99999</v>
      </c>
      <c r="I27373">
        <v>99999</v>
      </c>
      <c r="J27373">
        <v>99999</v>
      </c>
      <c r="K27373">
        <v>99999</v>
      </c>
      <c r="L27373">
        <v>99999</v>
      </c>
      <c r="M27373">
        <v>99999</v>
      </c>
      <c r="N27373">
        <v>99999</v>
      </c>
      <c r="O27373" t="s">
        <v>31</v>
      </c>
      <c r="P27373" t="s">
        <v>889</v>
      </c>
      <c r="Q27373">
        <v>2024</v>
      </c>
    </row>
    <row r="27374" spans="1:17" x14ac:dyDescent="0.2">
      <c r="A27374">
        <v>602</v>
      </c>
      <c r="B27374" t="s">
        <v>26726</v>
      </c>
      <c r="C27374" t="s">
        <v>407</v>
      </c>
      <c r="D27374" t="s">
        <v>19</v>
      </c>
      <c r="E27374" t="s">
        <v>78</v>
      </c>
      <c r="F27374">
        <v>99999</v>
      </c>
      <c r="G27374">
        <v>99999</v>
      </c>
      <c r="H27374">
        <v>99999</v>
      </c>
      <c r="I27374">
        <v>4371</v>
      </c>
      <c r="J27374">
        <v>457</v>
      </c>
      <c r="K27374">
        <v>99999</v>
      </c>
      <c r="L27374">
        <v>99999</v>
      </c>
      <c r="M27374">
        <v>99999</v>
      </c>
      <c r="N27374">
        <v>99999</v>
      </c>
      <c r="O27374" t="s">
        <v>21</v>
      </c>
      <c r="P27374" t="s">
        <v>889</v>
      </c>
      <c r="Q27374">
        <v>2024</v>
      </c>
    </row>
    <row r="27375" spans="1:17" x14ac:dyDescent="0.2">
      <c r="A27375">
        <v>526</v>
      </c>
      <c r="B27375" t="s">
        <v>26727</v>
      </c>
      <c r="C27375" t="s">
        <v>889</v>
      </c>
      <c r="D27375" t="s">
        <v>19</v>
      </c>
      <c r="E27375" t="s">
        <v>52</v>
      </c>
      <c r="F27375">
        <v>99999</v>
      </c>
      <c r="G27375">
        <v>99999</v>
      </c>
      <c r="H27375">
        <v>99999</v>
      </c>
      <c r="I27375">
        <v>99999</v>
      </c>
      <c r="J27375">
        <v>99999</v>
      </c>
      <c r="K27375">
        <v>99999</v>
      </c>
      <c r="L27375">
        <v>99999</v>
      </c>
      <c r="M27375">
        <v>99999</v>
      </c>
      <c r="N27375">
        <v>99999</v>
      </c>
      <c r="O27375" t="s">
        <v>31</v>
      </c>
      <c r="P27375" t="s">
        <v>889</v>
      </c>
      <c r="Q27375">
        <v>2024</v>
      </c>
    </row>
    <row r="27376" spans="1:17" x14ac:dyDescent="0.2">
      <c r="A27376">
        <v>875</v>
      </c>
      <c r="B27376" t="s">
        <v>26728</v>
      </c>
      <c r="C27376" t="s">
        <v>889</v>
      </c>
      <c r="D27376" t="s">
        <v>19</v>
      </c>
      <c r="E27376" t="s">
        <v>20</v>
      </c>
      <c r="F27376">
        <v>99999</v>
      </c>
      <c r="G27376">
        <v>99999</v>
      </c>
      <c r="H27376">
        <v>99999</v>
      </c>
      <c r="I27376">
        <v>99999</v>
      </c>
      <c r="J27376">
        <v>99999</v>
      </c>
      <c r="K27376">
        <v>99999</v>
      </c>
      <c r="L27376">
        <v>99999</v>
      </c>
      <c r="M27376">
        <v>99999</v>
      </c>
      <c r="N27376">
        <v>99999</v>
      </c>
      <c r="O27376" t="s">
        <v>31</v>
      </c>
      <c r="P27376" t="s">
        <v>889</v>
      </c>
      <c r="Q27376">
        <v>2024</v>
      </c>
    </row>
    <row r="27377" spans="1:17" x14ac:dyDescent="0.2">
      <c r="A27377">
        <v>888</v>
      </c>
      <c r="B27377" t="s">
        <v>26729</v>
      </c>
      <c r="C27377" t="s">
        <v>26730</v>
      </c>
      <c r="D27377" t="s">
        <v>19</v>
      </c>
      <c r="E27377" t="s">
        <v>20</v>
      </c>
      <c r="F27377">
        <v>99999</v>
      </c>
      <c r="G27377">
        <v>99999</v>
      </c>
      <c r="H27377">
        <v>99999</v>
      </c>
      <c r="I27377">
        <v>99999</v>
      </c>
      <c r="J27377">
        <v>99999</v>
      </c>
      <c r="K27377">
        <v>99999</v>
      </c>
      <c r="L27377">
        <v>99999</v>
      </c>
      <c r="M27377">
        <v>99999</v>
      </c>
      <c r="N27377">
        <v>99999</v>
      </c>
      <c r="O27377" t="s">
        <v>31</v>
      </c>
      <c r="P27377" t="s">
        <v>889</v>
      </c>
      <c r="Q27377">
        <v>2024</v>
      </c>
    </row>
    <row r="27378" spans="1:17" x14ac:dyDescent="0.2">
      <c r="A27378">
        <v>165</v>
      </c>
      <c r="B27378" t="s">
        <v>26731</v>
      </c>
      <c r="C27378" t="s">
        <v>889</v>
      </c>
      <c r="D27378" t="s">
        <v>19</v>
      </c>
      <c r="E27378" t="s">
        <v>28</v>
      </c>
      <c r="F27378">
        <v>99999</v>
      </c>
      <c r="G27378">
        <v>99999</v>
      </c>
      <c r="H27378">
        <v>99999</v>
      </c>
      <c r="I27378">
        <v>3372</v>
      </c>
      <c r="J27378">
        <v>40</v>
      </c>
      <c r="K27378">
        <v>18750</v>
      </c>
      <c r="L27378">
        <v>48</v>
      </c>
      <c r="M27378">
        <v>99999</v>
      </c>
      <c r="N27378">
        <v>99999</v>
      </c>
      <c r="O27378" t="s">
        <v>21</v>
      </c>
      <c r="P27378" t="s">
        <v>889</v>
      </c>
      <c r="Q27378">
        <v>2024</v>
      </c>
    </row>
    <row r="27379" spans="1:17" x14ac:dyDescent="0.2">
      <c r="A27379">
        <v>392</v>
      </c>
      <c r="B27379" t="s">
        <v>26732</v>
      </c>
      <c r="C27379" t="s">
        <v>889</v>
      </c>
      <c r="D27379" t="s">
        <v>19</v>
      </c>
      <c r="E27379" t="s">
        <v>75</v>
      </c>
      <c r="F27379">
        <v>99999</v>
      </c>
      <c r="G27379">
        <v>99999</v>
      </c>
      <c r="H27379">
        <v>99999</v>
      </c>
      <c r="I27379">
        <v>99999</v>
      </c>
      <c r="J27379">
        <v>99999</v>
      </c>
      <c r="K27379">
        <v>99999</v>
      </c>
      <c r="L27379">
        <v>99999</v>
      </c>
      <c r="M27379">
        <v>99999</v>
      </c>
      <c r="N27379">
        <v>99999</v>
      </c>
      <c r="O27379" t="s">
        <v>31</v>
      </c>
      <c r="P27379" t="s">
        <v>889</v>
      </c>
      <c r="Q27379">
        <v>2024</v>
      </c>
    </row>
    <row r="27380" spans="1:17" x14ac:dyDescent="0.2">
      <c r="A27380">
        <v>3</v>
      </c>
      <c r="B27380" t="s">
        <v>1577</v>
      </c>
      <c r="C27380" t="s">
        <v>889</v>
      </c>
      <c r="D27380" t="s">
        <v>19</v>
      </c>
      <c r="E27380" t="s">
        <v>1511</v>
      </c>
      <c r="F27380">
        <v>99999</v>
      </c>
      <c r="G27380">
        <v>28652</v>
      </c>
      <c r="H27380">
        <v>1</v>
      </c>
      <c r="I27380">
        <v>2830</v>
      </c>
      <c r="J27380">
        <v>1</v>
      </c>
      <c r="K27380">
        <v>15751</v>
      </c>
      <c r="L27380">
        <v>3</v>
      </c>
      <c r="M27380">
        <v>9807</v>
      </c>
      <c r="N27380">
        <v>2</v>
      </c>
      <c r="O27380" t="s">
        <v>250</v>
      </c>
      <c r="P27380" t="s">
        <v>889</v>
      </c>
      <c r="Q27380">
        <v>2024</v>
      </c>
    </row>
    <row r="27381" spans="1:17" x14ac:dyDescent="0.2">
      <c r="A27381">
        <v>4</v>
      </c>
      <c r="B27381" t="s">
        <v>6017</v>
      </c>
      <c r="C27381" t="s">
        <v>407</v>
      </c>
      <c r="D27381" t="s">
        <v>19</v>
      </c>
      <c r="E27381" t="s">
        <v>1511</v>
      </c>
      <c r="F27381">
        <v>99999</v>
      </c>
      <c r="G27381">
        <v>28759</v>
      </c>
      <c r="H27381">
        <v>2</v>
      </c>
      <c r="I27381">
        <v>3126</v>
      </c>
      <c r="J27381">
        <v>6</v>
      </c>
      <c r="K27381">
        <v>15593</v>
      </c>
      <c r="L27381">
        <v>2</v>
      </c>
      <c r="M27381">
        <v>9801</v>
      </c>
      <c r="N27381">
        <v>1</v>
      </c>
      <c r="O27381" t="s">
        <v>250</v>
      </c>
      <c r="P27381" t="s">
        <v>889</v>
      </c>
      <c r="Q27381">
        <v>2024</v>
      </c>
    </row>
    <row r="27382" spans="1:17" x14ac:dyDescent="0.2">
      <c r="A27382">
        <v>7</v>
      </c>
      <c r="B27382" t="s">
        <v>26733</v>
      </c>
      <c r="C27382" t="s">
        <v>889</v>
      </c>
      <c r="D27382" t="s">
        <v>19</v>
      </c>
      <c r="E27382" t="s">
        <v>1511</v>
      </c>
      <c r="F27382">
        <v>99999</v>
      </c>
      <c r="G27382">
        <v>28911</v>
      </c>
      <c r="H27382">
        <v>3</v>
      </c>
      <c r="I27382">
        <v>3208</v>
      </c>
      <c r="J27382">
        <v>15</v>
      </c>
      <c r="K27382">
        <v>15517</v>
      </c>
      <c r="L27382">
        <v>1</v>
      </c>
      <c r="M27382">
        <v>9959</v>
      </c>
      <c r="N27382">
        <v>4</v>
      </c>
      <c r="O27382" t="s">
        <v>250</v>
      </c>
      <c r="P27382" t="s">
        <v>889</v>
      </c>
      <c r="Q27382">
        <v>2024</v>
      </c>
    </row>
    <row r="27383" spans="1:17" x14ac:dyDescent="0.2">
      <c r="A27383">
        <v>8</v>
      </c>
      <c r="B27383" t="s">
        <v>6235</v>
      </c>
      <c r="C27383" t="s">
        <v>2519</v>
      </c>
      <c r="D27383" t="s">
        <v>19</v>
      </c>
      <c r="E27383" t="s">
        <v>1511</v>
      </c>
      <c r="F27383">
        <v>99999</v>
      </c>
      <c r="G27383">
        <v>29050</v>
      </c>
      <c r="H27383">
        <v>4</v>
      </c>
      <c r="I27383">
        <v>3010</v>
      </c>
      <c r="J27383">
        <v>3</v>
      </c>
      <c r="K27383">
        <v>15951</v>
      </c>
      <c r="L27383">
        <v>6</v>
      </c>
      <c r="M27383">
        <v>9849</v>
      </c>
      <c r="N27383">
        <v>3</v>
      </c>
      <c r="O27383" t="s">
        <v>250</v>
      </c>
      <c r="P27383" t="s">
        <v>889</v>
      </c>
      <c r="Q27383">
        <v>2024</v>
      </c>
    </row>
    <row r="27384" spans="1:17" x14ac:dyDescent="0.2">
      <c r="A27384">
        <v>1</v>
      </c>
      <c r="B27384" t="s">
        <v>26734</v>
      </c>
      <c r="C27384" t="s">
        <v>889</v>
      </c>
      <c r="D27384" t="s">
        <v>19</v>
      </c>
      <c r="E27384" t="s">
        <v>1511</v>
      </c>
      <c r="F27384">
        <v>99999</v>
      </c>
      <c r="G27384">
        <v>29283</v>
      </c>
      <c r="H27384">
        <v>5</v>
      </c>
      <c r="I27384">
        <v>3007</v>
      </c>
      <c r="J27384">
        <v>2</v>
      </c>
      <c r="K27384">
        <v>15950</v>
      </c>
      <c r="L27384">
        <v>5</v>
      </c>
      <c r="M27384">
        <v>10078</v>
      </c>
      <c r="N27384">
        <v>5</v>
      </c>
      <c r="O27384" t="s">
        <v>250</v>
      </c>
      <c r="P27384" t="s">
        <v>889</v>
      </c>
      <c r="Q27384">
        <v>2024</v>
      </c>
    </row>
    <row r="27385" spans="1:17" x14ac:dyDescent="0.2">
      <c r="A27385">
        <v>2</v>
      </c>
      <c r="B27385" t="s">
        <v>15821</v>
      </c>
      <c r="C27385" t="s">
        <v>889</v>
      </c>
      <c r="D27385" t="s">
        <v>19</v>
      </c>
      <c r="E27385" t="s">
        <v>1511</v>
      </c>
      <c r="F27385">
        <v>99999</v>
      </c>
      <c r="G27385">
        <v>29815</v>
      </c>
      <c r="H27385">
        <v>6</v>
      </c>
      <c r="I27385">
        <v>3123</v>
      </c>
      <c r="J27385">
        <v>5</v>
      </c>
      <c r="K27385">
        <v>15843</v>
      </c>
      <c r="L27385">
        <v>4</v>
      </c>
      <c r="M27385">
        <v>10617</v>
      </c>
      <c r="N27385">
        <v>7</v>
      </c>
      <c r="O27385" t="s">
        <v>250</v>
      </c>
      <c r="P27385" t="s">
        <v>889</v>
      </c>
      <c r="Q27385">
        <v>2024</v>
      </c>
    </row>
    <row r="27386" spans="1:17" x14ac:dyDescent="0.2">
      <c r="A27386">
        <v>118</v>
      </c>
      <c r="B27386" t="s">
        <v>26735</v>
      </c>
      <c r="C27386" t="s">
        <v>889</v>
      </c>
      <c r="D27386" t="s">
        <v>19</v>
      </c>
      <c r="E27386" t="s">
        <v>52</v>
      </c>
      <c r="F27386">
        <v>1</v>
      </c>
      <c r="G27386">
        <v>31025</v>
      </c>
      <c r="H27386">
        <v>7</v>
      </c>
      <c r="I27386">
        <v>3432</v>
      </c>
      <c r="J27386">
        <v>53</v>
      </c>
      <c r="K27386">
        <v>16906</v>
      </c>
      <c r="L27386">
        <v>8</v>
      </c>
      <c r="M27386">
        <v>10351</v>
      </c>
      <c r="N27386">
        <v>6</v>
      </c>
      <c r="O27386" t="s">
        <v>250</v>
      </c>
      <c r="P27386" t="s">
        <v>889</v>
      </c>
      <c r="Q27386">
        <v>2024</v>
      </c>
    </row>
    <row r="27387" spans="1:17" x14ac:dyDescent="0.2">
      <c r="A27387">
        <v>1055</v>
      </c>
      <c r="B27387" t="s">
        <v>26736</v>
      </c>
      <c r="C27387" t="s">
        <v>889</v>
      </c>
      <c r="D27387" t="s">
        <v>19</v>
      </c>
      <c r="E27387" t="s">
        <v>75</v>
      </c>
      <c r="F27387">
        <v>1</v>
      </c>
      <c r="G27387">
        <v>31342</v>
      </c>
      <c r="H27387">
        <v>8</v>
      </c>
      <c r="I27387">
        <v>3220</v>
      </c>
      <c r="J27387">
        <v>21</v>
      </c>
      <c r="K27387">
        <v>16876</v>
      </c>
      <c r="L27387">
        <v>7</v>
      </c>
      <c r="M27387">
        <v>10894</v>
      </c>
      <c r="N27387">
        <v>10</v>
      </c>
      <c r="O27387" t="s">
        <v>250</v>
      </c>
      <c r="P27387" t="s">
        <v>889</v>
      </c>
      <c r="Q27387">
        <v>2024</v>
      </c>
    </row>
    <row r="27388" spans="1:17" x14ac:dyDescent="0.2">
      <c r="A27388">
        <v>1056</v>
      </c>
      <c r="B27388" t="s">
        <v>26737</v>
      </c>
      <c r="C27388" t="s">
        <v>889</v>
      </c>
      <c r="D27388" t="s">
        <v>19</v>
      </c>
      <c r="E27388" t="s">
        <v>75</v>
      </c>
      <c r="F27388">
        <v>2</v>
      </c>
      <c r="G27388">
        <v>32229</v>
      </c>
      <c r="H27388">
        <v>9</v>
      </c>
      <c r="I27388">
        <v>3317</v>
      </c>
      <c r="J27388">
        <v>33</v>
      </c>
      <c r="K27388">
        <v>17776</v>
      </c>
      <c r="L27388">
        <v>19</v>
      </c>
      <c r="M27388">
        <v>10859</v>
      </c>
      <c r="N27388">
        <v>8</v>
      </c>
      <c r="O27388" t="s">
        <v>250</v>
      </c>
      <c r="P27388" t="s">
        <v>889</v>
      </c>
      <c r="Q27388">
        <v>2024</v>
      </c>
    </row>
    <row r="27389" spans="1:17" x14ac:dyDescent="0.2">
      <c r="A27389">
        <v>18</v>
      </c>
      <c r="B27389" t="s">
        <v>26738</v>
      </c>
      <c r="C27389" t="s">
        <v>889</v>
      </c>
      <c r="D27389" t="s">
        <v>19</v>
      </c>
      <c r="E27389" t="s">
        <v>1511</v>
      </c>
      <c r="F27389">
        <v>99999</v>
      </c>
      <c r="G27389">
        <v>32286</v>
      </c>
      <c r="H27389">
        <v>10</v>
      </c>
      <c r="I27389">
        <v>3357</v>
      </c>
      <c r="J27389">
        <v>38</v>
      </c>
      <c r="K27389">
        <v>17713</v>
      </c>
      <c r="L27389">
        <v>17</v>
      </c>
      <c r="M27389">
        <v>10888</v>
      </c>
      <c r="N27389">
        <v>9</v>
      </c>
      <c r="O27389" t="s">
        <v>250</v>
      </c>
      <c r="P27389" t="s">
        <v>889</v>
      </c>
      <c r="Q27389">
        <v>2024</v>
      </c>
    </row>
    <row r="27390" spans="1:17" x14ac:dyDescent="0.2">
      <c r="A27390">
        <v>22</v>
      </c>
      <c r="B27390" t="s">
        <v>10761</v>
      </c>
      <c r="C27390" t="s">
        <v>889</v>
      </c>
      <c r="D27390" t="s">
        <v>25</v>
      </c>
      <c r="E27390" t="s">
        <v>1485</v>
      </c>
      <c r="F27390">
        <v>99999</v>
      </c>
      <c r="G27390">
        <v>32523</v>
      </c>
      <c r="H27390">
        <v>11</v>
      </c>
      <c r="I27390">
        <v>3184</v>
      </c>
      <c r="J27390">
        <v>9</v>
      </c>
      <c r="K27390">
        <v>18068</v>
      </c>
      <c r="L27390">
        <v>22</v>
      </c>
      <c r="M27390">
        <v>11006</v>
      </c>
      <c r="N27390">
        <v>11</v>
      </c>
      <c r="O27390" t="s">
        <v>250</v>
      </c>
      <c r="P27390" t="s">
        <v>889</v>
      </c>
      <c r="Q27390">
        <v>2024</v>
      </c>
    </row>
    <row r="27391" spans="1:17" x14ac:dyDescent="0.2">
      <c r="A27391">
        <v>15</v>
      </c>
      <c r="B27391" t="s">
        <v>26739</v>
      </c>
      <c r="C27391" t="s">
        <v>889</v>
      </c>
      <c r="D27391" t="s">
        <v>19</v>
      </c>
      <c r="E27391" t="s">
        <v>1511</v>
      </c>
      <c r="F27391">
        <v>99999</v>
      </c>
      <c r="G27391">
        <v>32609</v>
      </c>
      <c r="H27391">
        <v>12</v>
      </c>
      <c r="I27391">
        <v>3214</v>
      </c>
      <c r="J27391">
        <v>17</v>
      </c>
      <c r="K27391">
        <v>17570</v>
      </c>
      <c r="L27391">
        <v>13</v>
      </c>
      <c r="M27391">
        <v>11545</v>
      </c>
      <c r="N27391">
        <v>22</v>
      </c>
      <c r="O27391" t="s">
        <v>250</v>
      </c>
      <c r="P27391" t="s">
        <v>889</v>
      </c>
      <c r="Q27391">
        <v>2024</v>
      </c>
    </row>
    <row r="27392" spans="1:17" x14ac:dyDescent="0.2">
      <c r="A27392">
        <v>128</v>
      </c>
      <c r="B27392" t="s">
        <v>26740</v>
      </c>
      <c r="C27392" t="s">
        <v>1763</v>
      </c>
      <c r="D27392" t="s">
        <v>19</v>
      </c>
      <c r="E27392" t="s">
        <v>28</v>
      </c>
      <c r="F27392">
        <v>1</v>
      </c>
      <c r="G27392">
        <v>32742</v>
      </c>
      <c r="H27392">
        <v>13</v>
      </c>
      <c r="I27392">
        <v>3406</v>
      </c>
      <c r="J27392">
        <v>48</v>
      </c>
      <c r="K27392">
        <v>17129</v>
      </c>
      <c r="L27392">
        <v>9</v>
      </c>
      <c r="M27392">
        <v>11840</v>
      </c>
      <c r="N27392">
        <v>28</v>
      </c>
      <c r="O27392" t="s">
        <v>250</v>
      </c>
      <c r="P27392" t="s">
        <v>889</v>
      </c>
      <c r="Q27392">
        <v>2024</v>
      </c>
    </row>
    <row r="27393" spans="1:17" x14ac:dyDescent="0.2">
      <c r="A27393">
        <v>10</v>
      </c>
      <c r="B27393" t="s">
        <v>26741</v>
      </c>
      <c r="C27393" t="s">
        <v>407</v>
      </c>
      <c r="D27393" t="s">
        <v>19</v>
      </c>
      <c r="E27393" t="s">
        <v>1511</v>
      </c>
      <c r="F27393">
        <v>99999</v>
      </c>
      <c r="G27393">
        <v>33054</v>
      </c>
      <c r="H27393">
        <v>14</v>
      </c>
      <c r="I27393">
        <v>3587</v>
      </c>
      <c r="J27393">
        <v>77</v>
      </c>
      <c r="K27393">
        <v>17882</v>
      </c>
      <c r="L27393">
        <v>21</v>
      </c>
      <c r="M27393">
        <v>11274</v>
      </c>
      <c r="N27393">
        <v>14</v>
      </c>
      <c r="O27393" t="s">
        <v>250</v>
      </c>
      <c r="P27393" t="s">
        <v>889</v>
      </c>
      <c r="Q27393">
        <v>2024</v>
      </c>
    </row>
    <row r="27394" spans="1:17" x14ac:dyDescent="0.2">
      <c r="A27394">
        <v>21</v>
      </c>
      <c r="B27394" t="s">
        <v>15785</v>
      </c>
      <c r="C27394" t="s">
        <v>889</v>
      </c>
      <c r="D27394" t="s">
        <v>25</v>
      </c>
      <c r="E27394" t="s">
        <v>1485</v>
      </c>
      <c r="F27394">
        <v>99999</v>
      </c>
      <c r="G27394">
        <v>33059</v>
      </c>
      <c r="H27394">
        <v>15</v>
      </c>
      <c r="I27394">
        <v>3166</v>
      </c>
      <c r="J27394">
        <v>8</v>
      </c>
      <c r="K27394">
        <v>18241</v>
      </c>
      <c r="L27394">
        <v>28</v>
      </c>
      <c r="M27394">
        <v>11413</v>
      </c>
      <c r="N27394">
        <v>20</v>
      </c>
      <c r="O27394" t="s">
        <v>250</v>
      </c>
      <c r="P27394" t="s">
        <v>889</v>
      </c>
      <c r="Q27394">
        <v>2024</v>
      </c>
    </row>
    <row r="27395" spans="1:17" x14ac:dyDescent="0.2">
      <c r="A27395">
        <v>350</v>
      </c>
      <c r="B27395" t="s">
        <v>26742</v>
      </c>
      <c r="C27395" t="s">
        <v>889</v>
      </c>
      <c r="D27395" t="s">
        <v>19</v>
      </c>
      <c r="E27395" t="s">
        <v>36</v>
      </c>
      <c r="F27395">
        <v>1</v>
      </c>
      <c r="G27395">
        <v>33230</v>
      </c>
      <c r="H27395">
        <v>16</v>
      </c>
      <c r="I27395">
        <v>3291</v>
      </c>
      <c r="J27395">
        <v>28</v>
      </c>
      <c r="K27395">
        <v>18111</v>
      </c>
      <c r="L27395">
        <v>24</v>
      </c>
      <c r="M27395">
        <v>11534</v>
      </c>
      <c r="N27395">
        <v>21</v>
      </c>
      <c r="O27395" t="s">
        <v>250</v>
      </c>
      <c r="P27395" t="s">
        <v>889</v>
      </c>
      <c r="Q27395">
        <v>2024</v>
      </c>
    </row>
    <row r="27396" spans="1:17" x14ac:dyDescent="0.2">
      <c r="A27396">
        <v>501</v>
      </c>
      <c r="B27396" t="s">
        <v>26743</v>
      </c>
      <c r="C27396" t="s">
        <v>889</v>
      </c>
      <c r="D27396" t="s">
        <v>19</v>
      </c>
      <c r="E27396" t="s">
        <v>52</v>
      </c>
      <c r="F27396">
        <v>2</v>
      </c>
      <c r="G27396">
        <v>33280</v>
      </c>
      <c r="H27396">
        <v>17</v>
      </c>
      <c r="I27396">
        <v>3889</v>
      </c>
      <c r="J27396">
        <v>179</v>
      </c>
      <c r="K27396">
        <v>17441</v>
      </c>
      <c r="L27396">
        <v>12</v>
      </c>
      <c r="M27396">
        <v>11550</v>
      </c>
      <c r="N27396">
        <v>23</v>
      </c>
      <c r="O27396" t="s">
        <v>250</v>
      </c>
      <c r="P27396" t="s">
        <v>889</v>
      </c>
      <c r="Q27396">
        <v>2024</v>
      </c>
    </row>
    <row r="27397" spans="1:17" x14ac:dyDescent="0.2">
      <c r="A27397">
        <v>23</v>
      </c>
      <c r="B27397" t="s">
        <v>15946</v>
      </c>
      <c r="C27397" t="s">
        <v>889</v>
      </c>
      <c r="D27397" t="s">
        <v>25</v>
      </c>
      <c r="E27397" t="s">
        <v>1485</v>
      </c>
      <c r="F27397">
        <v>99999</v>
      </c>
      <c r="G27397">
        <v>33345</v>
      </c>
      <c r="H27397">
        <v>18</v>
      </c>
      <c r="I27397">
        <v>3554</v>
      </c>
      <c r="J27397">
        <v>72</v>
      </c>
      <c r="K27397">
        <v>17690</v>
      </c>
      <c r="L27397">
        <v>16</v>
      </c>
      <c r="M27397">
        <v>11741</v>
      </c>
      <c r="N27397">
        <v>25</v>
      </c>
      <c r="O27397" t="s">
        <v>250</v>
      </c>
      <c r="P27397" t="s">
        <v>889</v>
      </c>
      <c r="Q27397">
        <v>2024</v>
      </c>
    </row>
    <row r="27398" spans="1:17" x14ac:dyDescent="0.2">
      <c r="A27398">
        <v>1057</v>
      </c>
      <c r="B27398" t="s">
        <v>26744</v>
      </c>
      <c r="C27398" t="s">
        <v>253</v>
      </c>
      <c r="D27398" t="s">
        <v>19</v>
      </c>
      <c r="E27398" t="s">
        <v>75</v>
      </c>
      <c r="F27398">
        <v>3</v>
      </c>
      <c r="G27398">
        <v>33418</v>
      </c>
      <c r="H27398">
        <v>19</v>
      </c>
      <c r="I27398">
        <v>3204</v>
      </c>
      <c r="J27398">
        <v>14</v>
      </c>
      <c r="K27398">
        <v>18525</v>
      </c>
      <c r="L27398">
        <v>37</v>
      </c>
      <c r="M27398">
        <v>11293</v>
      </c>
      <c r="N27398">
        <v>15</v>
      </c>
      <c r="O27398" t="s">
        <v>250</v>
      </c>
      <c r="P27398" t="s">
        <v>889</v>
      </c>
      <c r="Q27398">
        <v>2024</v>
      </c>
    </row>
    <row r="27399" spans="1:17" x14ac:dyDescent="0.2">
      <c r="A27399">
        <v>583</v>
      </c>
      <c r="B27399" t="s">
        <v>26745</v>
      </c>
      <c r="C27399" t="s">
        <v>889</v>
      </c>
      <c r="D27399" t="s">
        <v>19</v>
      </c>
      <c r="E27399" t="s">
        <v>78</v>
      </c>
      <c r="F27399">
        <v>1</v>
      </c>
      <c r="G27399">
        <v>33473</v>
      </c>
      <c r="H27399">
        <v>20</v>
      </c>
      <c r="I27399">
        <v>3688</v>
      </c>
      <c r="J27399">
        <v>98</v>
      </c>
      <c r="K27399">
        <v>18401</v>
      </c>
      <c r="L27399">
        <v>32</v>
      </c>
      <c r="M27399">
        <v>11008</v>
      </c>
      <c r="N27399">
        <v>12</v>
      </c>
      <c r="O27399" t="s">
        <v>250</v>
      </c>
      <c r="P27399" t="s">
        <v>889</v>
      </c>
      <c r="Q27399">
        <v>2024</v>
      </c>
    </row>
    <row r="27400" spans="1:17" x14ac:dyDescent="0.2">
      <c r="A27400">
        <v>579</v>
      </c>
      <c r="B27400" t="s">
        <v>26746</v>
      </c>
      <c r="C27400" t="s">
        <v>889</v>
      </c>
      <c r="D27400" t="s">
        <v>19</v>
      </c>
      <c r="E27400" t="s">
        <v>78</v>
      </c>
      <c r="F27400">
        <v>2</v>
      </c>
      <c r="G27400">
        <v>33558</v>
      </c>
      <c r="H27400">
        <v>21</v>
      </c>
      <c r="I27400">
        <v>3190</v>
      </c>
      <c r="J27400">
        <v>12</v>
      </c>
      <c r="K27400">
        <v>18553</v>
      </c>
      <c r="L27400">
        <v>39</v>
      </c>
      <c r="M27400">
        <v>11340</v>
      </c>
      <c r="N27400">
        <v>17</v>
      </c>
      <c r="O27400" t="s">
        <v>250</v>
      </c>
      <c r="P27400" t="s">
        <v>889</v>
      </c>
      <c r="Q27400">
        <v>2024</v>
      </c>
    </row>
    <row r="27401" spans="1:17" x14ac:dyDescent="0.2">
      <c r="A27401">
        <v>121</v>
      </c>
      <c r="B27401" t="s">
        <v>26747</v>
      </c>
      <c r="C27401" t="s">
        <v>253</v>
      </c>
      <c r="D27401" t="s">
        <v>19</v>
      </c>
      <c r="E27401" t="s">
        <v>52</v>
      </c>
      <c r="F27401">
        <v>3</v>
      </c>
      <c r="G27401">
        <v>33626</v>
      </c>
      <c r="H27401">
        <v>22</v>
      </c>
      <c r="I27401">
        <v>3700</v>
      </c>
      <c r="J27401">
        <v>106</v>
      </c>
      <c r="K27401">
        <v>18211</v>
      </c>
      <c r="L27401">
        <v>27</v>
      </c>
      <c r="M27401">
        <v>11410</v>
      </c>
      <c r="N27401">
        <v>19</v>
      </c>
      <c r="O27401" t="s">
        <v>250</v>
      </c>
      <c r="P27401" t="s">
        <v>889</v>
      </c>
      <c r="Q27401">
        <v>2024</v>
      </c>
    </row>
    <row r="27402" spans="1:17" x14ac:dyDescent="0.2">
      <c r="A27402">
        <v>522</v>
      </c>
      <c r="B27402" t="s">
        <v>26748</v>
      </c>
      <c r="C27402" t="s">
        <v>889</v>
      </c>
      <c r="D27402" t="s">
        <v>19</v>
      </c>
      <c r="E27402" t="s">
        <v>52</v>
      </c>
      <c r="F27402">
        <v>4</v>
      </c>
      <c r="G27402">
        <v>34095</v>
      </c>
      <c r="H27402">
        <v>23</v>
      </c>
      <c r="I27402">
        <v>3689</v>
      </c>
      <c r="J27402">
        <v>100</v>
      </c>
      <c r="K27402">
        <v>18561</v>
      </c>
      <c r="L27402">
        <v>40</v>
      </c>
      <c r="M27402">
        <v>11009</v>
      </c>
      <c r="N27402">
        <v>13</v>
      </c>
      <c r="O27402" t="s">
        <v>250</v>
      </c>
      <c r="P27402" t="s">
        <v>889</v>
      </c>
      <c r="Q27402">
        <v>2024</v>
      </c>
    </row>
    <row r="27403" spans="1:17" x14ac:dyDescent="0.2">
      <c r="A27403">
        <v>496</v>
      </c>
      <c r="B27403" t="s">
        <v>26749</v>
      </c>
      <c r="C27403" t="s">
        <v>889</v>
      </c>
      <c r="D27403" t="s">
        <v>19</v>
      </c>
      <c r="E27403" t="s">
        <v>52</v>
      </c>
      <c r="F27403">
        <v>5</v>
      </c>
      <c r="G27403">
        <v>34100</v>
      </c>
      <c r="H27403">
        <v>24</v>
      </c>
      <c r="I27403">
        <v>3023</v>
      </c>
      <c r="J27403">
        <v>4</v>
      </c>
      <c r="K27403">
        <v>18937</v>
      </c>
      <c r="L27403">
        <v>60</v>
      </c>
      <c r="M27403">
        <v>11818</v>
      </c>
      <c r="N27403">
        <v>26</v>
      </c>
      <c r="O27403" t="s">
        <v>250</v>
      </c>
      <c r="P27403" t="s">
        <v>889</v>
      </c>
      <c r="Q27403">
        <v>2024</v>
      </c>
    </row>
    <row r="27404" spans="1:17" x14ac:dyDescent="0.2">
      <c r="A27404">
        <v>120</v>
      </c>
      <c r="B27404" t="s">
        <v>26750</v>
      </c>
      <c r="C27404" t="s">
        <v>889</v>
      </c>
      <c r="D27404" t="s">
        <v>19</v>
      </c>
      <c r="E27404" t="s">
        <v>52</v>
      </c>
      <c r="F27404">
        <v>6</v>
      </c>
      <c r="G27404">
        <v>34152</v>
      </c>
      <c r="H27404">
        <v>25</v>
      </c>
      <c r="I27404">
        <v>4003</v>
      </c>
      <c r="J27404">
        <v>245</v>
      </c>
      <c r="K27404">
        <v>17621</v>
      </c>
      <c r="L27404">
        <v>15</v>
      </c>
      <c r="M27404">
        <v>12147</v>
      </c>
      <c r="N27404">
        <v>42</v>
      </c>
      <c r="O27404" t="s">
        <v>250</v>
      </c>
      <c r="P27404" t="s">
        <v>889</v>
      </c>
      <c r="Q27404">
        <v>2024</v>
      </c>
    </row>
    <row r="27405" spans="1:17" x14ac:dyDescent="0.2">
      <c r="A27405">
        <v>127</v>
      </c>
      <c r="B27405" t="s">
        <v>26751</v>
      </c>
      <c r="C27405" t="s">
        <v>889</v>
      </c>
      <c r="D27405" t="s">
        <v>19</v>
      </c>
      <c r="E27405" t="s">
        <v>28</v>
      </c>
      <c r="F27405">
        <v>2</v>
      </c>
      <c r="G27405">
        <v>34225</v>
      </c>
      <c r="H27405">
        <v>26</v>
      </c>
      <c r="I27405">
        <v>3504</v>
      </c>
      <c r="J27405">
        <v>62</v>
      </c>
      <c r="K27405">
        <v>18850</v>
      </c>
      <c r="L27405">
        <v>53</v>
      </c>
      <c r="M27405">
        <v>11305</v>
      </c>
      <c r="N27405">
        <v>16</v>
      </c>
      <c r="O27405" t="s">
        <v>250</v>
      </c>
      <c r="P27405" t="s">
        <v>889</v>
      </c>
      <c r="Q27405">
        <v>2024</v>
      </c>
    </row>
    <row r="27406" spans="1:17" x14ac:dyDescent="0.2">
      <c r="A27406">
        <v>160</v>
      </c>
      <c r="B27406" t="s">
        <v>26752</v>
      </c>
      <c r="C27406" t="s">
        <v>889</v>
      </c>
      <c r="D27406" t="s">
        <v>19</v>
      </c>
      <c r="E27406" t="s">
        <v>78</v>
      </c>
      <c r="F27406">
        <v>3</v>
      </c>
      <c r="G27406">
        <v>34274</v>
      </c>
      <c r="H27406">
        <v>27</v>
      </c>
      <c r="I27406">
        <v>3675</v>
      </c>
      <c r="J27406">
        <v>96</v>
      </c>
      <c r="K27406">
        <v>17874</v>
      </c>
      <c r="L27406">
        <v>20</v>
      </c>
      <c r="M27406">
        <v>12348</v>
      </c>
      <c r="N27406">
        <v>48</v>
      </c>
      <c r="O27406" t="s">
        <v>250</v>
      </c>
      <c r="P27406" t="s">
        <v>889</v>
      </c>
      <c r="Q27406">
        <v>2024</v>
      </c>
    </row>
    <row r="27407" spans="1:17" x14ac:dyDescent="0.2">
      <c r="A27407">
        <v>166</v>
      </c>
      <c r="B27407" t="s">
        <v>26753</v>
      </c>
      <c r="C27407" t="s">
        <v>889</v>
      </c>
      <c r="D27407" t="s">
        <v>19</v>
      </c>
      <c r="E27407" t="s">
        <v>28</v>
      </c>
      <c r="F27407">
        <v>3</v>
      </c>
      <c r="G27407">
        <v>34307</v>
      </c>
      <c r="H27407">
        <v>28</v>
      </c>
      <c r="I27407">
        <v>3754</v>
      </c>
      <c r="J27407">
        <v>132</v>
      </c>
      <c r="K27407">
        <v>18146</v>
      </c>
      <c r="L27407">
        <v>25</v>
      </c>
      <c r="M27407">
        <v>12091</v>
      </c>
      <c r="N27407">
        <v>38</v>
      </c>
      <c r="O27407" t="s">
        <v>250</v>
      </c>
      <c r="P27407" t="s">
        <v>889</v>
      </c>
      <c r="Q27407">
        <v>2024</v>
      </c>
    </row>
    <row r="27408" spans="1:17" x14ac:dyDescent="0.2">
      <c r="A27408">
        <v>500</v>
      </c>
      <c r="B27408" t="s">
        <v>26754</v>
      </c>
      <c r="C27408" t="s">
        <v>889</v>
      </c>
      <c r="D27408" t="s">
        <v>19</v>
      </c>
      <c r="E27408" t="s">
        <v>52</v>
      </c>
      <c r="F27408">
        <v>7</v>
      </c>
      <c r="G27408">
        <v>34332</v>
      </c>
      <c r="H27408">
        <v>29</v>
      </c>
      <c r="I27408">
        <v>4142</v>
      </c>
      <c r="J27408">
        <v>336</v>
      </c>
      <c r="K27408">
        <v>18099</v>
      </c>
      <c r="L27408">
        <v>23</v>
      </c>
      <c r="M27408">
        <v>11728</v>
      </c>
      <c r="N27408">
        <v>24</v>
      </c>
      <c r="O27408" t="s">
        <v>250</v>
      </c>
      <c r="P27408" t="s">
        <v>889</v>
      </c>
      <c r="Q27408">
        <v>2024</v>
      </c>
    </row>
    <row r="27409" spans="1:17" x14ac:dyDescent="0.2">
      <c r="A27409">
        <v>483</v>
      </c>
      <c r="B27409" t="s">
        <v>26755</v>
      </c>
      <c r="C27409" t="s">
        <v>889</v>
      </c>
      <c r="D27409" t="s">
        <v>19</v>
      </c>
      <c r="E27409" t="s">
        <v>52</v>
      </c>
      <c r="F27409">
        <v>8</v>
      </c>
      <c r="G27409">
        <v>34343</v>
      </c>
      <c r="H27409">
        <v>30</v>
      </c>
      <c r="I27409">
        <v>3738</v>
      </c>
      <c r="J27409">
        <v>125</v>
      </c>
      <c r="K27409">
        <v>18772</v>
      </c>
      <c r="L27409">
        <v>50</v>
      </c>
      <c r="M27409">
        <v>11389</v>
      </c>
      <c r="N27409">
        <v>18</v>
      </c>
      <c r="O27409" t="s">
        <v>250</v>
      </c>
      <c r="P27409" t="s">
        <v>889</v>
      </c>
      <c r="Q27409">
        <v>2024</v>
      </c>
    </row>
    <row r="27410" spans="1:17" x14ac:dyDescent="0.2">
      <c r="A27410">
        <v>497</v>
      </c>
      <c r="B27410" t="s">
        <v>26756</v>
      </c>
      <c r="C27410" t="s">
        <v>889</v>
      </c>
      <c r="D27410" t="s">
        <v>19</v>
      </c>
      <c r="E27410" t="s">
        <v>52</v>
      </c>
      <c r="F27410">
        <v>9</v>
      </c>
      <c r="G27410">
        <v>34579</v>
      </c>
      <c r="H27410">
        <v>31</v>
      </c>
      <c r="I27410">
        <v>3382</v>
      </c>
      <c r="J27410">
        <v>42</v>
      </c>
      <c r="K27410">
        <v>18449</v>
      </c>
      <c r="L27410">
        <v>34</v>
      </c>
      <c r="M27410">
        <v>12344</v>
      </c>
      <c r="N27410">
        <v>47</v>
      </c>
      <c r="O27410" t="s">
        <v>250</v>
      </c>
      <c r="P27410" t="s">
        <v>889</v>
      </c>
      <c r="Q27410">
        <v>2024</v>
      </c>
    </row>
    <row r="27411" spans="1:17" x14ac:dyDescent="0.2">
      <c r="A27411">
        <v>28</v>
      </c>
      <c r="B27411" t="s">
        <v>15965</v>
      </c>
      <c r="C27411" t="s">
        <v>889</v>
      </c>
      <c r="D27411" t="s">
        <v>25</v>
      </c>
      <c r="E27411" t="s">
        <v>1485</v>
      </c>
      <c r="F27411">
        <v>99999</v>
      </c>
      <c r="G27411">
        <v>34684</v>
      </c>
      <c r="H27411">
        <v>32</v>
      </c>
      <c r="I27411">
        <v>3935</v>
      </c>
      <c r="J27411">
        <v>204</v>
      </c>
      <c r="K27411">
        <v>18361</v>
      </c>
      <c r="L27411">
        <v>31</v>
      </c>
      <c r="M27411">
        <v>12027</v>
      </c>
      <c r="N27411">
        <v>34</v>
      </c>
      <c r="O27411" t="s">
        <v>250</v>
      </c>
      <c r="P27411" t="s">
        <v>889</v>
      </c>
      <c r="Q27411">
        <v>2024</v>
      </c>
    </row>
    <row r="27412" spans="1:17" x14ac:dyDescent="0.2">
      <c r="A27412">
        <v>477</v>
      </c>
      <c r="B27412" t="s">
        <v>26757</v>
      </c>
      <c r="C27412" t="s">
        <v>889</v>
      </c>
      <c r="D27412" t="s">
        <v>19</v>
      </c>
      <c r="E27412" t="s">
        <v>52</v>
      </c>
      <c r="F27412">
        <v>10</v>
      </c>
      <c r="G27412">
        <v>34708</v>
      </c>
      <c r="H27412">
        <v>33</v>
      </c>
      <c r="I27412">
        <v>3272</v>
      </c>
      <c r="J27412">
        <v>25</v>
      </c>
      <c r="K27412">
        <v>18544</v>
      </c>
      <c r="L27412">
        <v>38</v>
      </c>
      <c r="M27412">
        <v>12407</v>
      </c>
      <c r="N27412">
        <v>52</v>
      </c>
      <c r="O27412" t="s">
        <v>250</v>
      </c>
      <c r="P27412" t="s">
        <v>889</v>
      </c>
      <c r="Q27412">
        <v>2024</v>
      </c>
    </row>
    <row r="27413" spans="1:17" x14ac:dyDescent="0.2">
      <c r="A27413">
        <v>158</v>
      </c>
      <c r="B27413" t="s">
        <v>26758</v>
      </c>
      <c r="C27413" t="s">
        <v>889</v>
      </c>
      <c r="D27413" t="s">
        <v>19</v>
      </c>
      <c r="E27413" t="s">
        <v>78</v>
      </c>
      <c r="F27413">
        <v>4</v>
      </c>
      <c r="G27413">
        <v>34806</v>
      </c>
      <c r="H27413">
        <v>34</v>
      </c>
      <c r="I27413">
        <v>3434</v>
      </c>
      <c r="J27413">
        <v>54</v>
      </c>
      <c r="K27413">
        <v>18679</v>
      </c>
      <c r="L27413">
        <v>44</v>
      </c>
      <c r="M27413">
        <v>12215</v>
      </c>
      <c r="N27413">
        <v>45</v>
      </c>
      <c r="O27413" t="s">
        <v>250</v>
      </c>
      <c r="P27413" t="s">
        <v>889</v>
      </c>
      <c r="Q27413">
        <v>2024</v>
      </c>
    </row>
    <row r="27414" spans="1:17" x14ac:dyDescent="0.2">
      <c r="A27414">
        <v>159</v>
      </c>
      <c r="B27414" t="s">
        <v>26759</v>
      </c>
      <c r="C27414" t="s">
        <v>889</v>
      </c>
      <c r="D27414" t="s">
        <v>19</v>
      </c>
      <c r="E27414" t="s">
        <v>78</v>
      </c>
      <c r="F27414">
        <v>5</v>
      </c>
      <c r="G27414">
        <v>34834</v>
      </c>
      <c r="H27414">
        <v>35</v>
      </c>
      <c r="I27414">
        <v>3219</v>
      </c>
      <c r="J27414">
        <v>20</v>
      </c>
      <c r="K27414">
        <v>17769</v>
      </c>
      <c r="L27414">
        <v>18</v>
      </c>
      <c r="M27414">
        <v>13493</v>
      </c>
      <c r="N27414">
        <v>124</v>
      </c>
      <c r="O27414" t="s">
        <v>250</v>
      </c>
      <c r="P27414" t="s">
        <v>889</v>
      </c>
      <c r="Q27414">
        <v>2024</v>
      </c>
    </row>
    <row r="27415" spans="1:17" x14ac:dyDescent="0.2">
      <c r="A27415">
        <v>499</v>
      </c>
      <c r="B27415" t="s">
        <v>26760</v>
      </c>
      <c r="C27415" t="s">
        <v>889</v>
      </c>
      <c r="D27415" t="s">
        <v>19</v>
      </c>
      <c r="E27415" t="s">
        <v>52</v>
      </c>
      <c r="F27415">
        <v>11</v>
      </c>
      <c r="G27415">
        <v>34860</v>
      </c>
      <c r="H27415">
        <v>36</v>
      </c>
      <c r="I27415">
        <v>3189</v>
      </c>
      <c r="J27415">
        <v>11</v>
      </c>
      <c r="K27415">
        <v>17428</v>
      </c>
      <c r="L27415">
        <v>11</v>
      </c>
      <c r="M27415">
        <v>13843</v>
      </c>
      <c r="N27415">
        <v>166</v>
      </c>
      <c r="O27415" t="s">
        <v>250</v>
      </c>
      <c r="P27415" t="s">
        <v>889</v>
      </c>
      <c r="Q27415">
        <v>2024</v>
      </c>
    </row>
    <row r="27416" spans="1:17" x14ac:dyDescent="0.2">
      <c r="A27416">
        <v>115</v>
      </c>
      <c r="B27416" t="s">
        <v>26761</v>
      </c>
      <c r="C27416" t="s">
        <v>889</v>
      </c>
      <c r="D27416" t="s">
        <v>19</v>
      </c>
      <c r="E27416" t="s">
        <v>75</v>
      </c>
      <c r="F27416">
        <v>4</v>
      </c>
      <c r="G27416">
        <v>35020</v>
      </c>
      <c r="H27416">
        <v>37</v>
      </c>
      <c r="I27416">
        <v>4003</v>
      </c>
      <c r="J27416">
        <v>246</v>
      </c>
      <c r="K27416">
        <v>18874</v>
      </c>
      <c r="L27416">
        <v>57</v>
      </c>
      <c r="M27416">
        <v>11830</v>
      </c>
      <c r="N27416">
        <v>27</v>
      </c>
      <c r="O27416" t="s">
        <v>250</v>
      </c>
      <c r="P27416" t="s">
        <v>889</v>
      </c>
      <c r="Q27416">
        <v>2024</v>
      </c>
    </row>
    <row r="27417" spans="1:17" x14ac:dyDescent="0.2">
      <c r="A27417">
        <v>599</v>
      </c>
      <c r="B27417" t="s">
        <v>26762</v>
      </c>
      <c r="C27417" t="s">
        <v>889</v>
      </c>
      <c r="D27417" t="s">
        <v>19</v>
      </c>
      <c r="E27417" t="s">
        <v>78</v>
      </c>
      <c r="F27417">
        <v>6</v>
      </c>
      <c r="G27417">
        <v>35025</v>
      </c>
      <c r="H27417">
        <v>38</v>
      </c>
      <c r="I27417">
        <v>3613</v>
      </c>
      <c r="J27417">
        <v>81</v>
      </c>
      <c r="K27417">
        <v>18306</v>
      </c>
      <c r="L27417">
        <v>29</v>
      </c>
      <c r="M27417">
        <v>12742</v>
      </c>
      <c r="N27417">
        <v>66</v>
      </c>
      <c r="O27417" t="s">
        <v>250</v>
      </c>
      <c r="P27417" t="s">
        <v>889</v>
      </c>
      <c r="Q27417">
        <v>2024</v>
      </c>
    </row>
    <row r="27418" spans="1:17" x14ac:dyDescent="0.2">
      <c r="A27418">
        <v>27</v>
      </c>
      <c r="B27418" t="s">
        <v>26763</v>
      </c>
      <c r="C27418" t="s">
        <v>889</v>
      </c>
      <c r="D27418" t="s">
        <v>25</v>
      </c>
      <c r="E27418" t="s">
        <v>1485</v>
      </c>
      <c r="F27418">
        <v>99999</v>
      </c>
      <c r="G27418">
        <v>35086</v>
      </c>
      <c r="H27418">
        <v>39</v>
      </c>
      <c r="I27418">
        <v>3490</v>
      </c>
      <c r="J27418">
        <v>59</v>
      </c>
      <c r="K27418">
        <v>19426</v>
      </c>
      <c r="L27418">
        <v>95</v>
      </c>
      <c r="M27418">
        <v>11854</v>
      </c>
      <c r="N27418">
        <v>29</v>
      </c>
      <c r="O27418" t="s">
        <v>250</v>
      </c>
      <c r="P27418" t="s">
        <v>889</v>
      </c>
      <c r="Q27418">
        <v>2024</v>
      </c>
    </row>
    <row r="27419" spans="1:17" x14ac:dyDescent="0.2">
      <c r="A27419">
        <v>150</v>
      </c>
      <c r="B27419" t="s">
        <v>6644</v>
      </c>
      <c r="C27419" t="s">
        <v>889</v>
      </c>
      <c r="D27419" t="s">
        <v>19</v>
      </c>
      <c r="E27419" t="s">
        <v>75</v>
      </c>
      <c r="F27419">
        <v>5</v>
      </c>
      <c r="G27419">
        <v>35133</v>
      </c>
      <c r="H27419">
        <v>40</v>
      </c>
      <c r="I27419">
        <v>3825</v>
      </c>
      <c r="J27419">
        <v>153</v>
      </c>
      <c r="K27419">
        <v>18584</v>
      </c>
      <c r="L27419">
        <v>41</v>
      </c>
      <c r="M27419">
        <v>12211</v>
      </c>
      <c r="N27419">
        <v>44</v>
      </c>
      <c r="O27419" t="s">
        <v>250</v>
      </c>
      <c r="P27419" t="s">
        <v>889</v>
      </c>
      <c r="Q27419">
        <v>2024</v>
      </c>
    </row>
    <row r="27420" spans="1:17" x14ac:dyDescent="0.2">
      <c r="A27420">
        <v>388</v>
      </c>
      <c r="B27420" t="s">
        <v>26764</v>
      </c>
      <c r="C27420" t="s">
        <v>9321</v>
      </c>
      <c r="D27420" t="s">
        <v>19</v>
      </c>
      <c r="E27420" t="s">
        <v>75</v>
      </c>
      <c r="F27420">
        <v>6</v>
      </c>
      <c r="G27420">
        <v>35235</v>
      </c>
      <c r="H27420">
        <v>41</v>
      </c>
      <c r="I27420">
        <v>3939</v>
      </c>
      <c r="J27420">
        <v>209</v>
      </c>
      <c r="K27420">
        <v>18737</v>
      </c>
      <c r="L27420">
        <v>47</v>
      </c>
      <c r="M27420">
        <v>12146</v>
      </c>
      <c r="N27420">
        <v>41</v>
      </c>
      <c r="O27420" t="s">
        <v>250</v>
      </c>
      <c r="P27420" t="s">
        <v>889</v>
      </c>
      <c r="Q27420">
        <v>2024</v>
      </c>
    </row>
    <row r="27421" spans="1:17" x14ac:dyDescent="0.2">
      <c r="A27421">
        <v>154</v>
      </c>
      <c r="B27421" t="s">
        <v>26765</v>
      </c>
      <c r="C27421" t="s">
        <v>889</v>
      </c>
      <c r="D27421" t="s">
        <v>19</v>
      </c>
      <c r="E27421" t="s">
        <v>52</v>
      </c>
      <c r="F27421">
        <v>12</v>
      </c>
      <c r="G27421">
        <v>35237</v>
      </c>
      <c r="H27421">
        <v>42</v>
      </c>
      <c r="I27421">
        <v>3751</v>
      </c>
      <c r="J27421">
        <v>130</v>
      </c>
      <c r="K27421">
        <v>18857</v>
      </c>
      <c r="L27421">
        <v>54</v>
      </c>
      <c r="M27421">
        <v>12084</v>
      </c>
      <c r="N27421">
        <v>37</v>
      </c>
      <c r="O27421" t="s">
        <v>250</v>
      </c>
      <c r="P27421" t="s">
        <v>889</v>
      </c>
      <c r="Q27421">
        <v>2024</v>
      </c>
    </row>
    <row r="27422" spans="1:17" x14ac:dyDescent="0.2">
      <c r="A27422">
        <v>116</v>
      </c>
      <c r="B27422" t="s">
        <v>26766</v>
      </c>
      <c r="C27422" t="s">
        <v>889</v>
      </c>
      <c r="D27422" t="s">
        <v>19</v>
      </c>
      <c r="E27422" t="s">
        <v>52</v>
      </c>
      <c r="F27422">
        <v>13</v>
      </c>
      <c r="G27422">
        <v>35363</v>
      </c>
      <c r="H27422">
        <v>43</v>
      </c>
      <c r="I27422">
        <v>3899</v>
      </c>
      <c r="J27422">
        <v>182</v>
      </c>
      <c r="K27422">
        <v>18624</v>
      </c>
      <c r="L27422">
        <v>42</v>
      </c>
      <c r="M27422">
        <v>12407</v>
      </c>
      <c r="N27422">
        <v>53</v>
      </c>
      <c r="O27422" t="s">
        <v>250</v>
      </c>
      <c r="P27422" t="s">
        <v>889</v>
      </c>
      <c r="Q27422">
        <v>2024</v>
      </c>
    </row>
    <row r="27423" spans="1:17" x14ac:dyDescent="0.2">
      <c r="A27423">
        <v>117</v>
      </c>
      <c r="B27423" t="s">
        <v>26767</v>
      </c>
      <c r="C27423" t="s">
        <v>889</v>
      </c>
      <c r="D27423" t="s">
        <v>19</v>
      </c>
      <c r="E27423" t="s">
        <v>52</v>
      </c>
      <c r="F27423">
        <v>14</v>
      </c>
      <c r="G27423">
        <v>35452</v>
      </c>
      <c r="H27423">
        <v>44</v>
      </c>
      <c r="I27423">
        <v>3717</v>
      </c>
      <c r="J27423">
        <v>115</v>
      </c>
      <c r="K27423">
        <v>19136</v>
      </c>
      <c r="L27423">
        <v>71</v>
      </c>
      <c r="M27423">
        <v>12166</v>
      </c>
      <c r="N27423">
        <v>43</v>
      </c>
      <c r="O27423" t="s">
        <v>250</v>
      </c>
      <c r="P27423" t="s">
        <v>889</v>
      </c>
      <c r="Q27423">
        <v>2024</v>
      </c>
    </row>
    <row r="27424" spans="1:17" x14ac:dyDescent="0.2">
      <c r="A27424">
        <v>188</v>
      </c>
      <c r="B27424" t="s">
        <v>26768</v>
      </c>
      <c r="C27424" t="s">
        <v>889</v>
      </c>
      <c r="D27424" t="s">
        <v>19</v>
      </c>
      <c r="E27424" t="s">
        <v>38</v>
      </c>
      <c r="F27424">
        <v>1</v>
      </c>
      <c r="G27424">
        <v>35454</v>
      </c>
      <c r="H27424">
        <v>45</v>
      </c>
      <c r="I27424">
        <v>3517</v>
      </c>
      <c r="J27424">
        <v>64</v>
      </c>
      <c r="K27424">
        <v>19164</v>
      </c>
      <c r="L27424">
        <v>74</v>
      </c>
      <c r="M27424">
        <v>12365</v>
      </c>
      <c r="N27424">
        <v>49</v>
      </c>
      <c r="O27424" t="s">
        <v>250</v>
      </c>
      <c r="P27424" t="s">
        <v>889</v>
      </c>
      <c r="Q27424">
        <v>2024</v>
      </c>
    </row>
    <row r="27425" spans="1:17" x14ac:dyDescent="0.2">
      <c r="A27425">
        <v>398</v>
      </c>
      <c r="B27425" t="s">
        <v>26769</v>
      </c>
      <c r="C27425" t="s">
        <v>889</v>
      </c>
      <c r="D27425" t="s">
        <v>19</v>
      </c>
      <c r="E27425" t="s">
        <v>75</v>
      </c>
      <c r="F27425">
        <v>7</v>
      </c>
      <c r="G27425">
        <v>35484</v>
      </c>
      <c r="H27425">
        <v>46</v>
      </c>
      <c r="I27425">
        <v>3663</v>
      </c>
      <c r="J27425">
        <v>90</v>
      </c>
      <c r="K27425">
        <v>19399</v>
      </c>
      <c r="L27425">
        <v>91</v>
      </c>
      <c r="M27425">
        <v>11971</v>
      </c>
      <c r="N27425">
        <v>33</v>
      </c>
      <c r="O27425" t="s">
        <v>250</v>
      </c>
      <c r="P27425" t="s">
        <v>889</v>
      </c>
      <c r="Q27425">
        <v>2024</v>
      </c>
    </row>
    <row r="27426" spans="1:17" x14ac:dyDescent="0.2">
      <c r="A27426">
        <v>505</v>
      </c>
      <c r="B27426" t="s">
        <v>26770</v>
      </c>
      <c r="C27426" t="s">
        <v>889</v>
      </c>
      <c r="D27426" t="s">
        <v>19</v>
      </c>
      <c r="E27426" t="s">
        <v>52</v>
      </c>
      <c r="F27426">
        <v>15</v>
      </c>
      <c r="G27426">
        <v>35756</v>
      </c>
      <c r="H27426">
        <v>47</v>
      </c>
      <c r="I27426">
        <v>3986</v>
      </c>
      <c r="J27426">
        <v>235</v>
      </c>
      <c r="K27426">
        <v>19233</v>
      </c>
      <c r="L27426">
        <v>77</v>
      </c>
      <c r="M27426">
        <v>11879</v>
      </c>
      <c r="N27426">
        <v>30</v>
      </c>
      <c r="O27426" t="s">
        <v>250</v>
      </c>
      <c r="P27426" t="s">
        <v>889</v>
      </c>
      <c r="Q27426">
        <v>2024</v>
      </c>
    </row>
    <row r="27427" spans="1:17" x14ac:dyDescent="0.2">
      <c r="A27427">
        <v>575</v>
      </c>
      <c r="B27427" t="s">
        <v>16011</v>
      </c>
      <c r="C27427" t="s">
        <v>889</v>
      </c>
      <c r="D27427" t="s">
        <v>19</v>
      </c>
      <c r="E27427" t="s">
        <v>78</v>
      </c>
      <c r="F27427">
        <v>7</v>
      </c>
      <c r="G27427">
        <v>35867</v>
      </c>
      <c r="H27427">
        <v>48</v>
      </c>
      <c r="I27427">
        <v>3750</v>
      </c>
      <c r="J27427">
        <v>128</v>
      </c>
      <c r="K27427">
        <v>19455</v>
      </c>
      <c r="L27427">
        <v>97</v>
      </c>
      <c r="M27427">
        <v>12108</v>
      </c>
      <c r="N27427">
        <v>40</v>
      </c>
      <c r="O27427" t="s">
        <v>250</v>
      </c>
      <c r="P27427" t="s">
        <v>889</v>
      </c>
      <c r="Q27427">
        <v>2024</v>
      </c>
    </row>
    <row r="27428" spans="1:17" x14ac:dyDescent="0.2">
      <c r="A27428">
        <v>390</v>
      </c>
      <c r="B27428" t="s">
        <v>3979</v>
      </c>
      <c r="C27428" t="s">
        <v>889</v>
      </c>
      <c r="D27428" t="s">
        <v>19</v>
      </c>
      <c r="E27428" t="s">
        <v>75</v>
      </c>
      <c r="F27428">
        <v>8</v>
      </c>
      <c r="G27428">
        <v>35886</v>
      </c>
      <c r="H27428">
        <v>49</v>
      </c>
      <c r="I27428">
        <v>3957</v>
      </c>
      <c r="J27428">
        <v>215</v>
      </c>
      <c r="K27428">
        <v>19078</v>
      </c>
      <c r="L27428">
        <v>68</v>
      </c>
      <c r="M27428">
        <v>12082</v>
      </c>
      <c r="N27428">
        <v>36</v>
      </c>
      <c r="O27428" t="s">
        <v>250</v>
      </c>
      <c r="P27428" t="s">
        <v>889</v>
      </c>
      <c r="Q27428">
        <v>2024</v>
      </c>
    </row>
    <row r="27429" spans="1:17" x14ac:dyDescent="0.2">
      <c r="A27429">
        <v>394</v>
      </c>
      <c r="B27429" t="s">
        <v>26771</v>
      </c>
      <c r="C27429" t="s">
        <v>889</v>
      </c>
      <c r="D27429" t="s">
        <v>19</v>
      </c>
      <c r="E27429" t="s">
        <v>75</v>
      </c>
      <c r="F27429">
        <v>9</v>
      </c>
      <c r="G27429">
        <v>35889</v>
      </c>
      <c r="H27429">
        <v>50</v>
      </c>
      <c r="I27429">
        <v>3548</v>
      </c>
      <c r="J27429">
        <v>70</v>
      </c>
      <c r="K27429">
        <v>19786</v>
      </c>
      <c r="L27429">
        <v>131</v>
      </c>
      <c r="M27429">
        <v>12105</v>
      </c>
      <c r="N27429">
        <v>39</v>
      </c>
      <c r="O27429" t="s">
        <v>250</v>
      </c>
      <c r="P27429" t="s">
        <v>889</v>
      </c>
      <c r="Q27429">
        <v>2024</v>
      </c>
    </row>
    <row r="27430" spans="1:17" x14ac:dyDescent="0.2">
      <c r="A27430">
        <v>173</v>
      </c>
      <c r="B27430" t="s">
        <v>26772</v>
      </c>
      <c r="C27430" t="s">
        <v>889</v>
      </c>
      <c r="D27430" t="s">
        <v>19</v>
      </c>
      <c r="E27430" t="s">
        <v>28</v>
      </c>
      <c r="F27430">
        <v>4</v>
      </c>
      <c r="G27430">
        <v>35942</v>
      </c>
      <c r="H27430">
        <v>51</v>
      </c>
      <c r="I27430">
        <v>3690</v>
      </c>
      <c r="J27430">
        <v>101</v>
      </c>
      <c r="K27430">
        <v>19031</v>
      </c>
      <c r="L27430">
        <v>65</v>
      </c>
      <c r="M27430">
        <v>12880</v>
      </c>
      <c r="N27430">
        <v>72</v>
      </c>
      <c r="O27430" t="s">
        <v>250</v>
      </c>
      <c r="P27430" t="s">
        <v>889</v>
      </c>
      <c r="Q27430">
        <v>2024</v>
      </c>
    </row>
    <row r="27431" spans="1:17" x14ac:dyDescent="0.2">
      <c r="A27431">
        <v>122</v>
      </c>
      <c r="B27431" t="s">
        <v>15767</v>
      </c>
      <c r="C27431" t="s">
        <v>889</v>
      </c>
      <c r="D27431" t="s">
        <v>19</v>
      </c>
      <c r="E27431" t="s">
        <v>78</v>
      </c>
      <c r="F27431">
        <v>8</v>
      </c>
      <c r="G27431">
        <v>36089</v>
      </c>
      <c r="H27431">
        <v>52</v>
      </c>
      <c r="I27431">
        <v>3501</v>
      </c>
      <c r="J27431">
        <v>61</v>
      </c>
      <c r="K27431">
        <v>19322</v>
      </c>
      <c r="L27431">
        <v>83</v>
      </c>
      <c r="M27431">
        <v>12883</v>
      </c>
      <c r="N27431">
        <v>73</v>
      </c>
      <c r="O27431" t="s">
        <v>250</v>
      </c>
      <c r="P27431" t="s">
        <v>889</v>
      </c>
      <c r="Q27431">
        <v>2024</v>
      </c>
    </row>
    <row r="27432" spans="1:17" x14ac:dyDescent="0.2">
      <c r="A27432">
        <v>511</v>
      </c>
      <c r="B27432" t="s">
        <v>26773</v>
      </c>
      <c r="C27432" t="s">
        <v>407</v>
      </c>
      <c r="D27432" t="s">
        <v>19</v>
      </c>
      <c r="E27432" t="s">
        <v>52</v>
      </c>
      <c r="F27432">
        <v>16</v>
      </c>
      <c r="G27432">
        <v>36096</v>
      </c>
      <c r="H27432">
        <v>53</v>
      </c>
      <c r="I27432">
        <v>3551</v>
      </c>
      <c r="J27432">
        <v>71</v>
      </c>
      <c r="K27432">
        <v>18752</v>
      </c>
      <c r="L27432">
        <v>49</v>
      </c>
      <c r="M27432">
        <v>13344</v>
      </c>
      <c r="N27432">
        <v>110</v>
      </c>
      <c r="O27432" t="s">
        <v>250</v>
      </c>
      <c r="P27432" t="s">
        <v>889</v>
      </c>
      <c r="Q27432">
        <v>2024</v>
      </c>
    </row>
    <row r="27433" spans="1:17" x14ac:dyDescent="0.2">
      <c r="A27433">
        <v>584</v>
      </c>
      <c r="B27433" t="s">
        <v>26774</v>
      </c>
      <c r="C27433" t="s">
        <v>889</v>
      </c>
      <c r="D27433" t="s">
        <v>19</v>
      </c>
      <c r="E27433" t="s">
        <v>78</v>
      </c>
      <c r="F27433">
        <v>9</v>
      </c>
      <c r="G27433">
        <v>36232</v>
      </c>
      <c r="H27433">
        <v>54</v>
      </c>
      <c r="I27433">
        <v>3572</v>
      </c>
      <c r="J27433">
        <v>74</v>
      </c>
      <c r="K27433">
        <v>18849</v>
      </c>
      <c r="L27433">
        <v>52</v>
      </c>
      <c r="M27433">
        <v>13444</v>
      </c>
      <c r="N27433">
        <v>118</v>
      </c>
      <c r="O27433" t="s">
        <v>250</v>
      </c>
      <c r="P27433" t="s">
        <v>889</v>
      </c>
      <c r="Q27433">
        <v>2024</v>
      </c>
    </row>
    <row r="27434" spans="1:17" x14ac:dyDescent="0.2">
      <c r="A27434">
        <v>507</v>
      </c>
      <c r="B27434" t="s">
        <v>24126</v>
      </c>
      <c r="C27434" t="s">
        <v>889</v>
      </c>
      <c r="D27434" t="s">
        <v>19</v>
      </c>
      <c r="E27434" t="s">
        <v>52</v>
      </c>
      <c r="F27434">
        <v>17</v>
      </c>
      <c r="G27434">
        <v>36259</v>
      </c>
      <c r="H27434">
        <v>55</v>
      </c>
      <c r="I27434">
        <v>3212</v>
      </c>
      <c r="J27434">
        <v>16</v>
      </c>
      <c r="K27434">
        <v>18172</v>
      </c>
      <c r="L27434">
        <v>26</v>
      </c>
      <c r="M27434">
        <v>14519</v>
      </c>
      <c r="N27434">
        <v>229</v>
      </c>
      <c r="O27434" t="s">
        <v>250</v>
      </c>
      <c r="P27434" t="s">
        <v>889</v>
      </c>
      <c r="Q27434">
        <v>2024</v>
      </c>
    </row>
    <row r="27435" spans="1:17" x14ac:dyDescent="0.2">
      <c r="A27435">
        <v>149</v>
      </c>
      <c r="B27435" t="s">
        <v>26775</v>
      </c>
      <c r="C27435" t="s">
        <v>889</v>
      </c>
      <c r="D27435" t="s">
        <v>19</v>
      </c>
      <c r="E27435" t="s">
        <v>36</v>
      </c>
      <c r="F27435">
        <v>2</v>
      </c>
      <c r="G27435">
        <v>36271</v>
      </c>
      <c r="H27435">
        <v>56</v>
      </c>
      <c r="I27435">
        <v>3695</v>
      </c>
      <c r="J27435">
        <v>103</v>
      </c>
      <c r="K27435">
        <v>18927</v>
      </c>
      <c r="L27435">
        <v>59</v>
      </c>
      <c r="M27435">
        <v>13167</v>
      </c>
      <c r="N27435">
        <v>95</v>
      </c>
      <c r="O27435" t="s">
        <v>250</v>
      </c>
      <c r="P27435" t="s">
        <v>889</v>
      </c>
      <c r="Q27435">
        <v>2024</v>
      </c>
    </row>
    <row r="27436" spans="1:17" x14ac:dyDescent="0.2">
      <c r="A27436">
        <v>186</v>
      </c>
      <c r="B27436" t="s">
        <v>26776</v>
      </c>
      <c r="C27436" t="s">
        <v>889</v>
      </c>
      <c r="D27436" t="s">
        <v>19</v>
      </c>
      <c r="E27436" t="s">
        <v>38</v>
      </c>
      <c r="F27436">
        <v>2</v>
      </c>
      <c r="G27436">
        <v>36303</v>
      </c>
      <c r="H27436">
        <v>57</v>
      </c>
      <c r="I27436">
        <v>3951</v>
      </c>
      <c r="J27436">
        <v>211</v>
      </c>
      <c r="K27436">
        <v>18952</v>
      </c>
      <c r="L27436">
        <v>61</v>
      </c>
      <c r="M27436">
        <v>12960</v>
      </c>
      <c r="N27436">
        <v>80</v>
      </c>
      <c r="O27436" t="s">
        <v>250</v>
      </c>
      <c r="P27436" t="s">
        <v>889</v>
      </c>
      <c r="Q27436">
        <v>2024</v>
      </c>
    </row>
    <row r="27437" spans="1:17" x14ac:dyDescent="0.2">
      <c r="A27437">
        <v>492</v>
      </c>
      <c r="B27437" t="s">
        <v>26777</v>
      </c>
      <c r="C27437" t="s">
        <v>889</v>
      </c>
      <c r="D27437" t="s">
        <v>19</v>
      </c>
      <c r="E27437" t="s">
        <v>52</v>
      </c>
      <c r="F27437">
        <v>18</v>
      </c>
      <c r="G27437">
        <v>36366</v>
      </c>
      <c r="H27437">
        <v>58</v>
      </c>
      <c r="I27437">
        <v>3350</v>
      </c>
      <c r="J27437">
        <v>36</v>
      </c>
      <c r="K27437">
        <v>19297</v>
      </c>
      <c r="L27437">
        <v>82</v>
      </c>
      <c r="M27437">
        <v>13105</v>
      </c>
      <c r="N27437">
        <v>91</v>
      </c>
      <c r="O27437" t="s">
        <v>250</v>
      </c>
      <c r="P27437" t="s">
        <v>889</v>
      </c>
      <c r="Q27437">
        <v>2024</v>
      </c>
    </row>
    <row r="27438" spans="1:17" x14ac:dyDescent="0.2">
      <c r="A27438">
        <v>764</v>
      </c>
      <c r="B27438" t="s">
        <v>26778</v>
      </c>
      <c r="C27438" t="s">
        <v>889</v>
      </c>
      <c r="D27438" t="s">
        <v>19</v>
      </c>
      <c r="E27438" t="s">
        <v>38</v>
      </c>
      <c r="F27438">
        <v>3</v>
      </c>
      <c r="G27438">
        <v>36492</v>
      </c>
      <c r="H27438">
        <v>59</v>
      </c>
      <c r="I27438">
        <v>3841</v>
      </c>
      <c r="J27438">
        <v>161</v>
      </c>
      <c r="K27438">
        <v>19394</v>
      </c>
      <c r="L27438">
        <v>90</v>
      </c>
      <c r="M27438">
        <v>12787</v>
      </c>
      <c r="N27438">
        <v>69</v>
      </c>
      <c r="O27438" t="s">
        <v>250</v>
      </c>
      <c r="P27438" t="s">
        <v>889</v>
      </c>
      <c r="Q27438">
        <v>2024</v>
      </c>
    </row>
    <row r="27439" spans="1:17" x14ac:dyDescent="0.2">
      <c r="A27439">
        <v>752</v>
      </c>
      <c r="B27439" t="s">
        <v>26779</v>
      </c>
      <c r="C27439" t="s">
        <v>889</v>
      </c>
      <c r="D27439" t="s">
        <v>19</v>
      </c>
      <c r="E27439" t="s">
        <v>38</v>
      </c>
      <c r="F27439">
        <v>4</v>
      </c>
      <c r="G27439">
        <v>36495</v>
      </c>
      <c r="H27439">
        <v>60</v>
      </c>
      <c r="I27439">
        <v>3374</v>
      </c>
      <c r="J27439">
        <v>41</v>
      </c>
      <c r="K27439">
        <v>19275</v>
      </c>
      <c r="L27439">
        <v>80</v>
      </c>
      <c r="M27439">
        <v>13469</v>
      </c>
      <c r="N27439">
        <v>122</v>
      </c>
      <c r="O27439" t="s">
        <v>250</v>
      </c>
      <c r="P27439" t="s">
        <v>889</v>
      </c>
      <c r="Q27439">
        <v>2024</v>
      </c>
    </row>
    <row r="27440" spans="1:17" x14ac:dyDescent="0.2">
      <c r="A27440">
        <v>606</v>
      </c>
      <c r="B27440" t="s">
        <v>26780</v>
      </c>
      <c r="C27440" t="s">
        <v>889</v>
      </c>
      <c r="D27440" t="s">
        <v>19</v>
      </c>
      <c r="E27440" t="s">
        <v>78</v>
      </c>
      <c r="F27440">
        <v>10</v>
      </c>
      <c r="G27440">
        <v>36498</v>
      </c>
      <c r="H27440">
        <v>61</v>
      </c>
      <c r="I27440">
        <v>3694</v>
      </c>
      <c r="J27440">
        <v>102</v>
      </c>
      <c r="K27440">
        <v>19990</v>
      </c>
      <c r="L27440">
        <v>154</v>
      </c>
      <c r="M27440">
        <v>12221</v>
      </c>
      <c r="N27440">
        <v>46</v>
      </c>
      <c r="O27440" t="s">
        <v>250</v>
      </c>
      <c r="P27440" t="s">
        <v>889</v>
      </c>
      <c r="Q27440">
        <v>2024</v>
      </c>
    </row>
    <row r="27441" spans="1:17" x14ac:dyDescent="0.2">
      <c r="A27441">
        <v>462</v>
      </c>
      <c r="B27441" t="s">
        <v>26781</v>
      </c>
      <c r="C27441" t="s">
        <v>889</v>
      </c>
      <c r="D27441" t="s">
        <v>19</v>
      </c>
      <c r="E27441" t="s">
        <v>75</v>
      </c>
      <c r="F27441">
        <v>10</v>
      </c>
      <c r="G27441">
        <v>36513</v>
      </c>
      <c r="H27441">
        <v>62</v>
      </c>
      <c r="I27441">
        <v>4015</v>
      </c>
      <c r="J27441">
        <v>258</v>
      </c>
      <c r="K27441">
        <v>19501</v>
      </c>
      <c r="L27441">
        <v>102</v>
      </c>
      <c r="M27441">
        <v>12397</v>
      </c>
      <c r="N27441">
        <v>50</v>
      </c>
      <c r="O27441" t="s">
        <v>250</v>
      </c>
      <c r="P27441" t="s">
        <v>889</v>
      </c>
      <c r="Q27441">
        <v>2024</v>
      </c>
    </row>
    <row r="27442" spans="1:17" x14ac:dyDescent="0.2">
      <c r="A27442">
        <v>242</v>
      </c>
      <c r="B27442" t="s">
        <v>26782</v>
      </c>
      <c r="C27442" t="s">
        <v>253</v>
      </c>
      <c r="D27442" t="s">
        <v>25</v>
      </c>
      <c r="E27442" t="s">
        <v>86</v>
      </c>
      <c r="F27442">
        <v>1</v>
      </c>
      <c r="G27442">
        <v>36524</v>
      </c>
      <c r="H27442">
        <v>63</v>
      </c>
      <c r="I27442">
        <v>3202</v>
      </c>
      <c r="J27442">
        <v>13</v>
      </c>
      <c r="K27442">
        <v>19584</v>
      </c>
      <c r="L27442">
        <v>110</v>
      </c>
      <c r="M27442">
        <v>13387</v>
      </c>
      <c r="N27442">
        <v>113</v>
      </c>
      <c r="O27442" t="s">
        <v>250</v>
      </c>
      <c r="P27442" t="s">
        <v>889</v>
      </c>
      <c r="Q27442">
        <v>2024</v>
      </c>
    </row>
    <row r="27443" spans="1:17" x14ac:dyDescent="0.2">
      <c r="A27443">
        <v>604</v>
      </c>
      <c r="B27443" t="s">
        <v>26783</v>
      </c>
      <c r="C27443" t="s">
        <v>253</v>
      </c>
      <c r="D27443" t="s">
        <v>19</v>
      </c>
      <c r="E27443" t="s">
        <v>78</v>
      </c>
      <c r="F27443">
        <v>11</v>
      </c>
      <c r="G27443">
        <v>36558</v>
      </c>
      <c r="H27443">
        <v>64</v>
      </c>
      <c r="I27443">
        <v>4377</v>
      </c>
      <c r="J27443">
        <v>465</v>
      </c>
      <c r="K27443">
        <v>19581</v>
      </c>
      <c r="L27443">
        <v>109</v>
      </c>
      <c r="M27443">
        <v>11902</v>
      </c>
      <c r="N27443">
        <v>31</v>
      </c>
      <c r="O27443" t="s">
        <v>250</v>
      </c>
      <c r="P27443" t="s">
        <v>889</v>
      </c>
      <c r="Q27443">
        <v>2024</v>
      </c>
    </row>
    <row r="27444" spans="1:17" x14ac:dyDescent="0.2">
      <c r="A27444">
        <v>124</v>
      </c>
      <c r="B27444" t="s">
        <v>26784</v>
      </c>
      <c r="C27444" t="s">
        <v>889</v>
      </c>
      <c r="D27444" t="s">
        <v>19</v>
      </c>
      <c r="E27444" t="s">
        <v>28</v>
      </c>
      <c r="F27444">
        <v>5</v>
      </c>
      <c r="G27444">
        <v>36572</v>
      </c>
      <c r="H27444">
        <v>65</v>
      </c>
      <c r="I27444">
        <v>3619</v>
      </c>
      <c r="J27444">
        <v>83</v>
      </c>
      <c r="K27444">
        <v>19570</v>
      </c>
      <c r="L27444">
        <v>107</v>
      </c>
      <c r="M27444">
        <v>12950</v>
      </c>
      <c r="N27444">
        <v>79</v>
      </c>
      <c r="O27444" t="s">
        <v>250</v>
      </c>
      <c r="P27444" t="s">
        <v>889</v>
      </c>
      <c r="Q27444">
        <v>2024</v>
      </c>
    </row>
    <row r="27445" spans="1:17" x14ac:dyDescent="0.2">
      <c r="A27445">
        <v>489</v>
      </c>
      <c r="B27445" t="s">
        <v>26785</v>
      </c>
      <c r="C27445" t="s">
        <v>889</v>
      </c>
      <c r="D27445" t="s">
        <v>19</v>
      </c>
      <c r="E27445" t="s">
        <v>52</v>
      </c>
      <c r="F27445">
        <v>19</v>
      </c>
      <c r="G27445">
        <v>36616</v>
      </c>
      <c r="H27445">
        <v>66</v>
      </c>
      <c r="I27445">
        <v>3298</v>
      </c>
      <c r="J27445">
        <v>29</v>
      </c>
      <c r="K27445">
        <v>19758</v>
      </c>
      <c r="L27445">
        <v>126</v>
      </c>
      <c r="M27445">
        <v>12930</v>
      </c>
      <c r="N27445">
        <v>75</v>
      </c>
      <c r="O27445" t="s">
        <v>250</v>
      </c>
      <c r="P27445" t="s">
        <v>889</v>
      </c>
      <c r="Q27445">
        <v>2024</v>
      </c>
    </row>
    <row r="27446" spans="1:17" x14ac:dyDescent="0.2">
      <c r="A27446">
        <v>424</v>
      </c>
      <c r="B27446" t="s">
        <v>26786</v>
      </c>
      <c r="C27446" t="s">
        <v>889</v>
      </c>
      <c r="D27446" t="s">
        <v>19</v>
      </c>
      <c r="E27446" t="s">
        <v>75</v>
      </c>
      <c r="F27446">
        <v>11</v>
      </c>
      <c r="G27446">
        <v>36637</v>
      </c>
      <c r="H27446">
        <v>67</v>
      </c>
      <c r="I27446">
        <v>4270</v>
      </c>
      <c r="J27446">
        <v>407</v>
      </c>
      <c r="K27446">
        <v>19052</v>
      </c>
      <c r="L27446">
        <v>67</v>
      </c>
      <c r="M27446">
        <v>12936</v>
      </c>
      <c r="N27446">
        <v>77</v>
      </c>
      <c r="O27446" t="s">
        <v>250</v>
      </c>
      <c r="P27446" t="s">
        <v>889</v>
      </c>
      <c r="Q27446">
        <v>2024</v>
      </c>
    </row>
    <row r="27447" spans="1:17" x14ac:dyDescent="0.2">
      <c r="A27447">
        <v>580</v>
      </c>
      <c r="B27447" t="s">
        <v>26787</v>
      </c>
      <c r="C27447" t="s">
        <v>889</v>
      </c>
      <c r="D27447" t="s">
        <v>19</v>
      </c>
      <c r="E27447" t="s">
        <v>78</v>
      </c>
      <c r="F27447">
        <v>12</v>
      </c>
      <c r="G27447">
        <v>36640</v>
      </c>
      <c r="H27447">
        <v>68</v>
      </c>
      <c r="I27447">
        <v>3621</v>
      </c>
      <c r="J27447">
        <v>85</v>
      </c>
      <c r="K27447">
        <v>19246</v>
      </c>
      <c r="L27447">
        <v>78</v>
      </c>
      <c r="M27447">
        <v>13394</v>
      </c>
      <c r="N27447">
        <v>114</v>
      </c>
      <c r="O27447" t="s">
        <v>250</v>
      </c>
      <c r="P27447" t="s">
        <v>889</v>
      </c>
      <c r="Q27447">
        <v>2024</v>
      </c>
    </row>
    <row r="27448" spans="1:17" x14ac:dyDescent="0.2">
      <c r="A27448">
        <v>797</v>
      </c>
      <c r="B27448" t="s">
        <v>26788</v>
      </c>
      <c r="C27448" t="s">
        <v>889</v>
      </c>
      <c r="D27448" t="s">
        <v>19</v>
      </c>
      <c r="E27448" t="s">
        <v>38</v>
      </c>
      <c r="F27448">
        <v>5</v>
      </c>
      <c r="G27448">
        <v>36653</v>
      </c>
      <c r="H27448">
        <v>69</v>
      </c>
      <c r="I27448">
        <v>4124</v>
      </c>
      <c r="J27448">
        <v>321</v>
      </c>
      <c r="K27448">
        <v>18861</v>
      </c>
      <c r="L27448">
        <v>55</v>
      </c>
      <c r="M27448">
        <v>13024</v>
      </c>
      <c r="N27448">
        <v>84</v>
      </c>
      <c r="O27448" t="s">
        <v>250</v>
      </c>
      <c r="P27448" t="s">
        <v>889</v>
      </c>
      <c r="Q27448">
        <v>2024</v>
      </c>
    </row>
    <row r="27449" spans="1:17" x14ac:dyDescent="0.2">
      <c r="A27449">
        <v>495</v>
      </c>
      <c r="B27449" t="s">
        <v>26789</v>
      </c>
      <c r="C27449" t="s">
        <v>889</v>
      </c>
      <c r="D27449" t="s">
        <v>19</v>
      </c>
      <c r="E27449" t="s">
        <v>52</v>
      </c>
      <c r="F27449">
        <v>20</v>
      </c>
      <c r="G27449">
        <v>36666</v>
      </c>
      <c r="H27449">
        <v>70</v>
      </c>
      <c r="I27449">
        <v>3700</v>
      </c>
      <c r="J27449">
        <v>107</v>
      </c>
      <c r="K27449">
        <v>18628</v>
      </c>
      <c r="L27449">
        <v>43</v>
      </c>
      <c r="M27449">
        <v>13861</v>
      </c>
      <c r="N27449">
        <v>169</v>
      </c>
      <c r="O27449" t="s">
        <v>250</v>
      </c>
      <c r="P27449" t="s">
        <v>889</v>
      </c>
      <c r="Q27449">
        <v>2024</v>
      </c>
    </row>
    <row r="27450" spans="1:17" x14ac:dyDescent="0.2">
      <c r="A27450">
        <v>777</v>
      </c>
      <c r="B27450" t="s">
        <v>15801</v>
      </c>
      <c r="C27450" t="s">
        <v>889</v>
      </c>
      <c r="D27450" t="s">
        <v>19</v>
      </c>
      <c r="E27450" t="s">
        <v>38</v>
      </c>
      <c r="F27450">
        <v>6</v>
      </c>
      <c r="G27450">
        <v>36679</v>
      </c>
      <c r="H27450">
        <v>71</v>
      </c>
      <c r="I27450">
        <v>3280</v>
      </c>
      <c r="J27450">
        <v>26</v>
      </c>
      <c r="K27450">
        <v>19498</v>
      </c>
      <c r="L27450">
        <v>101</v>
      </c>
      <c r="M27450">
        <v>13463</v>
      </c>
      <c r="N27450">
        <v>121</v>
      </c>
      <c r="O27450" t="s">
        <v>250</v>
      </c>
      <c r="P27450" t="s">
        <v>889</v>
      </c>
      <c r="Q27450">
        <v>2024</v>
      </c>
    </row>
    <row r="27451" spans="1:17" x14ac:dyDescent="0.2">
      <c r="A27451">
        <v>996</v>
      </c>
      <c r="B27451" t="s">
        <v>26790</v>
      </c>
      <c r="C27451" t="s">
        <v>889</v>
      </c>
      <c r="D27451" t="s">
        <v>19</v>
      </c>
      <c r="E27451" t="s">
        <v>45</v>
      </c>
      <c r="F27451">
        <v>1</v>
      </c>
      <c r="G27451">
        <v>36703</v>
      </c>
      <c r="H27451">
        <v>72</v>
      </c>
      <c r="I27451">
        <v>3873</v>
      </c>
      <c r="J27451">
        <v>173</v>
      </c>
      <c r="K27451">
        <v>19643</v>
      </c>
      <c r="L27451">
        <v>114</v>
      </c>
      <c r="M27451">
        <v>12718</v>
      </c>
      <c r="N27451">
        <v>64</v>
      </c>
      <c r="O27451" t="s">
        <v>250</v>
      </c>
      <c r="P27451" t="s">
        <v>889</v>
      </c>
      <c r="Q27451">
        <v>2024</v>
      </c>
    </row>
    <row r="27452" spans="1:17" x14ac:dyDescent="0.2">
      <c r="A27452">
        <v>576</v>
      </c>
      <c r="B27452" t="s">
        <v>16010</v>
      </c>
      <c r="C27452" t="s">
        <v>889</v>
      </c>
      <c r="D27452" t="s">
        <v>19</v>
      </c>
      <c r="E27452" t="s">
        <v>78</v>
      </c>
      <c r="F27452">
        <v>13</v>
      </c>
      <c r="G27452">
        <v>36709</v>
      </c>
      <c r="H27452">
        <v>73</v>
      </c>
      <c r="I27452">
        <v>3359</v>
      </c>
      <c r="J27452">
        <v>39</v>
      </c>
      <c r="K27452">
        <v>19709</v>
      </c>
      <c r="L27452">
        <v>122</v>
      </c>
      <c r="M27452">
        <v>13089</v>
      </c>
      <c r="N27452">
        <v>89</v>
      </c>
      <c r="O27452" t="s">
        <v>250</v>
      </c>
      <c r="P27452" t="s">
        <v>889</v>
      </c>
      <c r="Q27452">
        <v>2024</v>
      </c>
    </row>
    <row r="27453" spans="1:17" x14ac:dyDescent="0.2">
      <c r="A27453">
        <v>671</v>
      </c>
      <c r="B27453" t="s">
        <v>26791</v>
      </c>
      <c r="C27453" t="s">
        <v>889</v>
      </c>
      <c r="D27453" t="s">
        <v>19</v>
      </c>
      <c r="E27453" t="s">
        <v>28</v>
      </c>
      <c r="F27453">
        <v>6</v>
      </c>
      <c r="G27453">
        <v>36713</v>
      </c>
      <c r="H27453">
        <v>74</v>
      </c>
      <c r="I27453">
        <v>3760</v>
      </c>
      <c r="J27453">
        <v>135</v>
      </c>
      <c r="K27453">
        <v>19587</v>
      </c>
      <c r="L27453">
        <v>111</v>
      </c>
      <c r="M27453">
        <v>12901</v>
      </c>
      <c r="N27453">
        <v>74</v>
      </c>
      <c r="O27453" t="s">
        <v>250</v>
      </c>
      <c r="P27453" t="s">
        <v>889</v>
      </c>
      <c r="Q27453">
        <v>2024</v>
      </c>
    </row>
    <row r="27454" spans="1:17" x14ac:dyDescent="0.2">
      <c r="A27454">
        <v>24</v>
      </c>
      <c r="B27454" t="s">
        <v>26792</v>
      </c>
      <c r="C27454" t="s">
        <v>18</v>
      </c>
      <c r="D27454" t="s">
        <v>25</v>
      </c>
      <c r="E27454" t="s">
        <v>1485</v>
      </c>
      <c r="F27454">
        <v>99999</v>
      </c>
      <c r="G27454">
        <v>36759</v>
      </c>
      <c r="H27454">
        <v>75</v>
      </c>
      <c r="I27454">
        <v>3444</v>
      </c>
      <c r="J27454">
        <v>57</v>
      </c>
      <c r="K27454">
        <v>18456</v>
      </c>
      <c r="L27454">
        <v>35</v>
      </c>
      <c r="M27454">
        <v>14468</v>
      </c>
      <c r="N27454">
        <v>222</v>
      </c>
      <c r="O27454" t="s">
        <v>250</v>
      </c>
      <c r="P27454" t="s">
        <v>889</v>
      </c>
      <c r="Q27454">
        <v>2024</v>
      </c>
    </row>
    <row r="27455" spans="1:17" x14ac:dyDescent="0.2">
      <c r="A27455">
        <v>658</v>
      </c>
      <c r="B27455" t="s">
        <v>26793</v>
      </c>
      <c r="C27455" t="s">
        <v>889</v>
      </c>
      <c r="D27455" t="s">
        <v>19</v>
      </c>
      <c r="E27455" t="s">
        <v>28</v>
      </c>
      <c r="F27455">
        <v>7</v>
      </c>
      <c r="G27455">
        <v>36764</v>
      </c>
      <c r="H27455">
        <v>76</v>
      </c>
      <c r="I27455">
        <v>4067</v>
      </c>
      <c r="J27455">
        <v>286</v>
      </c>
      <c r="K27455">
        <v>19082</v>
      </c>
      <c r="L27455">
        <v>69</v>
      </c>
      <c r="M27455">
        <v>13095</v>
      </c>
      <c r="N27455">
        <v>90</v>
      </c>
      <c r="O27455" t="s">
        <v>250</v>
      </c>
      <c r="P27455" t="s">
        <v>889</v>
      </c>
      <c r="Q27455">
        <v>2024</v>
      </c>
    </row>
    <row r="27456" spans="1:17" x14ac:dyDescent="0.2">
      <c r="A27456">
        <v>406</v>
      </c>
      <c r="B27456" t="s">
        <v>26794</v>
      </c>
      <c r="C27456" t="s">
        <v>889</v>
      </c>
      <c r="D27456" t="s">
        <v>19</v>
      </c>
      <c r="E27456" t="s">
        <v>75</v>
      </c>
      <c r="F27456">
        <v>12</v>
      </c>
      <c r="G27456">
        <v>36767</v>
      </c>
      <c r="H27456">
        <v>77</v>
      </c>
      <c r="I27456">
        <v>3935</v>
      </c>
      <c r="J27456">
        <v>205</v>
      </c>
      <c r="K27456">
        <v>18487</v>
      </c>
      <c r="L27456">
        <v>36</v>
      </c>
      <c r="M27456">
        <v>13876</v>
      </c>
      <c r="N27456">
        <v>171</v>
      </c>
      <c r="O27456" t="s">
        <v>250</v>
      </c>
      <c r="P27456" t="s">
        <v>889</v>
      </c>
      <c r="Q27456">
        <v>2024</v>
      </c>
    </row>
    <row r="27457" spans="1:17" x14ac:dyDescent="0.2">
      <c r="A27457">
        <v>403</v>
      </c>
      <c r="B27457" t="s">
        <v>26795</v>
      </c>
      <c r="C27457" t="s">
        <v>889</v>
      </c>
      <c r="D27457" t="s">
        <v>19</v>
      </c>
      <c r="E27457" t="s">
        <v>75</v>
      </c>
      <c r="F27457">
        <v>13</v>
      </c>
      <c r="G27457">
        <v>36784</v>
      </c>
      <c r="H27457">
        <v>78</v>
      </c>
      <c r="I27457">
        <v>3407</v>
      </c>
      <c r="J27457">
        <v>49</v>
      </c>
      <c r="K27457">
        <v>19111</v>
      </c>
      <c r="L27457">
        <v>70</v>
      </c>
      <c r="M27457">
        <v>13783</v>
      </c>
      <c r="N27457">
        <v>158</v>
      </c>
      <c r="O27457" t="s">
        <v>250</v>
      </c>
      <c r="P27457" t="s">
        <v>889</v>
      </c>
      <c r="Q27457">
        <v>2024</v>
      </c>
    </row>
    <row r="27458" spans="1:17" x14ac:dyDescent="0.2">
      <c r="A27458">
        <v>227</v>
      </c>
      <c r="B27458" t="s">
        <v>16066</v>
      </c>
      <c r="C27458" t="s">
        <v>889</v>
      </c>
      <c r="D27458" t="s">
        <v>25</v>
      </c>
      <c r="E27458" t="s">
        <v>68</v>
      </c>
      <c r="F27458">
        <v>1</v>
      </c>
      <c r="G27458">
        <v>36831</v>
      </c>
      <c r="H27458">
        <v>79</v>
      </c>
      <c r="I27458">
        <v>3975</v>
      </c>
      <c r="J27458">
        <v>225</v>
      </c>
      <c r="K27458">
        <v>20034</v>
      </c>
      <c r="L27458">
        <v>161</v>
      </c>
      <c r="M27458">
        <v>12430</v>
      </c>
      <c r="N27458">
        <v>55</v>
      </c>
      <c r="O27458" t="s">
        <v>250</v>
      </c>
      <c r="P27458" t="s">
        <v>889</v>
      </c>
      <c r="Q27458">
        <v>2024</v>
      </c>
    </row>
    <row r="27459" spans="1:17" x14ac:dyDescent="0.2">
      <c r="A27459">
        <v>176</v>
      </c>
      <c r="B27459" t="s">
        <v>26796</v>
      </c>
      <c r="C27459" t="s">
        <v>110</v>
      </c>
      <c r="D27459" t="s">
        <v>19</v>
      </c>
      <c r="E27459" t="s">
        <v>28</v>
      </c>
      <c r="F27459">
        <v>8</v>
      </c>
      <c r="G27459">
        <v>36859</v>
      </c>
      <c r="H27459">
        <v>80</v>
      </c>
      <c r="I27459">
        <v>3935</v>
      </c>
      <c r="J27459">
        <v>206</v>
      </c>
      <c r="K27459">
        <v>18979</v>
      </c>
      <c r="L27459">
        <v>64</v>
      </c>
      <c r="M27459">
        <v>13437</v>
      </c>
      <c r="N27459">
        <v>117</v>
      </c>
      <c r="O27459" t="s">
        <v>250</v>
      </c>
      <c r="P27459" t="s">
        <v>889</v>
      </c>
      <c r="Q27459">
        <v>2024</v>
      </c>
    </row>
    <row r="27460" spans="1:17" x14ac:dyDescent="0.2">
      <c r="A27460">
        <v>219</v>
      </c>
      <c r="B27460" t="s">
        <v>26797</v>
      </c>
      <c r="C27460" t="s">
        <v>905</v>
      </c>
      <c r="D27460" t="s">
        <v>19</v>
      </c>
      <c r="E27460" t="s">
        <v>28</v>
      </c>
      <c r="F27460">
        <v>9</v>
      </c>
      <c r="G27460">
        <v>36873</v>
      </c>
      <c r="H27460">
        <v>81</v>
      </c>
      <c r="I27460">
        <v>4245</v>
      </c>
      <c r="J27460">
        <v>392</v>
      </c>
      <c r="K27460">
        <v>19342</v>
      </c>
      <c r="L27460">
        <v>85</v>
      </c>
      <c r="M27460">
        <v>12779</v>
      </c>
      <c r="N27460">
        <v>67</v>
      </c>
      <c r="O27460" t="s">
        <v>250</v>
      </c>
      <c r="P27460" t="s">
        <v>889</v>
      </c>
      <c r="Q27460">
        <v>2024</v>
      </c>
    </row>
    <row r="27461" spans="1:17" x14ac:dyDescent="0.2">
      <c r="A27461">
        <v>125</v>
      </c>
      <c r="B27461" t="s">
        <v>26798</v>
      </c>
      <c r="C27461" t="s">
        <v>889</v>
      </c>
      <c r="D27461" t="s">
        <v>19</v>
      </c>
      <c r="E27461" t="s">
        <v>28</v>
      </c>
      <c r="F27461">
        <v>10</v>
      </c>
      <c r="G27461">
        <v>36900</v>
      </c>
      <c r="H27461">
        <v>82</v>
      </c>
      <c r="I27461">
        <v>3667</v>
      </c>
      <c r="J27461">
        <v>92</v>
      </c>
      <c r="K27461">
        <v>19618</v>
      </c>
      <c r="L27461">
        <v>112</v>
      </c>
      <c r="M27461">
        <v>13232</v>
      </c>
      <c r="N27461">
        <v>100</v>
      </c>
      <c r="O27461" t="s">
        <v>250</v>
      </c>
      <c r="P27461" t="s">
        <v>889</v>
      </c>
      <c r="Q27461">
        <v>2024</v>
      </c>
    </row>
    <row r="27462" spans="1:17" x14ac:dyDescent="0.2">
      <c r="A27462">
        <v>528</v>
      </c>
      <c r="B27462" t="s">
        <v>26799</v>
      </c>
      <c r="C27462" t="s">
        <v>889</v>
      </c>
      <c r="D27462" t="s">
        <v>19</v>
      </c>
      <c r="E27462" t="s">
        <v>52</v>
      </c>
      <c r="F27462">
        <v>21</v>
      </c>
      <c r="G27462">
        <v>36901</v>
      </c>
      <c r="H27462">
        <v>83</v>
      </c>
      <c r="I27462">
        <v>3699</v>
      </c>
      <c r="J27462">
        <v>105</v>
      </c>
      <c r="K27462">
        <v>20127</v>
      </c>
      <c r="L27462">
        <v>169</v>
      </c>
      <c r="M27462">
        <v>12568</v>
      </c>
      <c r="N27462">
        <v>58</v>
      </c>
      <c r="O27462" t="s">
        <v>250</v>
      </c>
      <c r="P27462" t="s">
        <v>889</v>
      </c>
      <c r="Q27462">
        <v>2024</v>
      </c>
    </row>
    <row r="27463" spans="1:17" x14ac:dyDescent="0.2">
      <c r="A27463">
        <v>510</v>
      </c>
      <c r="B27463" t="s">
        <v>26800</v>
      </c>
      <c r="C27463" t="s">
        <v>90</v>
      </c>
      <c r="D27463" t="s">
        <v>19</v>
      </c>
      <c r="E27463" t="s">
        <v>52</v>
      </c>
      <c r="F27463">
        <v>22</v>
      </c>
      <c r="G27463">
        <v>36909</v>
      </c>
      <c r="H27463">
        <v>84</v>
      </c>
      <c r="I27463">
        <v>3938</v>
      </c>
      <c r="J27463">
        <v>208</v>
      </c>
      <c r="K27463">
        <v>20252</v>
      </c>
      <c r="L27463">
        <v>180</v>
      </c>
      <c r="M27463">
        <v>12056</v>
      </c>
      <c r="N27463">
        <v>35</v>
      </c>
      <c r="O27463" t="s">
        <v>250</v>
      </c>
      <c r="P27463" t="s">
        <v>889</v>
      </c>
      <c r="Q27463">
        <v>2024</v>
      </c>
    </row>
    <row r="27464" spans="1:17" x14ac:dyDescent="0.2">
      <c r="A27464">
        <v>172</v>
      </c>
      <c r="B27464" t="s">
        <v>26801</v>
      </c>
      <c r="C27464" t="s">
        <v>889</v>
      </c>
      <c r="D27464" t="s">
        <v>19</v>
      </c>
      <c r="E27464" t="s">
        <v>28</v>
      </c>
      <c r="F27464">
        <v>11</v>
      </c>
      <c r="G27464">
        <v>36954</v>
      </c>
      <c r="H27464">
        <v>85</v>
      </c>
      <c r="I27464">
        <v>3286</v>
      </c>
      <c r="J27464">
        <v>27</v>
      </c>
      <c r="K27464">
        <v>20030</v>
      </c>
      <c r="L27464">
        <v>160</v>
      </c>
      <c r="M27464">
        <v>13197</v>
      </c>
      <c r="N27464">
        <v>97</v>
      </c>
      <c r="O27464" t="s">
        <v>250</v>
      </c>
      <c r="P27464" t="s">
        <v>889</v>
      </c>
      <c r="Q27464">
        <v>2024</v>
      </c>
    </row>
    <row r="27465" spans="1:17" x14ac:dyDescent="0.2">
      <c r="A27465">
        <v>673</v>
      </c>
      <c r="B27465" t="s">
        <v>26802</v>
      </c>
      <c r="C27465" t="s">
        <v>889</v>
      </c>
      <c r="D27465" t="s">
        <v>19</v>
      </c>
      <c r="E27465" t="s">
        <v>28</v>
      </c>
      <c r="F27465">
        <v>12</v>
      </c>
      <c r="G27465">
        <v>36968</v>
      </c>
      <c r="H27465">
        <v>86</v>
      </c>
      <c r="I27465">
        <v>3616</v>
      </c>
      <c r="J27465">
        <v>82</v>
      </c>
      <c r="K27465">
        <v>20207</v>
      </c>
      <c r="L27465">
        <v>173</v>
      </c>
      <c r="M27465">
        <v>12587</v>
      </c>
      <c r="N27465">
        <v>60</v>
      </c>
      <c r="O27465" t="s">
        <v>250</v>
      </c>
      <c r="P27465" t="s">
        <v>889</v>
      </c>
      <c r="Q27465">
        <v>2024</v>
      </c>
    </row>
    <row r="27466" spans="1:17" x14ac:dyDescent="0.2">
      <c r="A27466">
        <v>1074</v>
      </c>
      <c r="B27466" t="s">
        <v>26803</v>
      </c>
      <c r="C27466" t="s">
        <v>889</v>
      </c>
      <c r="D27466" t="s">
        <v>19</v>
      </c>
      <c r="E27466" t="s">
        <v>38</v>
      </c>
      <c r="F27466">
        <v>7</v>
      </c>
      <c r="G27466">
        <v>36987</v>
      </c>
      <c r="H27466">
        <v>87</v>
      </c>
      <c r="I27466">
        <v>4099</v>
      </c>
      <c r="J27466">
        <v>309</v>
      </c>
      <c r="K27466">
        <v>19779</v>
      </c>
      <c r="L27466">
        <v>128</v>
      </c>
      <c r="M27466">
        <v>12403</v>
      </c>
      <c r="N27466">
        <v>51</v>
      </c>
      <c r="O27466" t="s">
        <v>250</v>
      </c>
      <c r="P27466" t="s">
        <v>889</v>
      </c>
      <c r="Q27466">
        <v>2024</v>
      </c>
    </row>
    <row r="27467" spans="1:17" x14ac:dyDescent="0.2">
      <c r="A27467">
        <v>151</v>
      </c>
      <c r="B27467" t="s">
        <v>26804</v>
      </c>
      <c r="C27467" t="s">
        <v>889</v>
      </c>
      <c r="D27467" t="s">
        <v>19</v>
      </c>
      <c r="E27467" t="s">
        <v>52</v>
      </c>
      <c r="F27467">
        <v>23</v>
      </c>
      <c r="G27467">
        <v>37008</v>
      </c>
      <c r="H27467">
        <v>88</v>
      </c>
      <c r="I27467">
        <v>3959</v>
      </c>
      <c r="J27467">
        <v>218</v>
      </c>
      <c r="K27467">
        <v>19813</v>
      </c>
      <c r="L27467">
        <v>135</v>
      </c>
      <c r="M27467">
        <v>12782</v>
      </c>
      <c r="N27467">
        <v>68</v>
      </c>
      <c r="O27467" t="s">
        <v>250</v>
      </c>
      <c r="P27467" t="s">
        <v>889</v>
      </c>
      <c r="Q27467">
        <v>2024</v>
      </c>
    </row>
    <row r="27468" spans="1:17" x14ac:dyDescent="0.2">
      <c r="A27468">
        <v>190</v>
      </c>
      <c r="B27468" t="s">
        <v>26805</v>
      </c>
      <c r="C27468" t="s">
        <v>889</v>
      </c>
      <c r="D27468" t="s">
        <v>19</v>
      </c>
      <c r="E27468" t="s">
        <v>38</v>
      </c>
      <c r="F27468">
        <v>8</v>
      </c>
      <c r="G27468">
        <v>37019</v>
      </c>
      <c r="H27468">
        <v>89</v>
      </c>
      <c r="I27468">
        <v>4210</v>
      </c>
      <c r="J27468">
        <v>365</v>
      </c>
      <c r="K27468">
        <v>19619</v>
      </c>
      <c r="L27468">
        <v>113</v>
      </c>
      <c r="M27468">
        <v>12706</v>
      </c>
      <c r="N27468">
        <v>63</v>
      </c>
      <c r="O27468" t="s">
        <v>250</v>
      </c>
      <c r="P27468" t="s">
        <v>889</v>
      </c>
      <c r="Q27468">
        <v>2024</v>
      </c>
    </row>
    <row r="27469" spans="1:17" x14ac:dyDescent="0.2">
      <c r="A27469">
        <v>847</v>
      </c>
      <c r="B27469" t="s">
        <v>20968</v>
      </c>
      <c r="C27469" t="s">
        <v>889</v>
      </c>
      <c r="D27469" t="s">
        <v>19</v>
      </c>
      <c r="E27469" t="s">
        <v>20</v>
      </c>
      <c r="F27469">
        <v>1</v>
      </c>
      <c r="G27469">
        <v>37083</v>
      </c>
      <c r="H27469">
        <v>90</v>
      </c>
      <c r="I27469">
        <v>3400</v>
      </c>
      <c r="J27469">
        <v>47</v>
      </c>
      <c r="K27469">
        <v>20334</v>
      </c>
      <c r="L27469">
        <v>187</v>
      </c>
      <c r="M27469">
        <v>12808</v>
      </c>
      <c r="N27469">
        <v>70</v>
      </c>
      <c r="O27469" t="s">
        <v>250</v>
      </c>
      <c r="P27469" t="s">
        <v>889</v>
      </c>
      <c r="Q27469">
        <v>2024</v>
      </c>
    </row>
    <row r="27470" spans="1:17" x14ac:dyDescent="0.2">
      <c r="A27470">
        <v>184</v>
      </c>
      <c r="B27470" t="s">
        <v>26806</v>
      </c>
      <c r="C27470" t="s">
        <v>889</v>
      </c>
      <c r="D27470" t="s">
        <v>19</v>
      </c>
      <c r="E27470" t="s">
        <v>38</v>
      </c>
      <c r="F27470">
        <v>9</v>
      </c>
      <c r="G27470">
        <v>37161</v>
      </c>
      <c r="H27470">
        <v>91</v>
      </c>
      <c r="I27470">
        <v>3758</v>
      </c>
      <c r="J27470">
        <v>134</v>
      </c>
      <c r="K27470">
        <v>18964</v>
      </c>
      <c r="L27470">
        <v>62</v>
      </c>
      <c r="M27470">
        <v>13991</v>
      </c>
      <c r="N27470">
        <v>182</v>
      </c>
      <c r="O27470" t="s">
        <v>250</v>
      </c>
      <c r="P27470" t="s">
        <v>889</v>
      </c>
      <c r="Q27470">
        <v>2024</v>
      </c>
    </row>
    <row r="27471" spans="1:17" x14ac:dyDescent="0.2">
      <c r="A27471">
        <v>179</v>
      </c>
      <c r="B27471" t="s">
        <v>26807</v>
      </c>
      <c r="C27471" t="s">
        <v>889</v>
      </c>
      <c r="D27471" t="s">
        <v>19</v>
      </c>
      <c r="E27471" t="s">
        <v>28</v>
      </c>
      <c r="F27471">
        <v>13</v>
      </c>
      <c r="G27471">
        <v>37204</v>
      </c>
      <c r="H27471">
        <v>92</v>
      </c>
      <c r="I27471">
        <v>4002</v>
      </c>
      <c r="J27471">
        <v>244</v>
      </c>
      <c r="K27471">
        <v>19959</v>
      </c>
      <c r="L27471">
        <v>149</v>
      </c>
      <c r="M27471">
        <v>12579</v>
      </c>
      <c r="N27471">
        <v>59</v>
      </c>
      <c r="O27471" t="s">
        <v>250</v>
      </c>
      <c r="P27471" t="s">
        <v>889</v>
      </c>
      <c r="Q27471">
        <v>2024</v>
      </c>
    </row>
    <row r="27472" spans="1:17" x14ac:dyDescent="0.2">
      <c r="A27472">
        <v>597</v>
      </c>
      <c r="B27472" t="s">
        <v>26808</v>
      </c>
      <c r="C27472" t="s">
        <v>889</v>
      </c>
      <c r="D27472" t="s">
        <v>19</v>
      </c>
      <c r="E27472" t="s">
        <v>78</v>
      </c>
      <c r="F27472">
        <v>14</v>
      </c>
      <c r="G27472">
        <v>37215</v>
      </c>
      <c r="H27472">
        <v>93</v>
      </c>
      <c r="I27472">
        <v>3885</v>
      </c>
      <c r="J27472">
        <v>178</v>
      </c>
      <c r="K27472">
        <v>19646</v>
      </c>
      <c r="L27472">
        <v>115</v>
      </c>
      <c r="M27472">
        <v>12960</v>
      </c>
      <c r="N27472">
        <v>81</v>
      </c>
      <c r="O27472" t="s">
        <v>250</v>
      </c>
      <c r="P27472" t="s">
        <v>889</v>
      </c>
      <c r="Q27472">
        <v>2024</v>
      </c>
    </row>
    <row r="27473" spans="1:17" x14ac:dyDescent="0.2">
      <c r="A27473">
        <v>476</v>
      </c>
      <c r="B27473" t="s">
        <v>26809</v>
      </c>
      <c r="C27473" t="s">
        <v>889</v>
      </c>
      <c r="D27473" t="s">
        <v>19</v>
      </c>
      <c r="E27473" t="s">
        <v>52</v>
      </c>
      <c r="F27473">
        <v>24</v>
      </c>
      <c r="G27473">
        <v>37251</v>
      </c>
      <c r="H27473">
        <v>94</v>
      </c>
      <c r="I27473">
        <v>3959</v>
      </c>
      <c r="J27473">
        <v>219</v>
      </c>
      <c r="K27473">
        <v>18971</v>
      </c>
      <c r="L27473">
        <v>63</v>
      </c>
      <c r="M27473">
        <v>13874</v>
      </c>
      <c r="N27473">
        <v>170</v>
      </c>
      <c r="O27473" t="s">
        <v>250</v>
      </c>
      <c r="P27473" t="s">
        <v>889</v>
      </c>
      <c r="Q27473">
        <v>2024</v>
      </c>
    </row>
    <row r="27474" spans="1:17" x14ac:dyDescent="0.2">
      <c r="A27474">
        <v>484</v>
      </c>
      <c r="B27474" t="s">
        <v>26810</v>
      </c>
      <c r="C27474" t="s">
        <v>889</v>
      </c>
      <c r="D27474" t="s">
        <v>19</v>
      </c>
      <c r="E27474" t="s">
        <v>52</v>
      </c>
      <c r="F27474">
        <v>25</v>
      </c>
      <c r="G27474">
        <v>37307</v>
      </c>
      <c r="H27474">
        <v>95</v>
      </c>
      <c r="I27474">
        <v>3727</v>
      </c>
      <c r="J27474">
        <v>120</v>
      </c>
      <c r="K27474">
        <v>20098</v>
      </c>
      <c r="L27474">
        <v>165</v>
      </c>
      <c r="M27474">
        <v>12939</v>
      </c>
      <c r="N27474">
        <v>78</v>
      </c>
      <c r="O27474" t="s">
        <v>250</v>
      </c>
      <c r="P27474" t="s">
        <v>889</v>
      </c>
      <c r="Q27474">
        <v>2024</v>
      </c>
    </row>
    <row r="27475" spans="1:17" x14ac:dyDescent="0.2">
      <c r="A27475">
        <v>1073</v>
      </c>
      <c r="B27475" t="s">
        <v>26811</v>
      </c>
      <c r="C27475" t="s">
        <v>889</v>
      </c>
      <c r="D27475" t="s">
        <v>19</v>
      </c>
      <c r="E27475" t="s">
        <v>38</v>
      </c>
      <c r="F27475">
        <v>10</v>
      </c>
      <c r="G27475">
        <v>37350</v>
      </c>
      <c r="H27475">
        <v>96</v>
      </c>
      <c r="I27475">
        <v>3165</v>
      </c>
      <c r="J27475">
        <v>7</v>
      </c>
      <c r="K27475">
        <v>19553</v>
      </c>
      <c r="L27475">
        <v>105</v>
      </c>
      <c r="M27475">
        <v>14174</v>
      </c>
      <c r="N27475">
        <v>194</v>
      </c>
      <c r="O27475" t="s">
        <v>250</v>
      </c>
      <c r="P27475" t="s">
        <v>889</v>
      </c>
      <c r="Q27475">
        <v>2024</v>
      </c>
    </row>
    <row r="27476" spans="1:17" x14ac:dyDescent="0.2">
      <c r="A27476">
        <v>766</v>
      </c>
      <c r="B27476" t="s">
        <v>26812</v>
      </c>
      <c r="C27476" t="s">
        <v>889</v>
      </c>
      <c r="D27476" t="s">
        <v>19</v>
      </c>
      <c r="E27476" t="s">
        <v>38</v>
      </c>
      <c r="F27476">
        <v>11</v>
      </c>
      <c r="G27476">
        <v>37387</v>
      </c>
      <c r="H27476">
        <v>97</v>
      </c>
      <c r="I27476">
        <v>3695</v>
      </c>
      <c r="J27476">
        <v>104</v>
      </c>
      <c r="K27476">
        <v>19374</v>
      </c>
      <c r="L27476">
        <v>87</v>
      </c>
      <c r="M27476">
        <v>13547</v>
      </c>
      <c r="N27476">
        <v>128</v>
      </c>
      <c r="O27476" t="s">
        <v>250</v>
      </c>
      <c r="P27476" t="s">
        <v>889</v>
      </c>
      <c r="Q27476">
        <v>2024</v>
      </c>
    </row>
    <row r="27477" spans="1:17" x14ac:dyDescent="0.2">
      <c r="A27477">
        <v>482</v>
      </c>
      <c r="B27477" t="s">
        <v>26813</v>
      </c>
      <c r="C27477" t="s">
        <v>889</v>
      </c>
      <c r="D27477" t="s">
        <v>19</v>
      </c>
      <c r="E27477" t="s">
        <v>52</v>
      </c>
      <c r="F27477">
        <v>26</v>
      </c>
      <c r="G27477">
        <v>37405</v>
      </c>
      <c r="H27477">
        <v>98</v>
      </c>
      <c r="I27477">
        <v>3442</v>
      </c>
      <c r="J27477">
        <v>56</v>
      </c>
      <c r="K27477">
        <v>19814</v>
      </c>
      <c r="L27477">
        <v>136</v>
      </c>
      <c r="M27477">
        <v>13824</v>
      </c>
      <c r="N27477">
        <v>164</v>
      </c>
      <c r="O27477" t="s">
        <v>250</v>
      </c>
      <c r="P27477" t="s">
        <v>889</v>
      </c>
      <c r="Q27477">
        <v>2024</v>
      </c>
    </row>
    <row r="27478" spans="1:17" x14ac:dyDescent="0.2">
      <c r="A27478">
        <v>554</v>
      </c>
      <c r="B27478" t="s">
        <v>26814</v>
      </c>
      <c r="C27478" t="s">
        <v>889</v>
      </c>
      <c r="D27478" t="s">
        <v>19</v>
      </c>
      <c r="E27478" t="s">
        <v>52</v>
      </c>
      <c r="F27478">
        <v>27</v>
      </c>
      <c r="G27478">
        <v>37439</v>
      </c>
      <c r="H27478">
        <v>99</v>
      </c>
      <c r="I27478">
        <v>4414</v>
      </c>
      <c r="J27478">
        <v>494</v>
      </c>
      <c r="K27478">
        <v>19288</v>
      </c>
      <c r="L27478">
        <v>81</v>
      </c>
      <c r="M27478">
        <v>13221</v>
      </c>
      <c r="N27478">
        <v>99</v>
      </c>
      <c r="O27478" t="s">
        <v>250</v>
      </c>
      <c r="P27478" t="s">
        <v>889</v>
      </c>
      <c r="Q27478">
        <v>2024</v>
      </c>
    </row>
    <row r="27479" spans="1:17" x14ac:dyDescent="0.2">
      <c r="A27479">
        <v>487</v>
      </c>
      <c r="B27479" t="s">
        <v>26815</v>
      </c>
      <c r="C27479" t="s">
        <v>889</v>
      </c>
      <c r="D27479" t="s">
        <v>19</v>
      </c>
      <c r="E27479" t="s">
        <v>52</v>
      </c>
      <c r="F27479">
        <v>28</v>
      </c>
      <c r="G27479">
        <v>37453</v>
      </c>
      <c r="H27479">
        <v>100</v>
      </c>
      <c r="I27479">
        <v>3748</v>
      </c>
      <c r="J27479">
        <v>127</v>
      </c>
      <c r="K27479">
        <v>19965</v>
      </c>
      <c r="L27479">
        <v>150</v>
      </c>
      <c r="M27479">
        <v>13055</v>
      </c>
      <c r="N27479">
        <v>87</v>
      </c>
      <c r="O27479" t="s">
        <v>250</v>
      </c>
      <c r="P27479" t="s">
        <v>889</v>
      </c>
      <c r="Q27479">
        <v>2024</v>
      </c>
    </row>
    <row r="27480" spans="1:17" x14ac:dyDescent="0.2">
      <c r="A27480">
        <v>430</v>
      </c>
      <c r="B27480" t="s">
        <v>26816</v>
      </c>
      <c r="C27480" t="s">
        <v>889</v>
      </c>
      <c r="D27480" t="s">
        <v>19</v>
      </c>
      <c r="E27480" t="s">
        <v>75</v>
      </c>
      <c r="F27480">
        <v>14</v>
      </c>
      <c r="G27480">
        <v>37486</v>
      </c>
      <c r="H27480">
        <v>101</v>
      </c>
      <c r="I27480">
        <v>4026</v>
      </c>
      <c r="J27480">
        <v>264</v>
      </c>
      <c r="K27480">
        <v>19471</v>
      </c>
      <c r="L27480">
        <v>99</v>
      </c>
      <c r="M27480">
        <v>13431</v>
      </c>
      <c r="N27480">
        <v>116</v>
      </c>
      <c r="O27480" t="s">
        <v>250</v>
      </c>
      <c r="P27480" t="s">
        <v>889</v>
      </c>
      <c r="Q27480">
        <v>2024</v>
      </c>
    </row>
    <row r="27481" spans="1:17" x14ac:dyDescent="0.2">
      <c r="A27481">
        <v>763</v>
      </c>
      <c r="B27481" t="s">
        <v>26817</v>
      </c>
      <c r="C27481" t="s">
        <v>889</v>
      </c>
      <c r="D27481" t="s">
        <v>19</v>
      </c>
      <c r="E27481" t="s">
        <v>38</v>
      </c>
      <c r="F27481">
        <v>12</v>
      </c>
      <c r="G27481">
        <v>37506</v>
      </c>
      <c r="H27481">
        <v>102</v>
      </c>
      <c r="I27481">
        <v>3561</v>
      </c>
      <c r="J27481">
        <v>73</v>
      </c>
      <c r="K27481">
        <v>19685</v>
      </c>
      <c r="L27481">
        <v>117</v>
      </c>
      <c r="M27481">
        <v>13613</v>
      </c>
      <c r="N27481">
        <v>135</v>
      </c>
      <c r="O27481" t="s">
        <v>250</v>
      </c>
      <c r="P27481" t="s">
        <v>889</v>
      </c>
      <c r="Q27481">
        <v>2024</v>
      </c>
    </row>
    <row r="27482" spans="1:17" x14ac:dyDescent="0.2">
      <c r="A27482">
        <v>409</v>
      </c>
      <c r="B27482" t="s">
        <v>26818</v>
      </c>
      <c r="C27482" t="s">
        <v>889</v>
      </c>
      <c r="D27482" t="s">
        <v>19</v>
      </c>
      <c r="E27482" t="s">
        <v>75</v>
      </c>
      <c r="F27482">
        <v>15</v>
      </c>
      <c r="G27482">
        <v>37509</v>
      </c>
      <c r="H27482">
        <v>103</v>
      </c>
      <c r="I27482">
        <v>4034</v>
      </c>
      <c r="J27482">
        <v>270</v>
      </c>
      <c r="K27482">
        <v>20299</v>
      </c>
      <c r="L27482">
        <v>185</v>
      </c>
      <c r="M27482">
        <v>12639</v>
      </c>
      <c r="N27482">
        <v>61</v>
      </c>
      <c r="O27482" t="s">
        <v>250</v>
      </c>
      <c r="P27482" t="s">
        <v>889</v>
      </c>
      <c r="Q27482">
        <v>2024</v>
      </c>
    </row>
    <row r="27483" spans="1:17" x14ac:dyDescent="0.2">
      <c r="A27483">
        <v>479</v>
      </c>
      <c r="B27483" t="s">
        <v>26819</v>
      </c>
      <c r="C27483" t="s">
        <v>889</v>
      </c>
      <c r="D27483" t="s">
        <v>19</v>
      </c>
      <c r="E27483" t="s">
        <v>52</v>
      </c>
      <c r="F27483">
        <v>29</v>
      </c>
      <c r="G27483">
        <v>37524</v>
      </c>
      <c r="H27483">
        <v>104</v>
      </c>
      <c r="I27483">
        <v>3771</v>
      </c>
      <c r="J27483">
        <v>140</v>
      </c>
      <c r="K27483">
        <v>19344</v>
      </c>
      <c r="L27483">
        <v>86</v>
      </c>
      <c r="M27483">
        <v>14034</v>
      </c>
      <c r="N27483">
        <v>185</v>
      </c>
      <c r="O27483" t="s">
        <v>250</v>
      </c>
      <c r="P27483" t="s">
        <v>889</v>
      </c>
      <c r="Q27483">
        <v>2024</v>
      </c>
    </row>
    <row r="27484" spans="1:17" x14ac:dyDescent="0.2">
      <c r="A27484">
        <v>161</v>
      </c>
      <c r="B27484" t="s">
        <v>26820</v>
      </c>
      <c r="C27484" t="s">
        <v>889</v>
      </c>
      <c r="D27484" t="s">
        <v>19</v>
      </c>
      <c r="E27484" t="s">
        <v>78</v>
      </c>
      <c r="F27484">
        <v>15</v>
      </c>
      <c r="G27484">
        <v>37532</v>
      </c>
      <c r="H27484">
        <v>105</v>
      </c>
      <c r="I27484">
        <v>3998</v>
      </c>
      <c r="J27484">
        <v>241</v>
      </c>
      <c r="K27484">
        <v>19839</v>
      </c>
      <c r="L27484">
        <v>140</v>
      </c>
      <c r="M27484">
        <v>13256</v>
      </c>
      <c r="N27484">
        <v>103</v>
      </c>
      <c r="O27484" t="s">
        <v>250</v>
      </c>
      <c r="P27484" t="s">
        <v>889</v>
      </c>
      <c r="Q27484">
        <v>2024</v>
      </c>
    </row>
    <row r="27485" spans="1:17" x14ac:dyDescent="0.2">
      <c r="A27485">
        <v>702</v>
      </c>
      <c r="B27485" t="s">
        <v>26821</v>
      </c>
      <c r="C27485" t="s">
        <v>889</v>
      </c>
      <c r="D27485" t="s">
        <v>19</v>
      </c>
      <c r="E27485" t="s">
        <v>28</v>
      </c>
      <c r="F27485">
        <v>14</v>
      </c>
      <c r="G27485">
        <v>37601</v>
      </c>
      <c r="H27485">
        <v>106</v>
      </c>
      <c r="I27485">
        <v>4411</v>
      </c>
      <c r="J27485">
        <v>490</v>
      </c>
      <c r="K27485">
        <v>19451</v>
      </c>
      <c r="L27485">
        <v>96</v>
      </c>
      <c r="M27485">
        <v>13149</v>
      </c>
      <c r="N27485">
        <v>92</v>
      </c>
      <c r="O27485" t="s">
        <v>250</v>
      </c>
      <c r="P27485" t="s">
        <v>889</v>
      </c>
      <c r="Q27485">
        <v>2024</v>
      </c>
    </row>
    <row r="27486" spans="1:17" x14ac:dyDescent="0.2">
      <c r="A27486">
        <v>845</v>
      </c>
      <c r="B27486" t="s">
        <v>26822</v>
      </c>
      <c r="C27486" t="s">
        <v>889</v>
      </c>
      <c r="D27486" t="s">
        <v>19</v>
      </c>
      <c r="E27486" t="s">
        <v>20</v>
      </c>
      <c r="F27486">
        <v>2</v>
      </c>
      <c r="G27486">
        <v>37610</v>
      </c>
      <c r="H27486">
        <v>107</v>
      </c>
      <c r="I27486">
        <v>3390</v>
      </c>
      <c r="J27486">
        <v>43</v>
      </c>
      <c r="K27486">
        <v>19804</v>
      </c>
      <c r="L27486">
        <v>134</v>
      </c>
      <c r="M27486">
        <v>13806</v>
      </c>
      <c r="N27486">
        <v>161</v>
      </c>
      <c r="O27486" t="s">
        <v>250</v>
      </c>
      <c r="P27486" t="s">
        <v>889</v>
      </c>
      <c r="Q27486">
        <v>2024</v>
      </c>
    </row>
    <row r="27487" spans="1:17" x14ac:dyDescent="0.2">
      <c r="A27487">
        <v>593</v>
      </c>
      <c r="B27487" t="s">
        <v>26823</v>
      </c>
      <c r="C27487" t="s">
        <v>889</v>
      </c>
      <c r="D27487" t="s">
        <v>19</v>
      </c>
      <c r="E27487" t="s">
        <v>78</v>
      </c>
      <c r="F27487">
        <v>16</v>
      </c>
      <c r="G27487">
        <v>37637</v>
      </c>
      <c r="H27487">
        <v>108</v>
      </c>
      <c r="I27487">
        <v>3802</v>
      </c>
      <c r="J27487">
        <v>148</v>
      </c>
      <c r="K27487">
        <v>19786</v>
      </c>
      <c r="L27487">
        <v>132</v>
      </c>
      <c r="M27487">
        <v>13298</v>
      </c>
      <c r="N27487">
        <v>107</v>
      </c>
      <c r="O27487" t="s">
        <v>250</v>
      </c>
      <c r="P27487" t="s">
        <v>889</v>
      </c>
      <c r="Q27487">
        <v>2024</v>
      </c>
    </row>
    <row r="27488" spans="1:17" x14ac:dyDescent="0.2">
      <c r="A27488">
        <v>169</v>
      </c>
      <c r="B27488" t="s">
        <v>26824</v>
      </c>
      <c r="C27488" t="s">
        <v>889</v>
      </c>
      <c r="D27488" t="s">
        <v>19</v>
      </c>
      <c r="E27488" t="s">
        <v>28</v>
      </c>
      <c r="F27488">
        <v>15</v>
      </c>
      <c r="G27488">
        <v>37691</v>
      </c>
      <c r="H27488">
        <v>109</v>
      </c>
      <c r="I27488">
        <v>3750</v>
      </c>
      <c r="J27488">
        <v>129</v>
      </c>
      <c r="K27488">
        <v>19999</v>
      </c>
      <c r="L27488">
        <v>156</v>
      </c>
      <c r="M27488">
        <v>13284</v>
      </c>
      <c r="N27488">
        <v>105</v>
      </c>
      <c r="O27488" t="s">
        <v>250</v>
      </c>
      <c r="P27488" t="s">
        <v>889</v>
      </c>
      <c r="Q27488">
        <v>2024</v>
      </c>
    </row>
    <row r="27489" spans="1:17" x14ac:dyDescent="0.2">
      <c r="A27489">
        <v>838</v>
      </c>
      <c r="B27489" t="s">
        <v>26825</v>
      </c>
      <c r="C27489" t="s">
        <v>889</v>
      </c>
      <c r="D27489" t="s">
        <v>19</v>
      </c>
      <c r="E27489" t="s">
        <v>20</v>
      </c>
      <c r="F27489">
        <v>3</v>
      </c>
      <c r="G27489">
        <v>37702</v>
      </c>
      <c r="H27489">
        <v>110</v>
      </c>
      <c r="I27489">
        <v>3933</v>
      </c>
      <c r="J27489">
        <v>202</v>
      </c>
      <c r="K27489">
        <v>20826</v>
      </c>
      <c r="L27489">
        <v>231</v>
      </c>
      <c r="M27489">
        <v>12412</v>
      </c>
      <c r="N27489">
        <v>54</v>
      </c>
      <c r="O27489" t="s">
        <v>250</v>
      </c>
      <c r="P27489" t="s">
        <v>889</v>
      </c>
      <c r="Q27489">
        <v>2024</v>
      </c>
    </row>
    <row r="27490" spans="1:17" x14ac:dyDescent="0.2">
      <c r="A27490">
        <v>711</v>
      </c>
      <c r="B27490" t="s">
        <v>26826</v>
      </c>
      <c r="C27490" t="s">
        <v>889</v>
      </c>
      <c r="D27490" t="s">
        <v>19</v>
      </c>
      <c r="E27490" t="s">
        <v>28</v>
      </c>
      <c r="F27490">
        <v>16</v>
      </c>
      <c r="G27490">
        <v>37734</v>
      </c>
      <c r="H27490">
        <v>111</v>
      </c>
      <c r="I27490">
        <v>4426</v>
      </c>
      <c r="J27490">
        <v>503</v>
      </c>
      <c r="K27490">
        <v>19378</v>
      </c>
      <c r="L27490">
        <v>88</v>
      </c>
      <c r="M27490">
        <v>13354</v>
      </c>
      <c r="N27490">
        <v>112</v>
      </c>
      <c r="O27490" t="s">
        <v>250</v>
      </c>
      <c r="P27490" t="s">
        <v>889</v>
      </c>
      <c r="Q27490">
        <v>2024</v>
      </c>
    </row>
    <row r="27491" spans="1:17" x14ac:dyDescent="0.2">
      <c r="A27491">
        <v>791</v>
      </c>
      <c r="B27491" t="s">
        <v>26827</v>
      </c>
      <c r="C27491" t="s">
        <v>889</v>
      </c>
      <c r="D27491" t="s">
        <v>19</v>
      </c>
      <c r="E27491" t="s">
        <v>38</v>
      </c>
      <c r="F27491">
        <v>13</v>
      </c>
      <c r="G27491">
        <v>37763</v>
      </c>
      <c r="H27491">
        <v>112</v>
      </c>
      <c r="I27491">
        <v>4153</v>
      </c>
      <c r="J27491">
        <v>345</v>
      </c>
      <c r="K27491">
        <v>20000</v>
      </c>
      <c r="L27491">
        <v>157</v>
      </c>
      <c r="M27491">
        <v>13065</v>
      </c>
      <c r="N27491">
        <v>88</v>
      </c>
      <c r="O27491" t="s">
        <v>250</v>
      </c>
      <c r="P27491" t="s">
        <v>889</v>
      </c>
      <c r="Q27491">
        <v>2024</v>
      </c>
    </row>
    <row r="27492" spans="1:17" x14ac:dyDescent="0.2">
      <c r="A27492">
        <v>684</v>
      </c>
      <c r="B27492" t="s">
        <v>26828</v>
      </c>
      <c r="C27492" t="s">
        <v>889</v>
      </c>
      <c r="D27492" t="s">
        <v>19</v>
      </c>
      <c r="E27492" t="s">
        <v>28</v>
      </c>
      <c r="F27492">
        <v>17</v>
      </c>
      <c r="G27492">
        <v>37775</v>
      </c>
      <c r="H27492">
        <v>113</v>
      </c>
      <c r="I27492">
        <v>3638</v>
      </c>
      <c r="J27492">
        <v>88</v>
      </c>
      <c r="K27492">
        <v>18868</v>
      </c>
      <c r="L27492">
        <v>56</v>
      </c>
      <c r="M27492">
        <v>14846</v>
      </c>
      <c r="N27492">
        <v>261</v>
      </c>
      <c r="O27492" t="s">
        <v>250</v>
      </c>
      <c r="P27492" t="s">
        <v>889</v>
      </c>
      <c r="Q27492">
        <v>2024</v>
      </c>
    </row>
    <row r="27493" spans="1:17" x14ac:dyDescent="0.2">
      <c r="A27493">
        <v>512</v>
      </c>
      <c r="B27493" t="s">
        <v>16267</v>
      </c>
      <c r="C27493" t="s">
        <v>253</v>
      </c>
      <c r="D27493" t="s">
        <v>19</v>
      </c>
      <c r="E27493" t="s">
        <v>52</v>
      </c>
      <c r="F27493">
        <v>30</v>
      </c>
      <c r="G27493">
        <v>37788</v>
      </c>
      <c r="H27493">
        <v>114</v>
      </c>
      <c r="I27493">
        <v>3438</v>
      </c>
      <c r="J27493">
        <v>55</v>
      </c>
      <c r="K27493">
        <v>20886</v>
      </c>
      <c r="L27493">
        <v>234</v>
      </c>
      <c r="M27493">
        <v>13043</v>
      </c>
      <c r="N27493">
        <v>86</v>
      </c>
      <c r="O27493" t="s">
        <v>250</v>
      </c>
      <c r="P27493" t="s">
        <v>889</v>
      </c>
      <c r="Q27493">
        <v>2024</v>
      </c>
    </row>
    <row r="27494" spans="1:17" x14ac:dyDescent="0.2">
      <c r="A27494">
        <v>1063</v>
      </c>
      <c r="B27494" t="s">
        <v>26829</v>
      </c>
      <c r="C27494" t="s">
        <v>407</v>
      </c>
      <c r="D27494" t="s">
        <v>19</v>
      </c>
      <c r="E27494" t="s">
        <v>78</v>
      </c>
      <c r="F27494">
        <v>17</v>
      </c>
      <c r="G27494">
        <v>37810</v>
      </c>
      <c r="H27494">
        <v>115</v>
      </c>
      <c r="I27494">
        <v>4315</v>
      </c>
      <c r="J27494">
        <v>426</v>
      </c>
      <c r="K27494">
        <v>18722</v>
      </c>
      <c r="L27494">
        <v>46</v>
      </c>
      <c r="M27494">
        <v>14184</v>
      </c>
      <c r="N27494">
        <v>195</v>
      </c>
      <c r="O27494" t="s">
        <v>250</v>
      </c>
      <c r="P27494" t="s">
        <v>889</v>
      </c>
      <c r="Q27494">
        <v>2024</v>
      </c>
    </row>
    <row r="27495" spans="1:17" x14ac:dyDescent="0.2">
      <c r="A27495">
        <v>138</v>
      </c>
      <c r="B27495" t="s">
        <v>26830</v>
      </c>
      <c r="C27495" t="s">
        <v>889</v>
      </c>
      <c r="D27495" t="s">
        <v>25</v>
      </c>
      <c r="E27495" t="s">
        <v>68</v>
      </c>
      <c r="F27495">
        <v>2</v>
      </c>
      <c r="G27495">
        <v>37837</v>
      </c>
      <c r="H27495">
        <v>116</v>
      </c>
      <c r="I27495">
        <v>3671</v>
      </c>
      <c r="J27495">
        <v>94</v>
      </c>
      <c r="K27495">
        <v>19968</v>
      </c>
      <c r="L27495">
        <v>151</v>
      </c>
      <c r="M27495">
        <v>13758</v>
      </c>
      <c r="N27495">
        <v>154</v>
      </c>
      <c r="O27495" t="s">
        <v>250</v>
      </c>
      <c r="P27495" t="s">
        <v>889</v>
      </c>
      <c r="Q27495">
        <v>2024</v>
      </c>
    </row>
    <row r="27496" spans="1:17" x14ac:dyDescent="0.2">
      <c r="A27496">
        <v>474</v>
      </c>
      <c r="B27496" t="s">
        <v>26831</v>
      </c>
      <c r="C27496" t="s">
        <v>889</v>
      </c>
      <c r="D27496" t="s">
        <v>19</v>
      </c>
      <c r="E27496" t="s">
        <v>52</v>
      </c>
      <c r="F27496">
        <v>31</v>
      </c>
      <c r="G27496">
        <v>37859</v>
      </c>
      <c r="H27496">
        <v>117</v>
      </c>
      <c r="I27496">
        <v>3980</v>
      </c>
      <c r="J27496">
        <v>229</v>
      </c>
      <c r="K27496">
        <v>19778</v>
      </c>
      <c r="L27496">
        <v>127</v>
      </c>
      <c r="M27496">
        <v>13655</v>
      </c>
      <c r="N27496">
        <v>143</v>
      </c>
      <c r="O27496" t="s">
        <v>250</v>
      </c>
      <c r="P27496" t="s">
        <v>889</v>
      </c>
      <c r="Q27496">
        <v>2024</v>
      </c>
    </row>
    <row r="27497" spans="1:17" x14ac:dyDescent="0.2">
      <c r="A27497">
        <v>591</v>
      </c>
      <c r="B27497" t="s">
        <v>26832</v>
      </c>
      <c r="C27497" t="s">
        <v>889</v>
      </c>
      <c r="D27497" t="s">
        <v>19</v>
      </c>
      <c r="E27497" t="s">
        <v>78</v>
      </c>
      <c r="F27497">
        <v>18</v>
      </c>
      <c r="G27497">
        <v>37864</v>
      </c>
      <c r="H27497">
        <v>118</v>
      </c>
      <c r="I27497">
        <v>3634</v>
      </c>
      <c r="J27497">
        <v>87</v>
      </c>
      <c r="K27497">
        <v>19466</v>
      </c>
      <c r="L27497">
        <v>98</v>
      </c>
      <c r="M27497">
        <v>14272</v>
      </c>
      <c r="N27497">
        <v>203</v>
      </c>
      <c r="O27497" t="s">
        <v>250</v>
      </c>
      <c r="P27497" t="s">
        <v>889</v>
      </c>
      <c r="Q27497">
        <v>2024</v>
      </c>
    </row>
    <row r="27498" spans="1:17" x14ac:dyDescent="0.2">
      <c r="A27498">
        <v>933</v>
      </c>
      <c r="B27498" t="s">
        <v>26833</v>
      </c>
      <c r="C27498" t="s">
        <v>889</v>
      </c>
      <c r="D27498" t="s">
        <v>19</v>
      </c>
      <c r="E27498" t="s">
        <v>40</v>
      </c>
      <c r="F27498">
        <v>1</v>
      </c>
      <c r="G27498">
        <v>37910</v>
      </c>
      <c r="H27498">
        <v>119</v>
      </c>
      <c r="I27498">
        <v>3673</v>
      </c>
      <c r="J27498">
        <v>95</v>
      </c>
      <c r="K27498">
        <v>18430</v>
      </c>
      <c r="L27498">
        <v>33</v>
      </c>
      <c r="M27498">
        <v>15201</v>
      </c>
      <c r="N27498">
        <v>303</v>
      </c>
      <c r="O27498" t="s">
        <v>250</v>
      </c>
      <c r="P27498" t="s">
        <v>889</v>
      </c>
      <c r="Q27498">
        <v>2024</v>
      </c>
    </row>
    <row r="27499" spans="1:17" x14ac:dyDescent="0.2">
      <c r="A27499">
        <v>111</v>
      </c>
      <c r="B27499" t="s">
        <v>26834</v>
      </c>
      <c r="C27499" t="s">
        <v>253</v>
      </c>
      <c r="D27499" t="s">
        <v>25</v>
      </c>
      <c r="E27499" t="s">
        <v>86</v>
      </c>
      <c r="F27499">
        <v>2</v>
      </c>
      <c r="G27499">
        <v>37952</v>
      </c>
      <c r="H27499">
        <v>120</v>
      </c>
      <c r="I27499">
        <v>4150</v>
      </c>
      <c r="J27499">
        <v>342</v>
      </c>
      <c r="K27499">
        <v>20685</v>
      </c>
      <c r="L27499">
        <v>215</v>
      </c>
      <c r="M27499">
        <v>12666</v>
      </c>
      <c r="N27499">
        <v>62</v>
      </c>
      <c r="O27499" t="s">
        <v>250</v>
      </c>
      <c r="P27499" t="s">
        <v>889</v>
      </c>
      <c r="Q27499">
        <v>2024</v>
      </c>
    </row>
    <row r="27500" spans="1:17" x14ac:dyDescent="0.2">
      <c r="A27500">
        <v>14357</v>
      </c>
      <c r="B27500" t="s">
        <v>26835</v>
      </c>
      <c r="C27500" t="s">
        <v>889</v>
      </c>
      <c r="D27500" t="s">
        <v>19</v>
      </c>
      <c r="E27500" t="s">
        <v>45</v>
      </c>
      <c r="F27500">
        <v>2</v>
      </c>
      <c r="G27500">
        <v>37998</v>
      </c>
      <c r="H27500">
        <v>121</v>
      </c>
      <c r="I27500">
        <v>3397</v>
      </c>
      <c r="J27500">
        <v>45</v>
      </c>
      <c r="K27500">
        <v>19975</v>
      </c>
      <c r="L27500">
        <v>153</v>
      </c>
      <c r="M27500">
        <v>14192</v>
      </c>
      <c r="N27500">
        <v>196</v>
      </c>
      <c r="O27500" t="s">
        <v>250</v>
      </c>
      <c r="P27500" t="s">
        <v>889</v>
      </c>
      <c r="Q27500">
        <v>2024</v>
      </c>
    </row>
    <row r="27501" spans="1:17" x14ac:dyDescent="0.2">
      <c r="A27501">
        <v>603</v>
      </c>
      <c r="B27501" t="s">
        <v>26836</v>
      </c>
      <c r="C27501" t="s">
        <v>253</v>
      </c>
      <c r="D27501" t="s">
        <v>19</v>
      </c>
      <c r="E27501" t="s">
        <v>78</v>
      </c>
      <c r="F27501">
        <v>19</v>
      </c>
      <c r="G27501">
        <v>38038</v>
      </c>
      <c r="H27501">
        <v>122</v>
      </c>
      <c r="I27501">
        <v>4317</v>
      </c>
      <c r="J27501">
        <v>428</v>
      </c>
      <c r="K27501">
        <v>19211</v>
      </c>
      <c r="L27501">
        <v>76</v>
      </c>
      <c r="M27501">
        <v>14064</v>
      </c>
      <c r="N27501">
        <v>187</v>
      </c>
      <c r="O27501" t="s">
        <v>250</v>
      </c>
      <c r="P27501" t="s">
        <v>889</v>
      </c>
      <c r="Q27501">
        <v>2024</v>
      </c>
    </row>
    <row r="27502" spans="1:17" x14ac:dyDescent="0.2">
      <c r="A27502">
        <v>628</v>
      </c>
      <c r="B27502" t="s">
        <v>807</v>
      </c>
      <c r="C27502" t="s">
        <v>253</v>
      </c>
      <c r="D27502" t="s">
        <v>19</v>
      </c>
      <c r="E27502" t="s">
        <v>78</v>
      </c>
      <c r="F27502">
        <v>20</v>
      </c>
      <c r="G27502">
        <v>38058</v>
      </c>
      <c r="H27502">
        <v>123</v>
      </c>
      <c r="I27502">
        <v>4095</v>
      </c>
      <c r="J27502">
        <v>306</v>
      </c>
      <c r="K27502">
        <v>19696</v>
      </c>
      <c r="L27502">
        <v>121</v>
      </c>
      <c r="M27502">
        <v>13796</v>
      </c>
      <c r="N27502">
        <v>159</v>
      </c>
      <c r="O27502" t="s">
        <v>250</v>
      </c>
      <c r="P27502" t="s">
        <v>889</v>
      </c>
      <c r="Q27502">
        <v>2024</v>
      </c>
    </row>
    <row r="27503" spans="1:17" x14ac:dyDescent="0.2">
      <c r="A27503">
        <v>284</v>
      </c>
      <c r="B27503" t="s">
        <v>26837</v>
      </c>
      <c r="C27503" t="s">
        <v>889</v>
      </c>
      <c r="D27503" t="s">
        <v>25</v>
      </c>
      <c r="E27503" t="s">
        <v>26</v>
      </c>
      <c r="F27503">
        <v>1</v>
      </c>
      <c r="G27503">
        <v>38062</v>
      </c>
      <c r="H27503">
        <v>124</v>
      </c>
      <c r="I27503">
        <v>4040</v>
      </c>
      <c r="J27503">
        <v>272</v>
      </c>
      <c r="K27503">
        <v>19577</v>
      </c>
      <c r="L27503">
        <v>108</v>
      </c>
      <c r="M27503">
        <v>13979</v>
      </c>
      <c r="N27503">
        <v>181</v>
      </c>
      <c r="O27503" t="s">
        <v>250</v>
      </c>
      <c r="P27503" t="s">
        <v>889</v>
      </c>
      <c r="Q27503">
        <v>2024</v>
      </c>
    </row>
    <row r="27504" spans="1:17" x14ac:dyDescent="0.2">
      <c r="A27504">
        <v>133</v>
      </c>
      <c r="B27504" t="s">
        <v>26838</v>
      </c>
      <c r="C27504" t="s">
        <v>889</v>
      </c>
      <c r="D27504" t="s">
        <v>19</v>
      </c>
      <c r="E27504" t="s">
        <v>20</v>
      </c>
      <c r="F27504">
        <v>4</v>
      </c>
      <c r="G27504">
        <v>38085</v>
      </c>
      <c r="H27504">
        <v>125</v>
      </c>
      <c r="I27504">
        <v>4501</v>
      </c>
      <c r="J27504">
        <v>544</v>
      </c>
      <c r="K27504">
        <v>19950</v>
      </c>
      <c r="L27504">
        <v>146</v>
      </c>
      <c r="M27504">
        <v>13030</v>
      </c>
      <c r="N27504">
        <v>85</v>
      </c>
      <c r="O27504" t="s">
        <v>250</v>
      </c>
      <c r="P27504" t="s">
        <v>889</v>
      </c>
      <c r="Q27504">
        <v>2024</v>
      </c>
    </row>
    <row r="27505" spans="1:17" x14ac:dyDescent="0.2">
      <c r="A27505">
        <v>785</v>
      </c>
      <c r="B27505" t="s">
        <v>26839</v>
      </c>
      <c r="C27505" t="s">
        <v>889</v>
      </c>
      <c r="D27505" t="s">
        <v>19</v>
      </c>
      <c r="E27505" t="s">
        <v>38</v>
      </c>
      <c r="F27505">
        <v>14</v>
      </c>
      <c r="G27505">
        <v>38110</v>
      </c>
      <c r="H27505">
        <v>126</v>
      </c>
      <c r="I27505">
        <v>4088</v>
      </c>
      <c r="J27505">
        <v>302</v>
      </c>
      <c r="K27505">
        <v>20755</v>
      </c>
      <c r="L27505">
        <v>221</v>
      </c>
      <c r="M27505">
        <v>11940</v>
      </c>
      <c r="N27505">
        <v>32</v>
      </c>
      <c r="O27505" t="s">
        <v>250</v>
      </c>
      <c r="P27505" t="s">
        <v>889</v>
      </c>
      <c r="Q27505">
        <v>2024</v>
      </c>
    </row>
    <row r="27506" spans="1:17" x14ac:dyDescent="0.2">
      <c r="A27506">
        <v>189</v>
      </c>
      <c r="B27506" t="s">
        <v>26840</v>
      </c>
      <c r="C27506" t="s">
        <v>889</v>
      </c>
      <c r="D27506" t="s">
        <v>19</v>
      </c>
      <c r="E27506" t="s">
        <v>38</v>
      </c>
      <c r="F27506">
        <v>15</v>
      </c>
      <c r="G27506">
        <v>38209</v>
      </c>
      <c r="H27506">
        <v>127</v>
      </c>
      <c r="I27506">
        <v>4042</v>
      </c>
      <c r="J27506">
        <v>273</v>
      </c>
      <c r="K27506">
        <v>20250</v>
      </c>
      <c r="L27506">
        <v>178</v>
      </c>
      <c r="M27506">
        <v>13486</v>
      </c>
      <c r="N27506">
        <v>123</v>
      </c>
      <c r="O27506" t="s">
        <v>250</v>
      </c>
      <c r="P27506" t="s">
        <v>889</v>
      </c>
      <c r="Q27506">
        <v>2024</v>
      </c>
    </row>
    <row r="27507" spans="1:17" x14ac:dyDescent="0.2">
      <c r="A27507">
        <v>842</v>
      </c>
      <c r="B27507" t="s">
        <v>26841</v>
      </c>
      <c r="C27507" t="s">
        <v>889</v>
      </c>
      <c r="D27507" t="s">
        <v>19</v>
      </c>
      <c r="E27507" t="s">
        <v>20</v>
      </c>
      <c r="F27507">
        <v>5</v>
      </c>
      <c r="G27507">
        <v>38241</v>
      </c>
      <c r="H27507">
        <v>128</v>
      </c>
      <c r="I27507">
        <v>3677</v>
      </c>
      <c r="J27507">
        <v>97</v>
      </c>
      <c r="K27507">
        <v>19269</v>
      </c>
      <c r="L27507">
        <v>79</v>
      </c>
      <c r="M27507">
        <v>14735</v>
      </c>
      <c r="N27507">
        <v>247</v>
      </c>
      <c r="O27507" t="s">
        <v>250</v>
      </c>
      <c r="P27507" t="s">
        <v>889</v>
      </c>
      <c r="Q27507">
        <v>2024</v>
      </c>
    </row>
    <row r="27508" spans="1:17" x14ac:dyDescent="0.2">
      <c r="A27508">
        <v>137</v>
      </c>
      <c r="B27508" t="s">
        <v>26842</v>
      </c>
      <c r="C27508" t="s">
        <v>889</v>
      </c>
      <c r="D27508" t="s">
        <v>19</v>
      </c>
      <c r="E27508" t="s">
        <v>45</v>
      </c>
      <c r="F27508">
        <v>3</v>
      </c>
      <c r="G27508">
        <v>38251</v>
      </c>
      <c r="H27508">
        <v>129</v>
      </c>
      <c r="I27508">
        <v>4084</v>
      </c>
      <c r="J27508">
        <v>299</v>
      </c>
      <c r="K27508">
        <v>19162</v>
      </c>
      <c r="L27508">
        <v>73</v>
      </c>
      <c r="M27508">
        <v>14328</v>
      </c>
      <c r="N27508">
        <v>208</v>
      </c>
      <c r="O27508" t="s">
        <v>250</v>
      </c>
      <c r="P27508" t="s">
        <v>889</v>
      </c>
      <c r="Q27508">
        <v>2024</v>
      </c>
    </row>
    <row r="27509" spans="1:17" x14ac:dyDescent="0.2">
      <c r="A27509">
        <v>123</v>
      </c>
      <c r="B27509" t="s">
        <v>26843</v>
      </c>
      <c r="C27509" t="s">
        <v>253</v>
      </c>
      <c r="D27509" t="s">
        <v>19</v>
      </c>
      <c r="E27509" t="s">
        <v>78</v>
      </c>
      <c r="F27509">
        <v>21</v>
      </c>
      <c r="G27509">
        <v>38335</v>
      </c>
      <c r="H27509">
        <v>130</v>
      </c>
      <c r="I27509">
        <v>3930</v>
      </c>
      <c r="J27509">
        <v>199</v>
      </c>
      <c r="K27509">
        <v>20241</v>
      </c>
      <c r="L27509">
        <v>177</v>
      </c>
      <c r="M27509">
        <v>13680</v>
      </c>
      <c r="N27509">
        <v>145</v>
      </c>
      <c r="O27509" t="s">
        <v>250</v>
      </c>
      <c r="P27509" t="s">
        <v>889</v>
      </c>
      <c r="Q27509">
        <v>2024</v>
      </c>
    </row>
    <row r="27510" spans="1:17" x14ac:dyDescent="0.2">
      <c r="A27510">
        <v>167</v>
      </c>
      <c r="B27510" t="s">
        <v>26844</v>
      </c>
      <c r="C27510" t="s">
        <v>889</v>
      </c>
      <c r="D27510" t="s">
        <v>19</v>
      </c>
      <c r="E27510" t="s">
        <v>28</v>
      </c>
      <c r="F27510">
        <v>18</v>
      </c>
      <c r="G27510">
        <v>38350</v>
      </c>
      <c r="H27510">
        <v>131</v>
      </c>
      <c r="I27510">
        <v>3936</v>
      </c>
      <c r="J27510">
        <v>207</v>
      </c>
      <c r="K27510">
        <v>20992</v>
      </c>
      <c r="L27510">
        <v>247</v>
      </c>
      <c r="M27510">
        <v>12730</v>
      </c>
      <c r="N27510">
        <v>65</v>
      </c>
      <c r="O27510" t="s">
        <v>250</v>
      </c>
      <c r="P27510" t="s">
        <v>889</v>
      </c>
      <c r="Q27510">
        <v>2024</v>
      </c>
    </row>
    <row r="27511" spans="1:17" x14ac:dyDescent="0.2">
      <c r="A27511">
        <v>148</v>
      </c>
      <c r="B27511" t="s">
        <v>26845</v>
      </c>
      <c r="C27511" t="s">
        <v>889</v>
      </c>
      <c r="D27511" t="s">
        <v>19</v>
      </c>
      <c r="E27511" t="s">
        <v>36</v>
      </c>
      <c r="F27511">
        <v>3</v>
      </c>
      <c r="G27511">
        <v>38365</v>
      </c>
      <c r="H27511">
        <v>132</v>
      </c>
      <c r="I27511">
        <v>3543</v>
      </c>
      <c r="J27511">
        <v>67</v>
      </c>
      <c r="K27511">
        <v>19782</v>
      </c>
      <c r="L27511">
        <v>129</v>
      </c>
      <c r="M27511">
        <v>14628</v>
      </c>
      <c r="N27511">
        <v>235</v>
      </c>
      <c r="O27511" t="s">
        <v>250</v>
      </c>
      <c r="P27511" t="s">
        <v>889</v>
      </c>
      <c r="Q27511">
        <v>2024</v>
      </c>
    </row>
    <row r="27512" spans="1:17" x14ac:dyDescent="0.2">
      <c r="A27512">
        <v>1070</v>
      </c>
      <c r="B27512" t="s">
        <v>26846</v>
      </c>
      <c r="C27512" t="s">
        <v>889</v>
      </c>
      <c r="D27512" t="s">
        <v>19</v>
      </c>
      <c r="E27512" t="s">
        <v>28</v>
      </c>
      <c r="F27512">
        <v>19</v>
      </c>
      <c r="G27512">
        <v>38393</v>
      </c>
      <c r="H27512">
        <v>133</v>
      </c>
      <c r="I27512">
        <v>3840</v>
      </c>
      <c r="J27512">
        <v>159</v>
      </c>
      <c r="K27512">
        <v>20369</v>
      </c>
      <c r="L27512">
        <v>188</v>
      </c>
      <c r="M27512">
        <v>13584</v>
      </c>
      <c r="N27512">
        <v>131</v>
      </c>
      <c r="O27512" t="s">
        <v>250</v>
      </c>
      <c r="P27512" t="s">
        <v>889</v>
      </c>
      <c r="Q27512">
        <v>2024</v>
      </c>
    </row>
    <row r="27513" spans="1:17" x14ac:dyDescent="0.2">
      <c r="A27513">
        <v>686</v>
      </c>
      <c r="B27513" t="s">
        <v>26847</v>
      </c>
      <c r="C27513" t="s">
        <v>407</v>
      </c>
      <c r="D27513" t="s">
        <v>19</v>
      </c>
      <c r="E27513" t="s">
        <v>28</v>
      </c>
      <c r="F27513">
        <v>20</v>
      </c>
      <c r="G27513">
        <v>38432</v>
      </c>
      <c r="H27513">
        <v>134</v>
      </c>
      <c r="I27513">
        <v>4034</v>
      </c>
      <c r="J27513">
        <v>271</v>
      </c>
      <c r="K27513">
        <v>20197</v>
      </c>
      <c r="L27513">
        <v>172</v>
      </c>
      <c r="M27513">
        <v>13609</v>
      </c>
      <c r="N27513">
        <v>134</v>
      </c>
      <c r="O27513" t="s">
        <v>250</v>
      </c>
      <c r="P27513" t="s">
        <v>889</v>
      </c>
      <c r="Q27513">
        <v>2024</v>
      </c>
    </row>
    <row r="27514" spans="1:17" x14ac:dyDescent="0.2">
      <c r="A27514">
        <v>351</v>
      </c>
      <c r="B27514" t="s">
        <v>26848</v>
      </c>
      <c r="C27514" t="s">
        <v>889</v>
      </c>
      <c r="D27514" t="s">
        <v>19</v>
      </c>
      <c r="E27514" t="s">
        <v>36</v>
      </c>
      <c r="F27514">
        <v>4</v>
      </c>
      <c r="G27514">
        <v>38484</v>
      </c>
      <c r="H27514">
        <v>135</v>
      </c>
      <c r="I27514">
        <v>3546</v>
      </c>
      <c r="J27514">
        <v>68</v>
      </c>
      <c r="K27514">
        <v>20948</v>
      </c>
      <c r="L27514">
        <v>244</v>
      </c>
      <c r="M27514">
        <v>13447</v>
      </c>
      <c r="N27514">
        <v>119</v>
      </c>
      <c r="O27514" t="s">
        <v>250</v>
      </c>
      <c r="P27514" t="s">
        <v>889</v>
      </c>
      <c r="Q27514">
        <v>2024</v>
      </c>
    </row>
    <row r="27515" spans="1:17" x14ac:dyDescent="0.2">
      <c r="A27515">
        <v>595</v>
      </c>
      <c r="B27515" t="s">
        <v>26849</v>
      </c>
      <c r="C27515" t="s">
        <v>889</v>
      </c>
      <c r="D27515" t="s">
        <v>19</v>
      </c>
      <c r="E27515" t="s">
        <v>78</v>
      </c>
      <c r="F27515">
        <v>22</v>
      </c>
      <c r="G27515">
        <v>38517</v>
      </c>
      <c r="H27515">
        <v>136</v>
      </c>
      <c r="I27515">
        <v>3663</v>
      </c>
      <c r="J27515">
        <v>91</v>
      </c>
      <c r="K27515">
        <v>19782</v>
      </c>
      <c r="L27515">
        <v>130</v>
      </c>
      <c r="M27515">
        <v>14478</v>
      </c>
      <c r="N27515">
        <v>224</v>
      </c>
      <c r="O27515" t="s">
        <v>250</v>
      </c>
      <c r="P27515" t="s">
        <v>889</v>
      </c>
      <c r="Q27515">
        <v>2024</v>
      </c>
    </row>
    <row r="27516" spans="1:17" x14ac:dyDescent="0.2">
      <c r="A27516">
        <v>1075</v>
      </c>
      <c r="B27516" t="s">
        <v>16048</v>
      </c>
      <c r="C27516" t="s">
        <v>889</v>
      </c>
      <c r="D27516" t="s">
        <v>19</v>
      </c>
      <c r="E27516" t="s">
        <v>38</v>
      </c>
      <c r="F27516">
        <v>16</v>
      </c>
      <c r="G27516">
        <v>38533</v>
      </c>
      <c r="H27516">
        <v>137</v>
      </c>
      <c r="I27516">
        <v>3928</v>
      </c>
      <c r="J27516">
        <v>198</v>
      </c>
      <c r="K27516">
        <v>19930</v>
      </c>
      <c r="L27516">
        <v>145</v>
      </c>
      <c r="M27516">
        <v>14011</v>
      </c>
      <c r="N27516">
        <v>183</v>
      </c>
      <c r="O27516" t="s">
        <v>250</v>
      </c>
      <c r="P27516" t="s">
        <v>889</v>
      </c>
      <c r="Q27516">
        <v>2024</v>
      </c>
    </row>
    <row r="27517" spans="1:17" x14ac:dyDescent="0.2">
      <c r="A27517">
        <v>352</v>
      </c>
      <c r="B27517" t="s">
        <v>26850</v>
      </c>
      <c r="C27517" t="s">
        <v>889</v>
      </c>
      <c r="D27517" t="s">
        <v>19</v>
      </c>
      <c r="E27517" t="s">
        <v>36</v>
      </c>
      <c r="F27517">
        <v>5</v>
      </c>
      <c r="G27517">
        <v>38551</v>
      </c>
      <c r="H27517">
        <v>138</v>
      </c>
      <c r="I27517">
        <v>3575</v>
      </c>
      <c r="J27517">
        <v>75</v>
      </c>
      <c r="K27517">
        <v>20812</v>
      </c>
      <c r="L27517">
        <v>230</v>
      </c>
      <c r="M27517">
        <v>13594</v>
      </c>
      <c r="N27517">
        <v>132</v>
      </c>
      <c r="O27517" t="s">
        <v>250</v>
      </c>
      <c r="P27517" t="s">
        <v>889</v>
      </c>
      <c r="Q27517">
        <v>2024</v>
      </c>
    </row>
    <row r="27518" spans="1:17" x14ac:dyDescent="0.2">
      <c r="A27518">
        <v>491</v>
      </c>
      <c r="B27518" t="s">
        <v>26851</v>
      </c>
      <c r="C27518" t="s">
        <v>889</v>
      </c>
      <c r="D27518" t="s">
        <v>19</v>
      </c>
      <c r="E27518" t="s">
        <v>52</v>
      </c>
      <c r="F27518">
        <v>32</v>
      </c>
      <c r="G27518">
        <v>38559</v>
      </c>
      <c r="H27518">
        <v>139</v>
      </c>
      <c r="I27518">
        <v>3737</v>
      </c>
      <c r="J27518">
        <v>124</v>
      </c>
      <c r="K27518">
        <v>20298</v>
      </c>
      <c r="L27518">
        <v>183</v>
      </c>
      <c r="M27518">
        <v>13672</v>
      </c>
      <c r="N27518">
        <v>144</v>
      </c>
      <c r="O27518" t="s">
        <v>250</v>
      </c>
      <c r="P27518" t="s">
        <v>889</v>
      </c>
      <c r="Q27518">
        <v>2024</v>
      </c>
    </row>
    <row r="27519" spans="1:17" x14ac:dyDescent="0.2">
      <c r="A27519">
        <v>513</v>
      </c>
      <c r="B27519" t="s">
        <v>26852</v>
      </c>
      <c r="C27519" t="s">
        <v>253</v>
      </c>
      <c r="D27519" t="s">
        <v>19</v>
      </c>
      <c r="E27519" t="s">
        <v>52</v>
      </c>
      <c r="F27519">
        <v>33</v>
      </c>
      <c r="G27519">
        <v>38568</v>
      </c>
      <c r="H27519">
        <v>140</v>
      </c>
      <c r="I27519">
        <v>4129</v>
      </c>
      <c r="J27519">
        <v>325</v>
      </c>
      <c r="K27519">
        <v>19682</v>
      </c>
      <c r="L27519">
        <v>116</v>
      </c>
      <c r="M27519">
        <v>14195</v>
      </c>
      <c r="N27519">
        <v>197</v>
      </c>
      <c r="O27519" t="s">
        <v>250</v>
      </c>
      <c r="P27519" t="s">
        <v>889</v>
      </c>
      <c r="Q27519">
        <v>2024</v>
      </c>
    </row>
    <row r="27520" spans="1:17" x14ac:dyDescent="0.2">
      <c r="A27520">
        <v>266</v>
      </c>
      <c r="B27520" t="s">
        <v>26853</v>
      </c>
      <c r="C27520" t="s">
        <v>253</v>
      </c>
      <c r="D27520" t="s">
        <v>25</v>
      </c>
      <c r="E27520" t="s">
        <v>54</v>
      </c>
      <c r="F27520">
        <v>1</v>
      </c>
      <c r="G27520">
        <v>38594</v>
      </c>
      <c r="H27520">
        <v>141</v>
      </c>
      <c r="I27520">
        <v>4432</v>
      </c>
      <c r="J27520">
        <v>508</v>
      </c>
      <c r="K27520">
        <v>19814</v>
      </c>
      <c r="L27520">
        <v>137</v>
      </c>
      <c r="M27520">
        <v>13958</v>
      </c>
      <c r="N27520">
        <v>177</v>
      </c>
      <c r="O27520" t="s">
        <v>250</v>
      </c>
      <c r="P27520" t="s">
        <v>889</v>
      </c>
      <c r="Q27520">
        <v>2024</v>
      </c>
    </row>
    <row r="27521" spans="1:17" x14ac:dyDescent="0.2">
      <c r="A27521">
        <v>168</v>
      </c>
      <c r="B27521" t="s">
        <v>26854</v>
      </c>
      <c r="C27521" t="s">
        <v>889</v>
      </c>
      <c r="D27521" t="s">
        <v>19</v>
      </c>
      <c r="E27521" t="s">
        <v>28</v>
      </c>
      <c r="F27521">
        <v>21</v>
      </c>
      <c r="G27521">
        <v>38622</v>
      </c>
      <c r="H27521">
        <v>142</v>
      </c>
      <c r="I27521">
        <v>3870</v>
      </c>
      <c r="J27521">
        <v>170</v>
      </c>
      <c r="K27521">
        <v>20567</v>
      </c>
      <c r="L27521">
        <v>204</v>
      </c>
      <c r="M27521">
        <v>13648</v>
      </c>
      <c r="N27521">
        <v>141</v>
      </c>
      <c r="O27521" t="s">
        <v>250</v>
      </c>
      <c r="P27521" t="s">
        <v>889</v>
      </c>
      <c r="Q27521">
        <v>2024</v>
      </c>
    </row>
    <row r="27522" spans="1:17" x14ac:dyDescent="0.2">
      <c r="A27522">
        <v>185</v>
      </c>
      <c r="B27522" t="s">
        <v>26855</v>
      </c>
      <c r="C27522" t="s">
        <v>889</v>
      </c>
      <c r="D27522" t="s">
        <v>19</v>
      </c>
      <c r="E27522" t="s">
        <v>38</v>
      </c>
      <c r="F27522">
        <v>17</v>
      </c>
      <c r="G27522">
        <v>38645</v>
      </c>
      <c r="H27522">
        <v>143</v>
      </c>
      <c r="I27522">
        <v>3742</v>
      </c>
      <c r="J27522">
        <v>126</v>
      </c>
      <c r="K27522">
        <v>21086</v>
      </c>
      <c r="L27522">
        <v>262</v>
      </c>
      <c r="M27522">
        <v>13335</v>
      </c>
      <c r="N27522">
        <v>109</v>
      </c>
      <c r="O27522" t="s">
        <v>250</v>
      </c>
      <c r="P27522" t="s">
        <v>889</v>
      </c>
      <c r="Q27522">
        <v>2024</v>
      </c>
    </row>
    <row r="27523" spans="1:17" x14ac:dyDescent="0.2">
      <c r="A27523">
        <v>152</v>
      </c>
      <c r="B27523" t="s">
        <v>26856</v>
      </c>
      <c r="C27523" t="s">
        <v>889</v>
      </c>
      <c r="D27523" t="s">
        <v>19</v>
      </c>
      <c r="E27523" t="s">
        <v>52</v>
      </c>
      <c r="F27523">
        <v>34</v>
      </c>
      <c r="G27523">
        <v>38671</v>
      </c>
      <c r="H27523">
        <v>144</v>
      </c>
      <c r="I27523">
        <v>4380</v>
      </c>
      <c r="J27523">
        <v>467</v>
      </c>
      <c r="K27523">
        <v>19686</v>
      </c>
      <c r="L27523">
        <v>118</v>
      </c>
      <c r="M27523">
        <v>13971</v>
      </c>
      <c r="N27523">
        <v>179</v>
      </c>
      <c r="O27523" t="s">
        <v>250</v>
      </c>
      <c r="P27523" t="s">
        <v>889</v>
      </c>
      <c r="Q27523">
        <v>2024</v>
      </c>
    </row>
    <row r="27524" spans="1:17" x14ac:dyDescent="0.2">
      <c r="A27524">
        <v>859</v>
      </c>
      <c r="B27524" t="s">
        <v>9770</v>
      </c>
      <c r="C27524" t="s">
        <v>889</v>
      </c>
      <c r="D27524" t="s">
        <v>19</v>
      </c>
      <c r="E27524" t="s">
        <v>20</v>
      </c>
      <c r="F27524">
        <v>6</v>
      </c>
      <c r="G27524">
        <v>38698</v>
      </c>
      <c r="H27524">
        <v>145</v>
      </c>
      <c r="I27524">
        <v>4136</v>
      </c>
      <c r="J27524">
        <v>330</v>
      </c>
      <c r="K27524">
        <v>19335</v>
      </c>
      <c r="L27524">
        <v>84</v>
      </c>
      <c r="M27524">
        <v>14722</v>
      </c>
      <c r="N27524">
        <v>245</v>
      </c>
      <c r="O27524" t="s">
        <v>250</v>
      </c>
      <c r="P27524" t="s">
        <v>889</v>
      </c>
      <c r="Q27524">
        <v>2024</v>
      </c>
    </row>
    <row r="27525" spans="1:17" x14ac:dyDescent="0.2">
      <c r="A27525">
        <v>415</v>
      </c>
      <c r="B27525" t="s">
        <v>26857</v>
      </c>
      <c r="C27525" t="s">
        <v>889</v>
      </c>
      <c r="D27525" t="s">
        <v>19</v>
      </c>
      <c r="E27525" t="s">
        <v>75</v>
      </c>
      <c r="F27525">
        <v>16</v>
      </c>
      <c r="G27525">
        <v>38712</v>
      </c>
      <c r="H27525">
        <v>146</v>
      </c>
      <c r="I27525">
        <v>3956</v>
      </c>
      <c r="J27525">
        <v>214</v>
      </c>
      <c r="K27525">
        <v>20773</v>
      </c>
      <c r="L27525">
        <v>226</v>
      </c>
      <c r="M27525">
        <v>13285</v>
      </c>
      <c r="N27525">
        <v>106</v>
      </c>
      <c r="O27525" t="s">
        <v>250</v>
      </c>
      <c r="P27525" t="s">
        <v>889</v>
      </c>
      <c r="Q27525">
        <v>2024</v>
      </c>
    </row>
    <row r="27526" spans="1:17" x14ac:dyDescent="0.2">
      <c r="A27526">
        <v>666</v>
      </c>
      <c r="B27526" t="s">
        <v>26858</v>
      </c>
      <c r="C27526" t="s">
        <v>889</v>
      </c>
      <c r="D27526" t="s">
        <v>19</v>
      </c>
      <c r="E27526" t="s">
        <v>28</v>
      </c>
      <c r="F27526">
        <v>22</v>
      </c>
      <c r="G27526">
        <v>38720</v>
      </c>
      <c r="H27526">
        <v>147</v>
      </c>
      <c r="I27526">
        <v>3755</v>
      </c>
      <c r="J27526">
        <v>133</v>
      </c>
      <c r="K27526">
        <v>19951</v>
      </c>
      <c r="L27526">
        <v>147</v>
      </c>
      <c r="M27526">
        <v>14505</v>
      </c>
      <c r="N27526">
        <v>228</v>
      </c>
      <c r="O27526" t="s">
        <v>250</v>
      </c>
      <c r="P27526" t="s">
        <v>889</v>
      </c>
      <c r="Q27526">
        <v>2024</v>
      </c>
    </row>
    <row r="27527" spans="1:17" x14ac:dyDescent="0.2">
      <c r="A27527">
        <v>400</v>
      </c>
      <c r="B27527" t="s">
        <v>26859</v>
      </c>
      <c r="C27527" t="s">
        <v>889</v>
      </c>
      <c r="D27527" t="s">
        <v>19</v>
      </c>
      <c r="E27527" t="s">
        <v>75</v>
      </c>
      <c r="F27527">
        <v>17</v>
      </c>
      <c r="G27527">
        <v>38746</v>
      </c>
      <c r="H27527">
        <v>148</v>
      </c>
      <c r="I27527">
        <v>3769</v>
      </c>
      <c r="J27527">
        <v>139</v>
      </c>
      <c r="K27527">
        <v>19555</v>
      </c>
      <c r="L27527">
        <v>106</v>
      </c>
      <c r="M27527">
        <v>14827</v>
      </c>
      <c r="N27527">
        <v>259</v>
      </c>
      <c r="O27527" t="s">
        <v>250</v>
      </c>
      <c r="P27527" t="s">
        <v>889</v>
      </c>
      <c r="Q27527">
        <v>2024</v>
      </c>
    </row>
    <row r="27528" spans="1:17" x14ac:dyDescent="0.2">
      <c r="A27528">
        <v>131</v>
      </c>
      <c r="B27528" t="s">
        <v>26860</v>
      </c>
      <c r="C27528" t="s">
        <v>889</v>
      </c>
      <c r="D27528" t="s">
        <v>19</v>
      </c>
      <c r="E27528" t="s">
        <v>20</v>
      </c>
      <c r="F27528">
        <v>7</v>
      </c>
      <c r="G27528">
        <v>38789</v>
      </c>
      <c r="H27528">
        <v>149</v>
      </c>
      <c r="I27528">
        <v>4001</v>
      </c>
      <c r="J27528">
        <v>242</v>
      </c>
      <c r="K27528">
        <v>20757</v>
      </c>
      <c r="L27528">
        <v>224</v>
      </c>
      <c r="M27528">
        <v>13250</v>
      </c>
      <c r="N27528">
        <v>101</v>
      </c>
      <c r="O27528" t="s">
        <v>250</v>
      </c>
      <c r="P27528" t="s">
        <v>889</v>
      </c>
      <c r="Q27528">
        <v>2024</v>
      </c>
    </row>
    <row r="27529" spans="1:17" x14ac:dyDescent="0.2">
      <c r="A27529">
        <v>723</v>
      </c>
      <c r="B27529" t="s">
        <v>26861</v>
      </c>
      <c r="C27529" t="s">
        <v>1297</v>
      </c>
      <c r="D27529" t="s">
        <v>19</v>
      </c>
      <c r="E27529" t="s">
        <v>28</v>
      </c>
      <c r="F27529">
        <v>23</v>
      </c>
      <c r="G27529">
        <v>38796</v>
      </c>
      <c r="H27529">
        <v>150</v>
      </c>
      <c r="I27529">
        <v>3980</v>
      </c>
      <c r="J27529">
        <v>230</v>
      </c>
      <c r="K27529">
        <v>20310</v>
      </c>
      <c r="L27529">
        <v>186</v>
      </c>
      <c r="M27529">
        <v>12995</v>
      </c>
      <c r="N27529">
        <v>82</v>
      </c>
      <c r="O27529" t="s">
        <v>250</v>
      </c>
      <c r="P27529" t="s">
        <v>889</v>
      </c>
      <c r="Q27529">
        <v>2024</v>
      </c>
    </row>
    <row r="27530" spans="1:17" x14ac:dyDescent="0.2">
      <c r="A27530">
        <v>407</v>
      </c>
      <c r="B27530" t="s">
        <v>26862</v>
      </c>
      <c r="C27530" t="s">
        <v>889</v>
      </c>
      <c r="D27530" t="s">
        <v>19</v>
      </c>
      <c r="E27530" t="s">
        <v>75</v>
      </c>
      <c r="F27530">
        <v>18</v>
      </c>
      <c r="G27530">
        <v>38835</v>
      </c>
      <c r="H27530">
        <v>151</v>
      </c>
      <c r="I27530">
        <v>3487</v>
      </c>
      <c r="J27530">
        <v>58</v>
      </c>
      <c r="K27530">
        <v>21276</v>
      </c>
      <c r="L27530">
        <v>282</v>
      </c>
      <c r="M27530">
        <v>13651</v>
      </c>
      <c r="N27530">
        <v>142</v>
      </c>
      <c r="O27530" t="s">
        <v>250</v>
      </c>
      <c r="P27530" t="s">
        <v>889</v>
      </c>
      <c r="Q27530">
        <v>2024</v>
      </c>
    </row>
    <row r="27531" spans="1:17" x14ac:dyDescent="0.2">
      <c r="A27531">
        <v>775</v>
      </c>
      <c r="B27531" t="s">
        <v>26863</v>
      </c>
      <c r="C27531" t="s">
        <v>889</v>
      </c>
      <c r="D27531" t="s">
        <v>19</v>
      </c>
      <c r="E27531" t="s">
        <v>38</v>
      </c>
      <c r="F27531">
        <v>18</v>
      </c>
      <c r="G27531">
        <v>38881</v>
      </c>
      <c r="H27531">
        <v>152</v>
      </c>
      <c r="I27531">
        <v>3871</v>
      </c>
      <c r="J27531">
        <v>171</v>
      </c>
      <c r="K27531">
        <v>20680</v>
      </c>
      <c r="L27531">
        <v>214</v>
      </c>
      <c r="M27531">
        <v>13728</v>
      </c>
      <c r="N27531">
        <v>149</v>
      </c>
      <c r="O27531" t="s">
        <v>250</v>
      </c>
      <c r="P27531" t="s">
        <v>889</v>
      </c>
      <c r="Q27531">
        <v>2024</v>
      </c>
    </row>
    <row r="27532" spans="1:17" x14ac:dyDescent="0.2">
      <c r="A27532">
        <v>163</v>
      </c>
      <c r="B27532" t="s">
        <v>26864</v>
      </c>
      <c r="C27532" t="s">
        <v>889</v>
      </c>
      <c r="D27532" t="s">
        <v>19</v>
      </c>
      <c r="E27532" t="s">
        <v>78</v>
      </c>
      <c r="F27532">
        <v>23</v>
      </c>
      <c r="G27532">
        <v>38894</v>
      </c>
      <c r="H27532">
        <v>153</v>
      </c>
      <c r="I27532">
        <v>4003</v>
      </c>
      <c r="J27532">
        <v>247</v>
      </c>
      <c r="K27532">
        <v>21492</v>
      </c>
      <c r="L27532">
        <v>315</v>
      </c>
      <c r="M27532">
        <v>12540</v>
      </c>
      <c r="N27532">
        <v>57</v>
      </c>
      <c r="O27532" t="s">
        <v>250</v>
      </c>
      <c r="P27532" t="s">
        <v>889</v>
      </c>
      <c r="Q27532">
        <v>2024</v>
      </c>
    </row>
    <row r="27533" spans="1:17" x14ac:dyDescent="0.2">
      <c r="A27533">
        <v>834</v>
      </c>
      <c r="B27533" t="s">
        <v>26865</v>
      </c>
      <c r="C27533" t="s">
        <v>889</v>
      </c>
      <c r="D27533" t="s">
        <v>19</v>
      </c>
      <c r="E27533" t="s">
        <v>20</v>
      </c>
      <c r="F27533">
        <v>8</v>
      </c>
      <c r="G27533">
        <v>38960</v>
      </c>
      <c r="H27533">
        <v>154</v>
      </c>
      <c r="I27533">
        <v>3787</v>
      </c>
      <c r="J27533">
        <v>145</v>
      </c>
      <c r="K27533">
        <v>20725</v>
      </c>
      <c r="L27533">
        <v>219</v>
      </c>
      <c r="M27533">
        <v>13915</v>
      </c>
      <c r="N27533">
        <v>173</v>
      </c>
      <c r="O27533" t="s">
        <v>250</v>
      </c>
      <c r="P27533" t="s">
        <v>889</v>
      </c>
      <c r="Q27533">
        <v>2024</v>
      </c>
    </row>
    <row r="27534" spans="1:17" x14ac:dyDescent="0.2">
      <c r="A27534">
        <v>1085</v>
      </c>
      <c r="B27534" t="s">
        <v>26866</v>
      </c>
      <c r="C27534" t="s">
        <v>889</v>
      </c>
      <c r="D27534" t="s">
        <v>19</v>
      </c>
      <c r="E27534" t="s">
        <v>52</v>
      </c>
      <c r="F27534">
        <v>35</v>
      </c>
      <c r="G27534">
        <v>38973</v>
      </c>
      <c r="H27534">
        <v>155</v>
      </c>
      <c r="I27534">
        <v>3768</v>
      </c>
      <c r="J27534">
        <v>137</v>
      </c>
      <c r="K27534">
        <v>19957</v>
      </c>
      <c r="L27534">
        <v>148</v>
      </c>
      <c r="M27534">
        <v>14738</v>
      </c>
      <c r="N27534">
        <v>249</v>
      </c>
      <c r="O27534" t="s">
        <v>250</v>
      </c>
      <c r="P27534" t="s">
        <v>889</v>
      </c>
      <c r="Q27534">
        <v>2024</v>
      </c>
    </row>
    <row r="27535" spans="1:17" x14ac:dyDescent="0.2">
      <c r="A27535">
        <v>412</v>
      </c>
      <c r="B27535" t="s">
        <v>26867</v>
      </c>
      <c r="C27535" t="s">
        <v>1003</v>
      </c>
      <c r="D27535" t="s">
        <v>19</v>
      </c>
      <c r="E27535" t="s">
        <v>75</v>
      </c>
      <c r="F27535">
        <v>19</v>
      </c>
      <c r="G27535">
        <v>38990</v>
      </c>
      <c r="H27535">
        <v>156</v>
      </c>
      <c r="I27535">
        <v>3958</v>
      </c>
      <c r="J27535">
        <v>217</v>
      </c>
      <c r="K27535">
        <v>20720</v>
      </c>
      <c r="L27535">
        <v>218</v>
      </c>
      <c r="M27535">
        <v>13781</v>
      </c>
      <c r="N27535">
        <v>156</v>
      </c>
      <c r="O27535" t="s">
        <v>250</v>
      </c>
      <c r="P27535" t="s">
        <v>889</v>
      </c>
      <c r="Q27535">
        <v>2024</v>
      </c>
    </row>
    <row r="27536" spans="1:17" x14ac:dyDescent="0.2">
      <c r="A27536">
        <v>1059</v>
      </c>
      <c r="B27536" t="s">
        <v>26868</v>
      </c>
      <c r="C27536" t="s">
        <v>889</v>
      </c>
      <c r="D27536" t="s">
        <v>19</v>
      </c>
      <c r="E27536" t="s">
        <v>52</v>
      </c>
      <c r="F27536">
        <v>36</v>
      </c>
      <c r="G27536">
        <v>39027</v>
      </c>
      <c r="H27536">
        <v>157</v>
      </c>
      <c r="I27536">
        <v>3547</v>
      </c>
      <c r="J27536">
        <v>69</v>
      </c>
      <c r="K27536">
        <v>19925</v>
      </c>
      <c r="L27536">
        <v>144</v>
      </c>
      <c r="M27536">
        <v>14790</v>
      </c>
      <c r="N27536">
        <v>255</v>
      </c>
      <c r="O27536" t="s">
        <v>250</v>
      </c>
      <c r="P27536" t="s">
        <v>889</v>
      </c>
      <c r="Q27536">
        <v>2024</v>
      </c>
    </row>
    <row r="27537" spans="1:17" x14ac:dyDescent="0.2">
      <c r="A27537">
        <v>226</v>
      </c>
      <c r="B27537" t="s">
        <v>26869</v>
      </c>
      <c r="C27537" t="s">
        <v>889</v>
      </c>
      <c r="D27537" t="s">
        <v>25</v>
      </c>
      <c r="E27537" t="s">
        <v>68</v>
      </c>
      <c r="F27537">
        <v>3</v>
      </c>
      <c r="G27537">
        <v>39028</v>
      </c>
      <c r="H27537">
        <v>158</v>
      </c>
      <c r="I27537">
        <v>3504</v>
      </c>
      <c r="J27537">
        <v>63</v>
      </c>
      <c r="K27537">
        <v>20438</v>
      </c>
      <c r="L27537">
        <v>195</v>
      </c>
      <c r="M27537">
        <v>14728</v>
      </c>
      <c r="N27537">
        <v>246</v>
      </c>
      <c r="O27537" t="s">
        <v>250</v>
      </c>
      <c r="P27537" t="s">
        <v>889</v>
      </c>
      <c r="Q27537">
        <v>2024</v>
      </c>
    </row>
    <row r="27538" spans="1:17" x14ac:dyDescent="0.2">
      <c r="A27538">
        <v>162</v>
      </c>
      <c r="B27538" t="s">
        <v>26870</v>
      </c>
      <c r="C27538" t="s">
        <v>889</v>
      </c>
      <c r="D27538" t="s">
        <v>19</v>
      </c>
      <c r="E27538" t="s">
        <v>78</v>
      </c>
      <c r="F27538">
        <v>24</v>
      </c>
      <c r="G27538">
        <v>39064</v>
      </c>
      <c r="H27538">
        <v>159</v>
      </c>
      <c r="I27538">
        <v>3220</v>
      </c>
      <c r="J27538">
        <v>22</v>
      </c>
      <c r="K27538">
        <v>18698</v>
      </c>
      <c r="L27538">
        <v>45</v>
      </c>
      <c r="M27538">
        <v>16750</v>
      </c>
      <c r="N27538">
        <v>465</v>
      </c>
      <c r="O27538" t="s">
        <v>250</v>
      </c>
      <c r="P27538" t="s">
        <v>889</v>
      </c>
      <c r="Q27538">
        <v>2024</v>
      </c>
    </row>
    <row r="27539" spans="1:17" x14ac:dyDescent="0.2">
      <c r="A27539">
        <v>481</v>
      </c>
      <c r="B27539" t="s">
        <v>8648</v>
      </c>
      <c r="C27539" t="s">
        <v>889</v>
      </c>
      <c r="D27539" t="s">
        <v>19</v>
      </c>
      <c r="E27539" t="s">
        <v>52</v>
      </c>
      <c r="F27539">
        <v>37</v>
      </c>
      <c r="G27539">
        <v>39070</v>
      </c>
      <c r="H27539">
        <v>160</v>
      </c>
      <c r="I27539">
        <v>3688</v>
      </c>
      <c r="J27539">
        <v>99</v>
      </c>
      <c r="K27539">
        <v>20020</v>
      </c>
      <c r="L27539">
        <v>158</v>
      </c>
      <c r="M27539">
        <v>14806</v>
      </c>
      <c r="N27539">
        <v>256</v>
      </c>
      <c r="O27539" t="s">
        <v>250</v>
      </c>
      <c r="P27539" t="s">
        <v>889</v>
      </c>
      <c r="Q27539">
        <v>2024</v>
      </c>
    </row>
    <row r="27540" spans="1:17" x14ac:dyDescent="0.2">
      <c r="A27540">
        <v>428</v>
      </c>
      <c r="B27540" t="s">
        <v>26871</v>
      </c>
      <c r="C27540" t="s">
        <v>889</v>
      </c>
      <c r="D27540" t="s">
        <v>19</v>
      </c>
      <c r="E27540" t="s">
        <v>75</v>
      </c>
      <c r="F27540">
        <v>20</v>
      </c>
      <c r="G27540">
        <v>39114</v>
      </c>
      <c r="H27540">
        <v>161</v>
      </c>
      <c r="I27540">
        <v>4641</v>
      </c>
      <c r="J27540">
        <v>598</v>
      </c>
      <c r="K27540">
        <v>20250</v>
      </c>
      <c r="L27540">
        <v>179</v>
      </c>
      <c r="M27540">
        <v>13693</v>
      </c>
      <c r="N27540">
        <v>146</v>
      </c>
      <c r="O27540" t="s">
        <v>250</v>
      </c>
      <c r="P27540" t="s">
        <v>889</v>
      </c>
      <c r="Q27540">
        <v>2024</v>
      </c>
    </row>
    <row r="27541" spans="1:17" x14ac:dyDescent="0.2">
      <c r="A27541">
        <v>773</v>
      </c>
      <c r="B27541" t="s">
        <v>16572</v>
      </c>
      <c r="C27541" t="s">
        <v>889</v>
      </c>
      <c r="D27541" t="s">
        <v>19</v>
      </c>
      <c r="E27541" t="s">
        <v>38</v>
      </c>
      <c r="F27541">
        <v>19</v>
      </c>
      <c r="G27541">
        <v>39129</v>
      </c>
      <c r="H27541">
        <v>162</v>
      </c>
      <c r="I27541">
        <v>3784</v>
      </c>
      <c r="J27541">
        <v>144</v>
      </c>
      <c r="K27541">
        <v>19866</v>
      </c>
      <c r="L27541">
        <v>143</v>
      </c>
      <c r="M27541">
        <v>14984</v>
      </c>
      <c r="N27541">
        <v>277</v>
      </c>
      <c r="O27541" t="s">
        <v>250</v>
      </c>
      <c r="P27541" t="s">
        <v>889</v>
      </c>
      <c r="Q27541">
        <v>2024</v>
      </c>
    </row>
    <row r="27542" spans="1:17" x14ac:dyDescent="0.2">
      <c r="A27542">
        <v>197</v>
      </c>
      <c r="B27542" t="s">
        <v>26872</v>
      </c>
      <c r="C27542" t="s">
        <v>889</v>
      </c>
      <c r="D27542" t="s">
        <v>19</v>
      </c>
      <c r="E27542" t="s">
        <v>20</v>
      </c>
      <c r="F27542">
        <v>9</v>
      </c>
      <c r="G27542">
        <v>39165</v>
      </c>
      <c r="H27542">
        <v>163</v>
      </c>
      <c r="I27542">
        <v>4924</v>
      </c>
      <c r="J27542">
        <v>730</v>
      </c>
      <c r="K27542">
        <v>19972</v>
      </c>
      <c r="L27542">
        <v>152</v>
      </c>
      <c r="M27542">
        <v>13635</v>
      </c>
      <c r="N27542">
        <v>138</v>
      </c>
      <c r="O27542" t="s">
        <v>250</v>
      </c>
      <c r="P27542" t="s">
        <v>889</v>
      </c>
      <c r="Q27542">
        <v>2024</v>
      </c>
    </row>
    <row r="27543" spans="1:17" x14ac:dyDescent="0.2">
      <c r="A27543">
        <v>404</v>
      </c>
      <c r="B27543" t="s">
        <v>26873</v>
      </c>
      <c r="C27543" t="s">
        <v>889</v>
      </c>
      <c r="D27543" t="s">
        <v>19</v>
      </c>
      <c r="E27543" t="s">
        <v>75</v>
      </c>
      <c r="F27543">
        <v>21</v>
      </c>
      <c r="G27543">
        <v>39170</v>
      </c>
      <c r="H27543">
        <v>164</v>
      </c>
      <c r="I27543">
        <v>3965</v>
      </c>
      <c r="J27543">
        <v>222</v>
      </c>
      <c r="K27543">
        <v>19409</v>
      </c>
      <c r="L27543">
        <v>92</v>
      </c>
      <c r="M27543">
        <v>15156</v>
      </c>
      <c r="N27543">
        <v>296</v>
      </c>
      <c r="O27543" t="s">
        <v>250</v>
      </c>
      <c r="P27543" t="s">
        <v>889</v>
      </c>
      <c r="Q27543">
        <v>2024</v>
      </c>
    </row>
    <row r="27544" spans="1:17" x14ac:dyDescent="0.2">
      <c r="A27544">
        <v>931</v>
      </c>
      <c r="B27544" t="s">
        <v>26874</v>
      </c>
      <c r="C27544" t="s">
        <v>889</v>
      </c>
      <c r="D27544" t="s">
        <v>19</v>
      </c>
      <c r="E27544" t="s">
        <v>40</v>
      </c>
      <c r="F27544">
        <v>2</v>
      </c>
      <c r="G27544">
        <v>39185</v>
      </c>
      <c r="H27544">
        <v>165</v>
      </c>
      <c r="I27544">
        <v>3720</v>
      </c>
      <c r="J27544">
        <v>117</v>
      </c>
      <c r="K27544">
        <v>20642</v>
      </c>
      <c r="L27544">
        <v>208</v>
      </c>
      <c r="M27544">
        <v>14298</v>
      </c>
      <c r="N27544">
        <v>204</v>
      </c>
      <c r="O27544" t="s">
        <v>250</v>
      </c>
      <c r="P27544" t="s">
        <v>889</v>
      </c>
      <c r="Q27544">
        <v>2024</v>
      </c>
    </row>
    <row r="27545" spans="1:17" x14ac:dyDescent="0.2">
      <c r="A27545">
        <v>178</v>
      </c>
      <c r="B27545" t="s">
        <v>26875</v>
      </c>
      <c r="C27545" t="s">
        <v>253</v>
      </c>
      <c r="D27545" t="s">
        <v>19</v>
      </c>
      <c r="E27545" t="s">
        <v>28</v>
      </c>
      <c r="F27545">
        <v>24</v>
      </c>
      <c r="G27545">
        <v>39222</v>
      </c>
      <c r="H27545">
        <v>166</v>
      </c>
      <c r="I27545">
        <v>3983</v>
      </c>
      <c r="J27545">
        <v>233</v>
      </c>
      <c r="K27545">
        <v>19045</v>
      </c>
      <c r="L27545">
        <v>66</v>
      </c>
      <c r="M27545">
        <v>15753</v>
      </c>
      <c r="N27545">
        <v>379</v>
      </c>
      <c r="O27545" t="s">
        <v>250</v>
      </c>
      <c r="P27545" t="s">
        <v>889</v>
      </c>
      <c r="Q27545">
        <v>2024</v>
      </c>
    </row>
    <row r="27546" spans="1:17" x14ac:dyDescent="0.2">
      <c r="A27546">
        <v>587</v>
      </c>
      <c r="B27546" t="s">
        <v>26876</v>
      </c>
      <c r="C27546" t="s">
        <v>889</v>
      </c>
      <c r="D27546" t="s">
        <v>19</v>
      </c>
      <c r="E27546" t="s">
        <v>78</v>
      </c>
      <c r="F27546">
        <v>25</v>
      </c>
      <c r="G27546">
        <v>39230</v>
      </c>
      <c r="H27546">
        <v>167</v>
      </c>
      <c r="I27546">
        <v>3577</v>
      </c>
      <c r="J27546">
        <v>76</v>
      </c>
      <c r="K27546">
        <v>21372</v>
      </c>
      <c r="L27546">
        <v>295</v>
      </c>
      <c r="M27546">
        <v>13799</v>
      </c>
      <c r="N27546">
        <v>160</v>
      </c>
      <c r="O27546" t="s">
        <v>250</v>
      </c>
      <c r="P27546" t="s">
        <v>889</v>
      </c>
      <c r="Q27546">
        <v>2024</v>
      </c>
    </row>
    <row r="27547" spans="1:17" x14ac:dyDescent="0.2">
      <c r="A27547">
        <v>442</v>
      </c>
      <c r="B27547" t="s">
        <v>26877</v>
      </c>
      <c r="C27547" t="s">
        <v>18</v>
      </c>
      <c r="D27547" t="s">
        <v>19</v>
      </c>
      <c r="E27547" t="s">
        <v>75</v>
      </c>
      <c r="F27547">
        <v>22</v>
      </c>
      <c r="G27547">
        <v>39241</v>
      </c>
      <c r="H27547">
        <v>168</v>
      </c>
      <c r="I27547">
        <v>4217</v>
      </c>
      <c r="J27547">
        <v>370</v>
      </c>
      <c r="K27547">
        <v>20419</v>
      </c>
      <c r="L27547">
        <v>194</v>
      </c>
      <c r="M27547">
        <v>13757</v>
      </c>
      <c r="N27547">
        <v>153</v>
      </c>
      <c r="O27547" t="s">
        <v>250</v>
      </c>
      <c r="P27547" t="s">
        <v>889</v>
      </c>
      <c r="Q27547">
        <v>2024</v>
      </c>
    </row>
    <row r="27548" spans="1:17" x14ac:dyDescent="0.2">
      <c r="A27548">
        <v>525</v>
      </c>
      <c r="B27548" t="s">
        <v>26878</v>
      </c>
      <c r="C27548" t="s">
        <v>889</v>
      </c>
      <c r="D27548" t="s">
        <v>19</v>
      </c>
      <c r="E27548" t="s">
        <v>52</v>
      </c>
      <c r="F27548">
        <v>38</v>
      </c>
      <c r="G27548">
        <v>39257</v>
      </c>
      <c r="H27548">
        <v>169</v>
      </c>
      <c r="I27548">
        <v>4350</v>
      </c>
      <c r="J27548">
        <v>445</v>
      </c>
      <c r="K27548">
        <v>20221</v>
      </c>
      <c r="L27548">
        <v>174</v>
      </c>
      <c r="M27548">
        <v>13820</v>
      </c>
      <c r="N27548">
        <v>163</v>
      </c>
      <c r="O27548" t="s">
        <v>250</v>
      </c>
      <c r="P27548" t="s">
        <v>889</v>
      </c>
      <c r="Q27548">
        <v>2024</v>
      </c>
    </row>
    <row r="27549" spans="1:17" x14ac:dyDescent="0.2">
      <c r="A27549">
        <v>696</v>
      </c>
      <c r="B27549" t="s">
        <v>26879</v>
      </c>
      <c r="C27549" t="s">
        <v>889</v>
      </c>
      <c r="D27549" t="s">
        <v>19</v>
      </c>
      <c r="E27549" t="s">
        <v>28</v>
      </c>
      <c r="F27549">
        <v>25</v>
      </c>
      <c r="G27549">
        <v>39263</v>
      </c>
      <c r="H27549">
        <v>170</v>
      </c>
      <c r="I27549">
        <v>4252</v>
      </c>
      <c r="J27549">
        <v>397</v>
      </c>
      <c r="K27549">
        <v>18903</v>
      </c>
      <c r="L27549">
        <v>58</v>
      </c>
      <c r="M27549">
        <v>15284</v>
      </c>
      <c r="N27549">
        <v>316</v>
      </c>
      <c r="O27549" t="s">
        <v>250</v>
      </c>
      <c r="P27549" t="s">
        <v>889</v>
      </c>
      <c r="Q27549">
        <v>2024</v>
      </c>
    </row>
    <row r="27550" spans="1:17" x14ac:dyDescent="0.2">
      <c r="A27550">
        <v>802</v>
      </c>
      <c r="B27550" t="s">
        <v>26880</v>
      </c>
      <c r="C27550" t="s">
        <v>889</v>
      </c>
      <c r="D27550" t="s">
        <v>19</v>
      </c>
      <c r="E27550" t="s">
        <v>38</v>
      </c>
      <c r="F27550">
        <v>20</v>
      </c>
      <c r="G27550">
        <v>39264</v>
      </c>
      <c r="H27550">
        <v>171</v>
      </c>
      <c r="I27550">
        <v>4147</v>
      </c>
      <c r="J27550">
        <v>341</v>
      </c>
      <c r="K27550">
        <v>20915</v>
      </c>
      <c r="L27550">
        <v>236</v>
      </c>
      <c r="M27550">
        <v>13517</v>
      </c>
      <c r="N27550">
        <v>126</v>
      </c>
      <c r="O27550" t="s">
        <v>250</v>
      </c>
      <c r="P27550" t="s">
        <v>889</v>
      </c>
      <c r="Q27550">
        <v>2024</v>
      </c>
    </row>
    <row r="27551" spans="1:17" x14ac:dyDescent="0.2">
      <c r="A27551">
        <v>1092</v>
      </c>
      <c r="B27551" t="s">
        <v>26881</v>
      </c>
      <c r="C27551" t="s">
        <v>332</v>
      </c>
      <c r="D27551" t="s">
        <v>25</v>
      </c>
      <c r="E27551" t="s">
        <v>86</v>
      </c>
      <c r="F27551">
        <v>3</v>
      </c>
      <c r="G27551">
        <v>39271</v>
      </c>
      <c r="H27551">
        <v>172</v>
      </c>
      <c r="I27551">
        <v>3752</v>
      </c>
      <c r="J27551">
        <v>131</v>
      </c>
      <c r="K27551">
        <v>20417</v>
      </c>
      <c r="L27551">
        <v>193</v>
      </c>
      <c r="M27551">
        <v>14662</v>
      </c>
      <c r="N27551">
        <v>238</v>
      </c>
      <c r="O27551" t="s">
        <v>250</v>
      </c>
      <c r="P27551" t="s">
        <v>889</v>
      </c>
      <c r="Q27551">
        <v>2024</v>
      </c>
    </row>
    <row r="27552" spans="1:17" x14ac:dyDescent="0.2">
      <c r="A27552">
        <v>659</v>
      </c>
      <c r="B27552" t="s">
        <v>26882</v>
      </c>
      <c r="C27552" t="s">
        <v>889</v>
      </c>
      <c r="D27552" t="s">
        <v>19</v>
      </c>
      <c r="E27552" t="s">
        <v>28</v>
      </c>
      <c r="F27552">
        <v>26</v>
      </c>
      <c r="G27552">
        <v>39300</v>
      </c>
      <c r="H27552">
        <v>173</v>
      </c>
      <c r="I27552">
        <v>3499</v>
      </c>
      <c r="J27552">
        <v>60</v>
      </c>
      <c r="K27552">
        <v>20117</v>
      </c>
      <c r="L27552">
        <v>168</v>
      </c>
      <c r="M27552">
        <v>15278</v>
      </c>
      <c r="N27552">
        <v>314</v>
      </c>
      <c r="O27552" t="s">
        <v>250</v>
      </c>
      <c r="P27552" t="s">
        <v>889</v>
      </c>
      <c r="Q27552">
        <v>2024</v>
      </c>
    </row>
    <row r="27553" spans="1:17" x14ac:dyDescent="0.2">
      <c r="A27553">
        <v>357</v>
      </c>
      <c r="B27553" t="s">
        <v>26883</v>
      </c>
      <c r="C27553" t="s">
        <v>889</v>
      </c>
      <c r="D27553" t="s">
        <v>19</v>
      </c>
      <c r="E27553" t="s">
        <v>36</v>
      </c>
      <c r="F27553">
        <v>6</v>
      </c>
      <c r="G27553">
        <v>39319</v>
      </c>
      <c r="H27553">
        <v>174</v>
      </c>
      <c r="I27553">
        <v>4058</v>
      </c>
      <c r="J27553">
        <v>284</v>
      </c>
      <c r="K27553">
        <v>19993</v>
      </c>
      <c r="L27553">
        <v>155</v>
      </c>
      <c r="M27553">
        <v>14351</v>
      </c>
      <c r="N27553">
        <v>211</v>
      </c>
      <c r="O27553" t="s">
        <v>250</v>
      </c>
      <c r="P27553" t="s">
        <v>889</v>
      </c>
      <c r="Q27553">
        <v>2024</v>
      </c>
    </row>
    <row r="27554" spans="1:17" x14ac:dyDescent="0.2">
      <c r="A27554">
        <v>667</v>
      </c>
      <c r="B27554" t="s">
        <v>26884</v>
      </c>
      <c r="C27554" t="s">
        <v>889</v>
      </c>
      <c r="D27554" t="s">
        <v>19</v>
      </c>
      <c r="E27554" t="s">
        <v>28</v>
      </c>
      <c r="F27554">
        <v>27</v>
      </c>
      <c r="G27554">
        <v>39360</v>
      </c>
      <c r="H27554">
        <v>175</v>
      </c>
      <c r="I27554">
        <v>4069</v>
      </c>
      <c r="J27554">
        <v>289</v>
      </c>
      <c r="K27554">
        <v>19420</v>
      </c>
      <c r="L27554">
        <v>94</v>
      </c>
      <c r="M27554">
        <v>15079</v>
      </c>
      <c r="N27554">
        <v>282</v>
      </c>
      <c r="O27554" t="s">
        <v>250</v>
      </c>
      <c r="P27554" t="s">
        <v>889</v>
      </c>
      <c r="Q27554">
        <v>2024</v>
      </c>
    </row>
    <row r="27555" spans="1:17" x14ac:dyDescent="0.2">
      <c r="A27555">
        <v>704</v>
      </c>
      <c r="B27555" t="s">
        <v>26885</v>
      </c>
      <c r="C27555" t="s">
        <v>889</v>
      </c>
      <c r="D27555" t="s">
        <v>19</v>
      </c>
      <c r="E27555" t="s">
        <v>28</v>
      </c>
      <c r="F27555">
        <v>28</v>
      </c>
      <c r="G27555">
        <v>39374</v>
      </c>
      <c r="H27555">
        <v>176</v>
      </c>
      <c r="I27555">
        <v>4188</v>
      </c>
      <c r="J27555">
        <v>358</v>
      </c>
      <c r="K27555">
        <v>20227</v>
      </c>
      <c r="L27555">
        <v>176</v>
      </c>
      <c r="M27555">
        <v>14210</v>
      </c>
      <c r="N27555">
        <v>200</v>
      </c>
      <c r="O27555" t="s">
        <v>250</v>
      </c>
      <c r="P27555" t="s">
        <v>889</v>
      </c>
      <c r="Q27555">
        <v>2024</v>
      </c>
    </row>
    <row r="27556" spans="1:17" x14ac:dyDescent="0.2">
      <c r="A27556">
        <v>480</v>
      </c>
      <c r="B27556" t="s">
        <v>3163</v>
      </c>
      <c r="C27556" t="s">
        <v>889</v>
      </c>
      <c r="D27556" t="s">
        <v>19</v>
      </c>
      <c r="E27556" t="s">
        <v>52</v>
      </c>
      <c r="F27556">
        <v>39</v>
      </c>
      <c r="G27556">
        <v>39413</v>
      </c>
      <c r="H27556">
        <v>177</v>
      </c>
      <c r="I27556">
        <v>3416</v>
      </c>
      <c r="J27556">
        <v>51</v>
      </c>
      <c r="K27556">
        <v>21638</v>
      </c>
      <c r="L27556">
        <v>335</v>
      </c>
      <c r="M27556">
        <v>13849</v>
      </c>
      <c r="N27556">
        <v>167</v>
      </c>
      <c r="O27556" t="s">
        <v>250</v>
      </c>
      <c r="P27556" t="s">
        <v>889</v>
      </c>
      <c r="Q27556">
        <v>2024</v>
      </c>
    </row>
    <row r="27557" spans="1:17" x14ac:dyDescent="0.2">
      <c r="A27557">
        <v>156</v>
      </c>
      <c r="B27557" t="s">
        <v>26886</v>
      </c>
      <c r="C27557" t="s">
        <v>253</v>
      </c>
      <c r="D27557" t="s">
        <v>19</v>
      </c>
      <c r="E27557" t="s">
        <v>52</v>
      </c>
      <c r="F27557">
        <v>40</v>
      </c>
      <c r="G27557">
        <v>39458</v>
      </c>
      <c r="H27557">
        <v>178</v>
      </c>
      <c r="I27557">
        <v>4250</v>
      </c>
      <c r="J27557">
        <v>396</v>
      </c>
      <c r="K27557">
        <v>20581</v>
      </c>
      <c r="L27557">
        <v>206</v>
      </c>
      <c r="M27557">
        <v>13744</v>
      </c>
      <c r="N27557">
        <v>150</v>
      </c>
      <c r="O27557" t="s">
        <v>250</v>
      </c>
      <c r="P27557" t="s">
        <v>889</v>
      </c>
      <c r="Q27557">
        <v>2024</v>
      </c>
    </row>
    <row r="27558" spans="1:17" x14ac:dyDescent="0.2">
      <c r="A27558">
        <v>663</v>
      </c>
      <c r="B27558" t="s">
        <v>26887</v>
      </c>
      <c r="C27558" t="s">
        <v>889</v>
      </c>
      <c r="D27558" t="s">
        <v>19</v>
      </c>
      <c r="E27558" t="s">
        <v>28</v>
      </c>
      <c r="F27558">
        <v>29</v>
      </c>
      <c r="G27558">
        <v>39531</v>
      </c>
      <c r="H27558">
        <v>179</v>
      </c>
      <c r="I27558">
        <v>4278</v>
      </c>
      <c r="J27558">
        <v>411</v>
      </c>
      <c r="K27558">
        <v>21015</v>
      </c>
      <c r="L27558">
        <v>251</v>
      </c>
      <c r="M27558">
        <v>13153</v>
      </c>
      <c r="N27558">
        <v>93</v>
      </c>
      <c r="O27558" t="s">
        <v>250</v>
      </c>
      <c r="P27558" t="s">
        <v>889</v>
      </c>
      <c r="Q27558">
        <v>2024</v>
      </c>
    </row>
    <row r="27559" spans="1:17" x14ac:dyDescent="0.2">
      <c r="A27559">
        <v>279</v>
      </c>
      <c r="B27559" t="s">
        <v>26888</v>
      </c>
      <c r="C27559" t="s">
        <v>889</v>
      </c>
      <c r="D27559" t="s">
        <v>25</v>
      </c>
      <c r="E27559" t="s">
        <v>26</v>
      </c>
      <c r="F27559">
        <v>2</v>
      </c>
      <c r="G27559">
        <v>39534</v>
      </c>
      <c r="H27559">
        <v>180</v>
      </c>
      <c r="I27559">
        <v>3875</v>
      </c>
      <c r="J27559">
        <v>174</v>
      </c>
      <c r="K27559">
        <v>19838</v>
      </c>
      <c r="L27559">
        <v>139</v>
      </c>
      <c r="M27559">
        <v>15225</v>
      </c>
      <c r="N27559">
        <v>308</v>
      </c>
      <c r="O27559" t="s">
        <v>250</v>
      </c>
      <c r="P27559" t="s">
        <v>889</v>
      </c>
      <c r="Q27559">
        <v>2024</v>
      </c>
    </row>
    <row r="27560" spans="1:17" x14ac:dyDescent="0.2">
      <c r="A27560">
        <v>175</v>
      </c>
      <c r="B27560" t="s">
        <v>26889</v>
      </c>
      <c r="C27560" t="s">
        <v>889</v>
      </c>
      <c r="D27560" t="s">
        <v>19</v>
      </c>
      <c r="E27560" t="s">
        <v>28</v>
      </c>
      <c r="F27560">
        <v>30</v>
      </c>
      <c r="G27560">
        <v>39555</v>
      </c>
      <c r="H27560">
        <v>181</v>
      </c>
      <c r="I27560">
        <v>3734</v>
      </c>
      <c r="J27560">
        <v>123</v>
      </c>
      <c r="K27560">
        <v>20157</v>
      </c>
      <c r="L27560">
        <v>171</v>
      </c>
      <c r="M27560">
        <v>15047</v>
      </c>
      <c r="N27560">
        <v>281</v>
      </c>
      <c r="O27560" t="s">
        <v>250</v>
      </c>
      <c r="P27560" t="s">
        <v>889</v>
      </c>
      <c r="Q27560">
        <v>2024</v>
      </c>
    </row>
    <row r="27561" spans="1:17" x14ac:dyDescent="0.2">
      <c r="A27561">
        <v>539</v>
      </c>
      <c r="B27561" t="s">
        <v>26890</v>
      </c>
      <c r="C27561" t="s">
        <v>889</v>
      </c>
      <c r="D27561" t="s">
        <v>19</v>
      </c>
      <c r="E27561" t="s">
        <v>52</v>
      </c>
      <c r="F27561">
        <v>41</v>
      </c>
      <c r="G27561">
        <v>39589</v>
      </c>
      <c r="H27561">
        <v>182</v>
      </c>
      <c r="I27561">
        <v>4070</v>
      </c>
      <c r="J27561">
        <v>290</v>
      </c>
      <c r="K27561">
        <v>20936</v>
      </c>
      <c r="L27561">
        <v>242</v>
      </c>
      <c r="M27561">
        <v>13944</v>
      </c>
      <c r="N27561">
        <v>175</v>
      </c>
      <c r="O27561" t="s">
        <v>250</v>
      </c>
      <c r="P27561" t="s">
        <v>889</v>
      </c>
      <c r="Q27561">
        <v>2024</v>
      </c>
    </row>
    <row r="27562" spans="1:17" x14ac:dyDescent="0.2">
      <c r="A27562">
        <v>517</v>
      </c>
      <c r="B27562" t="s">
        <v>26891</v>
      </c>
      <c r="C27562" t="s">
        <v>889</v>
      </c>
      <c r="D27562" t="s">
        <v>19</v>
      </c>
      <c r="E27562" t="s">
        <v>52</v>
      </c>
      <c r="F27562">
        <v>42</v>
      </c>
      <c r="G27562">
        <v>39597</v>
      </c>
      <c r="H27562">
        <v>183</v>
      </c>
      <c r="I27562">
        <v>3924</v>
      </c>
      <c r="J27562">
        <v>195</v>
      </c>
      <c r="K27562">
        <v>21030</v>
      </c>
      <c r="L27562">
        <v>253</v>
      </c>
      <c r="M27562">
        <v>14077</v>
      </c>
      <c r="N27562">
        <v>189</v>
      </c>
      <c r="O27562" t="s">
        <v>250</v>
      </c>
      <c r="P27562" t="s">
        <v>889</v>
      </c>
      <c r="Q27562">
        <v>2024</v>
      </c>
    </row>
    <row r="27563" spans="1:17" x14ac:dyDescent="0.2">
      <c r="A27563">
        <v>368</v>
      </c>
      <c r="B27563" t="s">
        <v>16050</v>
      </c>
      <c r="C27563" t="s">
        <v>889</v>
      </c>
      <c r="D27563" t="s">
        <v>19</v>
      </c>
      <c r="E27563" t="s">
        <v>36</v>
      </c>
      <c r="F27563">
        <v>7</v>
      </c>
      <c r="G27563">
        <v>39620</v>
      </c>
      <c r="H27563">
        <v>184</v>
      </c>
      <c r="I27563">
        <v>3961</v>
      </c>
      <c r="J27563">
        <v>220</v>
      </c>
      <c r="K27563">
        <v>20934</v>
      </c>
      <c r="L27563">
        <v>241</v>
      </c>
      <c r="M27563">
        <v>13625</v>
      </c>
      <c r="N27563">
        <v>136</v>
      </c>
      <c r="O27563" t="s">
        <v>250</v>
      </c>
      <c r="P27563" t="s">
        <v>889</v>
      </c>
      <c r="Q27563">
        <v>2024</v>
      </c>
    </row>
    <row r="27564" spans="1:17" x14ac:dyDescent="0.2">
      <c r="A27564">
        <v>204</v>
      </c>
      <c r="B27564" t="s">
        <v>26892</v>
      </c>
      <c r="C27564" t="s">
        <v>889</v>
      </c>
      <c r="D27564" t="s">
        <v>19</v>
      </c>
      <c r="E27564" t="s">
        <v>45</v>
      </c>
      <c r="F27564">
        <v>4</v>
      </c>
      <c r="G27564">
        <v>39625</v>
      </c>
      <c r="H27564">
        <v>185</v>
      </c>
      <c r="I27564">
        <v>4272</v>
      </c>
      <c r="J27564">
        <v>408</v>
      </c>
      <c r="K27564">
        <v>20709</v>
      </c>
      <c r="L27564">
        <v>217</v>
      </c>
      <c r="M27564">
        <v>14132</v>
      </c>
      <c r="N27564">
        <v>192</v>
      </c>
      <c r="O27564" t="s">
        <v>250</v>
      </c>
      <c r="P27564" t="s">
        <v>889</v>
      </c>
      <c r="Q27564">
        <v>2024</v>
      </c>
    </row>
    <row r="27565" spans="1:17" x14ac:dyDescent="0.2">
      <c r="A27565">
        <v>832</v>
      </c>
      <c r="B27565" t="s">
        <v>26893</v>
      </c>
      <c r="C27565" t="s">
        <v>889</v>
      </c>
      <c r="D27565" t="s">
        <v>19</v>
      </c>
      <c r="E27565" t="s">
        <v>20</v>
      </c>
      <c r="F27565">
        <v>10</v>
      </c>
      <c r="G27565">
        <v>39626</v>
      </c>
      <c r="H27565">
        <v>186</v>
      </c>
      <c r="I27565">
        <v>3728</v>
      </c>
      <c r="J27565">
        <v>121</v>
      </c>
      <c r="K27565">
        <v>20452</v>
      </c>
      <c r="L27565">
        <v>196</v>
      </c>
      <c r="M27565">
        <v>14689</v>
      </c>
      <c r="N27565">
        <v>240</v>
      </c>
      <c r="O27565" t="s">
        <v>250</v>
      </c>
      <c r="P27565" t="s">
        <v>889</v>
      </c>
      <c r="Q27565">
        <v>2024</v>
      </c>
    </row>
    <row r="27566" spans="1:17" x14ac:dyDescent="0.2">
      <c r="A27566">
        <v>864</v>
      </c>
      <c r="B27566" t="s">
        <v>26894</v>
      </c>
      <c r="C27566" t="s">
        <v>889</v>
      </c>
      <c r="D27566" t="s">
        <v>19</v>
      </c>
      <c r="E27566" t="s">
        <v>20</v>
      </c>
      <c r="F27566">
        <v>11</v>
      </c>
      <c r="G27566">
        <v>39639</v>
      </c>
      <c r="H27566">
        <v>187</v>
      </c>
      <c r="I27566">
        <v>4166</v>
      </c>
      <c r="J27566">
        <v>349</v>
      </c>
      <c r="K27566">
        <v>19382</v>
      </c>
      <c r="L27566">
        <v>89</v>
      </c>
      <c r="M27566">
        <v>15566</v>
      </c>
      <c r="N27566">
        <v>363</v>
      </c>
      <c r="O27566" t="s">
        <v>250</v>
      </c>
      <c r="P27566" t="s">
        <v>889</v>
      </c>
      <c r="Q27566">
        <v>2024</v>
      </c>
    </row>
    <row r="27567" spans="1:17" x14ac:dyDescent="0.2">
      <c r="A27567">
        <v>644</v>
      </c>
      <c r="B27567" t="s">
        <v>26895</v>
      </c>
      <c r="C27567" t="s">
        <v>407</v>
      </c>
      <c r="D27567" t="s">
        <v>19</v>
      </c>
      <c r="E27567" t="s">
        <v>78</v>
      </c>
      <c r="F27567">
        <v>26</v>
      </c>
      <c r="G27567">
        <v>39671</v>
      </c>
      <c r="H27567">
        <v>188</v>
      </c>
      <c r="I27567">
        <v>4299</v>
      </c>
      <c r="J27567">
        <v>419</v>
      </c>
      <c r="K27567">
        <v>20877</v>
      </c>
      <c r="L27567">
        <v>233</v>
      </c>
      <c r="M27567">
        <v>13749</v>
      </c>
      <c r="N27567">
        <v>151</v>
      </c>
      <c r="O27567" t="s">
        <v>250</v>
      </c>
      <c r="P27567" t="s">
        <v>889</v>
      </c>
      <c r="Q27567">
        <v>2024</v>
      </c>
    </row>
    <row r="27568" spans="1:17" x14ac:dyDescent="0.2">
      <c r="A27568">
        <v>203</v>
      </c>
      <c r="B27568" t="s">
        <v>26896</v>
      </c>
      <c r="C27568" t="s">
        <v>905</v>
      </c>
      <c r="D27568" t="s">
        <v>19</v>
      </c>
      <c r="E27568" t="s">
        <v>40</v>
      </c>
      <c r="F27568">
        <v>3</v>
      </c>
      <c r="G27568">
        <v>39700</v>
      </c>
      <c r="H27568">
        <v>189</v>
      </c>
      <c r="I27568">
        <v>4466</v>
      </c>
      <c r="J27568">
        <v>523</v>
      </c>
      <c r="K27568">
        <v>20654</v>
      </c>
      <c r="L27568">
        <v>210</v>
      </c>
      <c r="M27568">
        <v>13829</v>
      </c>
      <c r="N27568">
        <v>165</v>
      </c>
      <c r="O27568" t="s">
        <v>250</v>
      </c>
      <c r="P27568" t="s">
        <v>889</v>
      </c>
      <c r="Q27568">
        <v>2024</v>
      </c>
    </row>
    <row r="27569" spans="1:17" x14ac:dyDescent="0.2">
      <c r="A27569">
        <v>354</v>
      </c>
      <c r="B27569" t="s">
        <v>26897</v>
      </c>
      <c r="C27569" t="s">
        <v>889</v>
      </c>
      <c r="D27569" t="s">
        <v>19</v>
      </c>
      <c r="E27569" t="s">
        <v>36</v>
      </c>
      <c r="F27569">
        <v>8</v>
      </c>
      <c r="G27569">
        <v>39713</v>
      </c>
      <c r="H27569">
        <v>190</v>
      </c>
      <c r="I27569">
        <v>4156</v>
      </c>
      <c r="J27569">
        <v>346</v>
      </c>
      <c r="K27569">
        <v>20897</v>
      </c>
      <c r="L27569">
        <v>235</v>
      </c>
      <c r="M27569">
        <v>14088</v>
      </c>
      <c r="N27569">
        <v>190</v>
      </c>
      <c r="O27569" t="s">
        <v>250</v>
      </c>
      <c r="P27569" t="s">
        <v>889</v>
      </c>
      <c r="Q27569">
        <v>2024</v>
      </c>
    </row>
    <row r="27570" spans="1:17" x14ac:dyDescent="0.2">
      <c r="A27570">
        <v>423</v>
      </c>
      <c r="B27570" t="s">
        <v>26898</v>
      </c>
      <c r="C27570" t="s">
        <v>889</v>
      </c>
      <c r="D27570" t="s">
        <v>19</v>
      </c>
      <c r="E27570" t="s">
        <v>75</v>
      </c>
      <c r="F27570">
        <v>23</v>
      </c>
      <c r="G27570">
        <v>39752</v>
      </c>
      <c r="H27570">
        <v>191</v>
      </c>
      <c r="I27570">
        <v>4099</v>
      </c>
      <c r="J27570">
        <v>308</v>
      </c>
      <c r="K27570">
        <v>21481</v>
      </c>
      <c r="L27570">
        <v>311</v>
      </c>
      <c r="M27570">
        <v>13504</v>
      </c>
      <c r="N27570">
        <v>125</v>
      </c>
      <c r="O27570" t="s">
        <v>250</v>
      </c>
      <c r="P27570" t="s">
        <v>889</v>
      </c>
      <c r="Q27570">
        <v>2024</v>
      </c>
    </row>
    <row r="27571" spans="1:17" x14ac:dyDescent="0.2">
      <c r="A27571">
        <v>1050</v>
      </c>
      <c r="B27571" t="s">
        <v>26899</v>
      </c>
      <c r="C27571" t="s">
        <v>889</v>
      </c>
      <c r="D27571" t="s">
        <v>25</v>
      </c>
      <c r="E27571" t="s">
        <v>195</v>
      </c>
      <c r="F27571">
        <v>1</v>
      </c>
      <c r="G27571">
        <v>39821</v>
      </c>
      <c r="H27571">
        <v>192</v>
      </c>
      <c r="I27571">
        <v>4012</v>
      </c>
      <c r="J27571">
        <v>255</v>
      </c>
      <c r="K27571">
        <v>21512</v>
      </c>
      <c r="L27571">
        <v>317</v>
      </c>
      <c r="M27571">
        <v>13630</v>
      </c>
      <c r="N27571">
        <v>137</v>
      </c>
      <c r="O27571" t="s">
        <v>250</v>
      </c>
      <c r="P27571" t="s">
        <v>889</v>
      </c>
      <c r="Q27571">
        <v>2024</v>
      </c>
    </row>
    <row r="27572" spans="1:17" x14ac:dyDescent="0.2">
      <c r="A27572">
        <v>174</v>
      </c>
      <c r="B27572" t="s">
        <v>26900</v>
      </c>
      <c r="C27572" t="s">
        <v>889</v>
      </c>
      <c r="D27572" t="s">
        <v>19</v>
      </c>
      <c r="E27572" t="s">
        <v>28</v>
      </c>
      <c r="F27572">
        <v>31</v>
      </c>
      <c r="G27572">
        <v>39847</v>
      </c>
      <c r="H27572">
        <v>193</v>
      </c>
      <c r="I27572">
        <v>3706</v>
      </c>
      <c r="J27572">
        <v>111</v>
      </c>
      <c r="K27572">
        <v>21605</v>
      </c>
      <c r="L27572">
        <v>330</v>
      </c>
      <c r="M27572">
        <v>13943</v>
      </c>
      <c r="N27572">
        <v>174</v>
      </c>
      <c r="O27572" t="s">
        <v>250</v>
      </c>
      <c r="P27572" t="s">
        <v>889</v>
      </c>
      <c r="Q27572">
        <v>2024</v>
      </c>
    </row>
    <row r="27573" spans="1:17" x14ac:dyDescent="0.2">
      <c r="A27573">
        <v>879</v>
      </c>
      <c r="B27573" t="s">
        <v>26901</v>
      </c>
      <c r="C27573" t="s">
        <v>889</v>
      </c>
      <c r="D27573" t="s">
        <v>19</v>
      </c>
      <c r="E27573" t="s">
        <v>20</v>
      </c>
      <c r="F27573">
        <v>12</v>
      </c>
      <c r="G27573">
        <v>39923</v>
      </c>
      <c r="H27573">
        <v>194</v>
      </c>
      <c r="I27573">
        <v>4611</v>
      </c>
      <c r="J27573">
        <v>583</v>
      </c>
      <c r="K27573">
        <v>20930</v>
      </c>
      <c r="L27573">
        <v>240</v>
      </c>
      <c r="M27573">
        <v>13460</v>
      </c>
      <c r="N27573">
        <v>120</v>
      </c>
      <c r="O27573" t="s">
        <v>250</v>
      </c>
      <c r="P27573" t="s">
        <v>889</v>
      </c>
      <c r="Q27573">
        <v>2024</v>
      </c>
    </row>
    <row r="27574" spans="1:17" x14ac:dyDescent="0.2">
      <c r="A27574">
        <v>218</v>
      </c>
      <c r="B27574" t="s">
        <v>26902</v>
      </c>
      <c r="C27574" t="s">
        <v>407</v>
      </c>
      <c r="D27574" t="s">
        <v>19</v>
      </c>
      <c r="E27574" t="s">
        <v>78</v>
      </c>
      <c r="F27574">
        <v>27</v>
      </c>
      <c r="G27574">
        <v>39930</v>
      </c>
      <c r="H27574">
        <v>195</v>
      </c>
      <c r="I27574">
        <v>4439</v>
      </c>
      <c r="J27574">
        <v>511</v>
      </c>
      <c r="K27574">
        <v>19851</v>
      </c>
      <c r="L27574">
        <v>142</v>
      </c>
      <c r="M27574">
        <v>14872</v>
      </c>
      <c r="N27574">
        <v>264</v>
      </c>
      <c r="O27574" t="s">
        <v>250</v>
      </c>
      <c r="P27574" t="s">
        <v>889</v>
      </c>
      <c r="Q27574">
        <v>2024</v>
      </c>
    </row>
    <row r="27575" spans="1:17" x14ac:dyDescent="0.2">
      <c r="A27575">
        <v>202</v>
      </c>
      <c r="B27575" t="s">
        <v>26903</v>
      </c>
      <c r="C27575" t="s">
        <v>889</v>
      </c>
      <c r="D27575" t="s">
        <v>19</v>
      </c>
      <c r="E27575" t="s">
        <v>40</v>
      </c>
      <c r="F27575">
        <v>4</v>
      </c>
      <c r="G27575">
        <v>39955</v>
      </c>
      <c r="H27575">
        <v>196</v>
      </c>
      <c r="I27575">
        <v>4231</v>
      </c>
      <c r="J27575">
        <v>381</v>
      </c>
      <c r="K27575">
        <v>19790</v>
      </c>
      <c r="L27575">
        <v>133</v>
      </c>
      <c r="M27575">
        <v>15305</v>
      </c>
      <c r="N27575">
        <v>320</v>
      </c>
      <c r="O27575" t="s">
        <v>250</v>
      </c>
      <c r="P27575" t="s">
        <v>889</v>
      </c>
      <c r="Q27575">
        <v>2024</v>
      </c>
    </row>
    <row r="27576" spans="1:17" x14ac:dyDescent="0.2">
      <c r="A27576">
        <v>12299</v>
      </c>
      <c r="B27576" t="s">
        <v>26904</v>
      </c>
      <c r="C27576" t="s">
        <v>889</v>
      </c>
      <c r="D27576" t="s">
        <v>19</v>
      </c>
      <c r="E27576" t="s">
        <v>40</v>
      </c>
      <c r="F27576">
        <v>5</v>
      </c>
      <c r="G27576">
        <v>39974</v>
      </c>
      <c r="H27576">
        <v>197</v>
      </c>
      <c r="I27576">
        <v>4127</v>
      </c>
      <c r="J27576">
        <v>323</v>
      </c>
      <c r="K27576">
        <v>21670</v>
      </c>
      <c r="L27576">
        <v>340</v>
      </c>
      <c r="M27576">
        <v>13726</v>
      </c>
      <c r="N27576">
        <v>148</v>
      </c>
      <c r="O27576" t="s">
        <v>250</v>
      </c>
      <c r="P27576" t="s">
        <v>889</v>
      </c>
      <c r="Q27576">
        <v>2024</v>
      </c>
    </row>
    <row r="27577" spans="1:17" x14ac:dyDescent="0.2">
      <c r="A27577">
        <v>908</v>
      </c>
      <c r="B27577" t="s">
        <v>26905</v>
      </c>
      <c r="C27577" t="s">
        <v>889</v>
      </c>
      <c r="D27577" t="s">
        <v>19</v>
      </c>
      <c r="E27577" t="s">
        <v>20</v>
      </c>
      <c r="F27577">
        <v>13</v>
      </c>
      <c r="G27577">
        <v>40043</v>
      </c>
      <c r="H27577">
        <v>198</v>
      </c>
      <c r="I27577">
        <v>4585</v>
      </c>
      <c r="J27577">
        <v>572</v>
      </c>
      <c r="K27577">
        <v>21117</v>
      </c>
      <c r="L27577">
        <v>267</v>
      </c>
      <c r="M27577">
        <v>13321</v>
      </c>
      <c r="N27577">
        <v>108</v>
      </c>
      <c r="O27577" t="s">
        <v>250</v>
      </c>
      <c r="P27577" t="s">
        <v>889</v>
      </c>
      <c r="Q27577">
        <v>2024</v>
      </c>
    </row>
    <row r="27578" spans="1:17" x14ac:dyDescent="0.2">
      <c r="A27578">
        <v>1081</v>
      </c>
      <c r="B27578" t="s">
        <v>26906</v>
      </c>
      <c r="C27578" t="s">
        <v>889</v>
      </c>
      <c r="D27578" t="s">
        <v>19</v>
      </c>
      <c r="E27578" t="s">
        <v>40</v>
      </c>
      <c r="F27578">
        <v>6</v>
      </c>
      <c r="G27578">
        <v>40088</v>
      </c>
      <c r="H27578">
        <v>199</v>
      </c>
      <c r="I27578">
        <v>3813</v>
      </c>
      <c r="J27578">
        <v>152</v>
      </c>
      <c r="K27578">
        <v>19146</v>
      </c>
      <c r="L27578">
        <v>72</v>
      </c>
      <c r="M27578">
        <v>16569</v>
      </c>
      <c r="N27578">
        <v>452</v>
      </c>
      <c r="O27578" t="s">
        <v>250</v>
      </c>
      <c r="P27578" t="s">
        <v>889</v>
      </c>
      <c r="Q27578">
        <v>2024</v>
      </c>
    </row>
    <row r="27579" spans="1:17" x14ac:dyDescent="0.2">
      <c r="A27579">
        <v>607</v>
      </c>
      <c r="B27579" t="s">
        <v>26907</v>
      </c>
      <c r="C27579" t="s">
        <v>889</v>
      </c>
      <c r="D27579" t="s">
        <v>19</v>
      </c>
      <c r="E27579" t="s">
        <v>78</v>
      </c>
      <c r="F27579">
        <v>28</v>
      </c>
      <c r="G27579">
        <v>40154</v>
      </c>
      <c r="H27579">
        <v>200</v>
      </c>
      <c r="I27579">
        <v>4384</v>
      </c>
      <c r="J27579">
        <v>471</v>
      </c>
      <c r="K27579">
        <v>20802</v>
      </c>
      <c r="L27579">
        <v>229</v>
      </c>
      <c r="M27579">
        <v>14402</v>
      </c>
      <c r="N27579">
        <v>215</v>
      </c>
      <c r="O27579" t="s">
        <v>250</v>
      </c>
      <c r="P27579" t="s">
        <v>889</v>
      </c>
      <c r="Q27579">
        <v>2024</v>
      </c>
    </row>
    <row r="27580" spans="1:17" x14ac:dyDescent="0.2">
      <c r="A27580">
        <v>878</v>
      </c>
      <c r="B27580" t="s">
        <v>26908</v>
      </c>
      <c r="C27580" t="s">
        <v>889</v>
      </c>
      <c r="D27580" t="s">
        <v>19</v>
      </c>
      <c r="E27580" t="s">
        <v>20</v>
      </c>
      <c r="F27580">
        <v>14</v>
      </c>
      <c r="G27580">
        <v>40177</v>
      </c>
      <c r="H27580">
        <v>201</v>
      </c>
      <c r="I27580">
        <v>4384</v>
      </c>
      <c r="J27580">
        <v>472</v>
      </c>
      <c r="K27580">
        <v>20976</v>
      </c>
      <c r="L27580">
        <v>245</v>
      </c>
      <c r="M27580">
        <v>14208</v>
      </c>
      <c r="N27580">
        <v>199</v>
      </c>
      <c r="O27580" t="s">
        <v>250</v>
      </c>
      <c r="P27580" t="s">
        <v>889</v>
      </c>
      <c r="Q27580">
        <v>2024</v>
      </c>
    </row>
    <row r="27581" spans="1:17" x14ac:dyDescent="0.2">
      <c r="A27581">
        <v>846</v>
      </c>
      <c r="B27581" t="s">
        <v>16397</v>
      </c>
      <c r="C27581" t="s">
        <v>889</v>
      </c>
      <c r="D27581" t="s">
        <v>19</v>
      </c>
      <c r="E27581" t="s">
        <v>20</v>
      </c>
      <c r="F27581">
        <v>15</v>
      </c>
      <c r="G27581">
        <v>40196</v>
      </c>
      <c r="H27581">
        <v>202</v>
      </c>
      <c r="I27581">
        <v>4593</v>
      </c>
      <c r="J27581">
        <v>578</v>
      </c>
      <c r="K27581">
        <v>19758</v>
      </c>
      <c r="L27581">
        <v>125</v>
      </c>
      <c r="M27581">
        <v>15221</v>
      </c>
      <c r="N27581">
        <v>306</v>
      </c>
      <c r="O27581" t="s">
        <v>250</v>
      </c>
      <c r="P27581" t="s">
        <v>889</v>
      </c>
      <c r="Q27581">
        <v>2024</v>
      </c>
    </row>
    <row r="27582" spans="1:17" x14ac:dyDescent="0.2">
      <c r="A27582">
        <v>710</v>
      </c>
      <c r="B27582" t="s">
        <v>26909</v>
      </c>
      <c r="C27582" t="s">
        <v>889</v>
      </c>
      <c r="D27582" t="s">
        <v>19</v>
      </c>
      <c r="E27582" t="s">
        <v>28</v>
      </c>
      <c r="F27582">
        <v>32</v>
      </c>
      <c r="G27582">
        <v>40216</v>
      </c>
      <c r="H27582">
        <v>203</v>
      </c>
      <c r="I27582">
        <v>4415</v>
      </c>
      <c r="J27582">
        <v>495</v>
      </c>
      <c r="K27582">
        <v>20757</v>
      </c>
      <c r="L27582">
        <v>222</v>
      </c>
      <c r="M27582">
        <v>14404</v>
      </c>
      <c r="N27582">
        <v>217</v>
      </c>
      <c r="O27582" t="s">
        <v>250</v>
      </c>
      <c r="P27582" t="s">
        <v>889</v>
      </c>
      <c r="Q27582">
        <v>2024</v>
      </c>
    </row>
    <row r="27583" spans="1:17" x14ac:dyDescent="0.2">
      <c r="A27583">
        <v>139</v>
      </c>
      <c r="B27583" t="s">
        <v>26910</v>
      </c>
      <c r="C27583" t="s">
        <v>889</v>
      </c>
      <c r="D27583" t="s">
        <v>25</v>
      </c>
      <c r="E27583" t="s">
        <v>86</v>
      </c>
      <c r="F27583">
        <v>4</v>
      </c>
      <c r="G27583">
        <v>40222</v>
      </c>
      <c r="H27583">
        <v>204</v>
      </c>
      <c r="I27583">
        <v>4361</v>
      </c>
      <c r="J27583">
        <v>453</v>
      </c>
      <c r="K27583">
        <v>20257</v>
      </c>
      <c r="L27583">
        <v>181</v>
      </c>
      <c r="M27583">
        <v>15194</v>
      </c>
      <c r="N27583">
        <v>302</v>
      </c>
      <c r="O27583" t="s">
        <v>250</v>
      </c>
      <c r="P27583" t="s">
        <v>889</v>
      </c>
      <c r="Q27583">
        <v>2024</v>
      </c>
    </row>
    <row r="27584" spans="1:17" x14ac:dyDescent="0.2">
      <c r="A27584">
        <v>475</v>
      </c>
      <c r="B27584" t="s">
        <v>26911</v>
      </c>
      <c r="C27584" t="s">
        <v>889</v>
      </c>
      <c r="D27584" t="s">
        <v>19</v>
      </c>
      <c r="E27584" t="s">
        <v>52</v>
      </c>
      <c r="F27584">
        <v>43</v>
      </c>
      <c r="G27584">
        <v>40243</v>
      </c>
      <c r="H27584">
        <v>205</v>
      </c>
      <c r="I27584">
        <v>4878</v>
      </c>
      <c r="J27584">
        <v>707</v>
      </c>
      <c r="K27584">
        <v>19834</v>
      </c>
      <c r="L27584">
        <v>138</v>
      </c>
      <c r="M27584">
        <v>14504</v>
      </c>
      <c r="N27584">
        <v>227</v>
      </c>
      <c r="O27584" t="s">
        <v>250</v>
      </c>
      <c r="P27584" t="s">
        <v>889</v>
      </c>
      <c r="Q27584">
        <v>2024</v>
      </c>
    </row>
    <row r="27585" spans="1:17" x14ac:dyDescent="0.2">
      <c r="A27585">
        <v>396</v>
      </c>
      <c r="B27585" t="s">
        <v>26912</v>
      </c>
      <c r="C27585" t="s">
        <v>889</v>
      </c>
      <c r="D27585" t="s">
        <v>19</v>
      </c>
      <c r="E27585" t="s">
        <v>75</v>
      </c>
      <c r="F27585">
        <v>24</v>
      </c>
      <c r="G27585">
        <v>40276</v>
      </c>
      <c r="H27585">
        <v>206</v>
      </c>
      <c r="I27585">
        <v>3701</v>
      </c>
      <c r="J27585">
        <v>108</v>
      </c>
      <c r="K27585">
        <v>21009</v>
      </c>
      <c r="L27585">
        <v>249</v>
      </c>
      <c r="M27585">
        <v>14916</v>
      </c>
      <c r="N27585">
        <v>270</v>
      </c>
      <c r="O27585" t="s">
        <v>250</v>
      </c>
      <c r="P27585" t="s">
        <v>889</v>
      </c>
      <c r="Q27585">
        <v>2024</v>
      </c>
    </row>
    <row r="27586" spans="1:17" x14ac:dyDescent="0.2">
      <c r="A27586">
        <v>101</v>
      </c>
      <c r="B27586" t="s">
        <v>16118</v>
      </c>
      <c r="C27586" t="s">
        <v>889</v>
      </c>
      <c r="D27586" t="s">
        <v>19</v>
      </c>
      <c r="E27586" t="s">
        <v>78</v>
      </c>
      <c r="F27586">
        <v>29</v>
      </c>
      <c r="G27586">
        <v>40292</v>
      </c>
      <c r="H27586">
        <v>207</v>
      </c>
      <c r="I27586">
        <v>4306</v>
      </c>
      <c r="J27586">
        <v>423</v>
      </c>
      <c r="K27586">
        <v>19691</v>
      </c>
      <c r="L27586">
        <v>119</v>
      </c>
      <c r="M27586">
        <v>15104</v>
      </c>
      <c r="N27586">
        <v>291</v>
      </c>
      <c r="O27586" t="s">
        <v>250</v>
      </c>
      <c r="P27586" t="s">
        <v>889</v>
      </c>
      <c r="Q27586">
        <v>2024</v>
      </c>
    </row>
    <row r="27587" spans="1:17" x14ac:dyDescent="0.2">
      <c r="A27587">
        <v>592</v>
      </c>
      <c r="B27587" t="s">
        <v>26913</v>
      </c>
      <c r="C27587" t="s">
        <v>889</v>
      </c>
      <c r="D27587" t="s">
        <v>19</v>
      </c>
      <c r="E27587" t="s">
        <v>78</v>
      </c>
      <c r="F27587">
        <v>30</v>
      </c>
      <c r="G27587">
        <v>40312</v>
      </c>
      <c r="H27587">
        <v>208</v>
      </c>
      <c r="I27587">
        <v>4005</v>
      </c>
      <c r="J27587">
        <v>248</v>
      </c>
      <c r="K27587">
        <v>20222</v>
      </c>
      <c r="L27587">
        <v>175</v>
      </c>
      <c r="M27587">
        <v>15412</v>
      </c>
      <c r="N27587">
        <v>339</v>
      </c>
      <c r="O27587" t="s">
        <v>250</v>
      </c>
      <c r="P27587" t="s">
        <v>889</v>
      </c>
      <c r="Q27587">
        <v>2024</v>
      </c>
    </row>
    <row r="27588" spans="1:17" x14ac:dyDescent="0.2">
      <c r="A27588">
        <v>427</v>
      </c>
      <c r="B27588" t="s">
        <v>26914</v>
      </c>
      <c r="C27588" t="s">
        <v>889</v>
      </c>
      <c r="D27588" t="s">
        <v>19</v>
      </c>
      <c r="E27588" t="s">
        <v>75</v>
      </c>
      <c r="F27588">
        <v>25</v>
      </c>
      <c r="G27588">
        <v>40335</v>
      </c>
      <c r="H27588">
        <v>209</v>
      </c>
      <c r="I27588">
        <v>4011</v>
      </c>
      <c r="J27588">
        <v>254</v>
      </c>
      <c r="K27588">
        <v>20678</v>
      </c>
      <c r="L27588">
        <v>211</v>
      </c>
      <c r="M27588">
        <v>14713</v>
      </c>
      <c r="N27588">
        <v>243</v>
      </c>
      <c r="O27588" t="s">
        <v>250</v>
      </c>
      <c r="P27588" t="s">
        <v>889</v>
      </c>
      <c r="Q27588">
        <v>2024</v>
      </c>
    </row>
    <row r="27589" spans="1:17" x14ac:dyDescent="0.2">
      <c r="A27589">
        <v>155</v>
      </c>
      <c r="B27589" t="s">
        <v>26915</v>
      </c>
      <c r="C27589" t="s">
        <v>889</v>
      </c>
      <c r="D27589" t="s">
        <v>19</v>
      </c>
      <c r="E27589" t="s">
        <v>52</v>
      </c>
      <c r="F27589">
        <v>44</v>
      </c>
      <c r="G27589">
        <v>40336</v>
      </c>
      <c r="H27589">
        <v>210</v>
      </c>
      <c r="I27589">
        <v>4444</v>
      </c>
      <c r="J27589">
        <v>514</v>
      </c>
      <c r="K27589">
        <v>20084</v>
      </c>
      <c r="L27589">
        <v>164</v>
      </c>
      <c r="M27589">
        <v>14877</v>
      </c>
      <c r="N27589">
        <v>266</v>
      </c>
      <c r="O27589" t="s">
        <v>250</v>
      </c>
      <c r="P27589" t="s">
        <v>889</v>
      </c>
      <c r="Q27589">
        <v>2024</v>
      </c>
    </row>
    <row r="27590" spans="1:17" x14ac:dyDescent="0.2">
      <c r="A27590">
        <v>129</v>
      </c>
      <c r="B27590" t="s">
        <v>13463</v>
      </c>
      <c r="C27590" t="s">
        <v>889</v>
      </c>
      <c r="D27590" t="s">
        <v>19</v>
      </c>
      <c r="E27590" t="s">
        <v>38</v>
      </c>
      <c r="F27590">
        <v>21</v>
      </c>
      <c r="G27590">
        <v>40341</v>
      </c>
      <c r="H27590">
        <v>211</v>
      </c>
      <c r="I27590">
        <v>4773</v>
      </c>
      <c r="J27590">
        <v>657</v>
      </c>
      <c r="K27590">
        <v>21317</v>
      </c>
      <c r="L27590">
        <v>291</v>
      </c>
      <c r="M27590">
        <v>13765</v>
      </c>
      <c r="N27590">
        <v>155</v>
      </c>
      <c r="O27590" t="s">
        <v>250</v>
      </c>
      <c r="P27590" t="s">
        <v>889</v>
      </c>
      <c r="Q27590">
        <v>2024</v>
      </c>
    </row>
    <row r="27591" spans="1:17" x14ac:dyDescent="0.2">
      <c r="A27591">
        <v>100</v>
      </c>
      <c r="B27591" t="s">
        <v>16117</v>
      </c>
      <c r="C27591" t="s">
        <v>889</v>
      </c>
      <c r="D27591" t="s">
        <v>19</v>
      </c>
      <c r="E27591" t="s">
        <v>816</v>
      </c>
      <c r="F27591">
        <v>99999</v>
      </c>
      <c r="G27591">
        <v>40353</v>
      </c>
      <c r="H27591">
        <v>212</v>
      </c>
      <c r="I27591">
        <v>4365</v>
      </c>
      <c r="J27591">
        <v>455</v>
      </c>
      <c r="K27591">
        <v>19691</v>
      </c>
      <c r="L27591">
        <v>120</v>
      </c>
      <c r="M27591">
        <v>15103</v>
      </c>
      <c r="N27591">
        <v>290</v>
      </c>
      <c r="O27591" t="s">
        <v>250</v>
      </c>
      <c r="P27591" t="s">
        <v>889</v>
      </c>
      <c r="Q27591">
        <v>2024</v>
      </c>
    </row>
    <row r="27592" spans="1:17" x14ac:dyDescent="0.2">
      <c r="A27592">
        <v>753</v>
      </c>
      <c r="B27592" t="s">
        <v>26916</v>
      </c>
      <c r="C27592" t="s">
        <v>889</v>
      </c>
      <c r="D27592" t="s">
        <v>19</v>
      </c>
      <c r="E27592" t="s">
        <v>38</v>
      </c>
      <c r="F27592">
        <v>22</v>
      </c>
      <c r="G27592">
        <v>40379</v>
      </c>
      <c r="H27592">
        <v>213</v>
      </c>
      <c r="I27592">
        <v>4156</v>
      </c>
      <c r="J27592">
        <v>347</v>
      </c>
      <c r="K27592">
        <v>19846</v>
      </c>
      <c r="L27592">
        <v>141</v>
      </c>
      <c r="M27592">
        <v>15440</v>
      </c>
      <c r="N27592">
        <v>343</v>
      </c>
      <c r="O27592" t="s">
        <v>250</v>
      </c>
      <c r="P27592" t="s">
        <v>889</v>
      </c>
      <c r="Q27592">
        <v>2024</v>
      </c>
    </row>
    <row r="27593" spans="1:17" x14ac:dyDescent="0.2">
      <c r="A27593">
        <v>827</v>
      </c>
      <c r="B27593" t="s">
        <v>26917</v>
      </c>
      <c r="C27593" t="s">
        <v>889</v>
      </c>
      <c r="D27593" t="s">
        <v>19</v>
      </c>
      <c r="E27593" t="s">
        <v>20</v>
      </c>
      <c r="F27593">
        <v>16</v>
      </c>
      <c r="G27593">
        <v>40403</v>
      </c>
      <c r="H27593">
        <v>214</v>
      </c>
      <c r="I27593">
        <v>3793</v>
      </c>
      <c r="J27593">
        <v>146</v>
      </c>
      <c r="K27593">
        <v>22015</v>
      </c>
      <c r="L27593">
        <v>380</v>
      </c>
      <c r="M27593">
        <v>13859</v>
      </c>
      <c r="N27593">
        <v>168</v>
      </c>
      <c r="O27593" t="s">
        <v>250</v>
      </c>
      <c r="P27593" t="s">
        <v>889</v>
      </c>
      <c r="Q27593">
        <v>2024</v>
      </c>
    </row>
    <row r="27594" spans="1:17" x14ac:dyDescent="0.2">
      <c r="A27594">
        <v>305</v>
      </c>
      <c r="B27594" t="s">
        <v>26918</v>
      </c>
      <c r="C27594" t="s">
        <v>889</v>
      </c>
      <c r="D27594" t="s">
        <v>25</v>
      </c>
      <c r="E27594" t="s">
        <v>195</v>
      </c>
      <c r="F27594">
        <v>2</v>
      </c>
      <c r="G27594">
        <v>40403</v>
      </c>
      <c r="H27594">
        <v>215</v>
      </c>
      <c r="I27594">
        <v>4612</v>
      </c>
      <c r="J27594">
        <v>584</v>
      </c>
      <c r="K27594">
        <v>21238</v>
      </c>
      <c r="L27594">
        <v>276</v>
      </c>
      <c r="M27594">
        <v>13538</v>
      </c>
      <c r="N27594">
        <v>127</v>
      </c>
      <c r="O27594" t="s">
        <v>250</v>
      </c>
      <c r="P27594" t="s">
        <v>889</v>
      </c>
      <c r="Q27594">
        <v>2024</v>
      </c>
    </row>
    <row r="27595" spans="1:17" x14ac:dyDescent="0.2">
      <c r="A27595">
        <v>757</v>
      </c>
      <c r="B27595" t="s">
        <v>26919</v>
      </c>
      <c r="C27595" t="s">
        <v>889</v>
      </c>
      <c r="D27595" t="s">
        <v>19</v>
      </c>
      <c r="E27595" t="s">
        <v>38</v>
      </c>
      <c r="F27595">
        <v>23</v>
      </c>
      <c r="G27595">
        <v>40432</v>
      </c>
      <c r="H27595">
        <v>216</v>
      </c>
      <c r="I27595">
        <v>3539</v>
      </c>
      <c r="J27595">
        <v>66</v>
      </c>
      <c r="K27595">
        <v>19180</v>
      </c>
      <c r="L27595">
        <v>75</v>
      </c>
      <c r="M27595">
        <v>17137</v>
      </c>
      <c r="N27595">
        <v>500</v>
      </c>
      <c r="O27595" t="s">
        <v>250</v>
      </c>
      <c r="P27595" t="s">
        <v>889</v>
      </c>
      <c r="Q27595">
        <v>2024</v>
      </c>
    </row>
    <row r="27596" spans="1:17" x14ac:dyDescent="0.2">
      <c r="A27596">
        <v>443</v>
      </c>
      <c r="B27596" t="s">
        <v>26920</v>
      </c>
      <c r="C27596" t="s">
        <v>889</v>
      </c>
      <c r="D27596" t="s">
        <v>19</v>
      </c>
      <c r="E27596" t="s">
        <v>75</v>
      </c>
      <c r="F27596">
        <v>26</v>
      </c>
      <c r="G27596">
        <v>40447</v>
      </c>
      <c r="H27596">
        <v>217</v>
      </c>
      <c r="I27596">
        <v>4355</v>
      </c>
      <c r="J27596">
        <v>449</v>
      </c>
      <c r="K27596">
        <v>21012</v>
      </c>
      <c r="L27596">
        <v>250</v>
      </c>
      <c r="M27596">
        <v>14224</v>
      </c>
      <c r="N27596">
        <v>202</v>
      </c>
      <c r="O27596" t="s">
        <v>250</v>
      </c>
      <c r="P27596" t="s">
        <v>889</v>
      </c>
      <c r="Q27596">
        <v>2024</v>
      </c>
    </row>
    <row r="27597" spans="1:17" x14ac:dyDescent="0.2">
      <c r="A27597">
        <v>578</v>
      </c>
      <c r="B27597" t="s">
        <v>26921</v>
      </c>
      <c r="C27597" t="s">
        <v>889</v>
      </c>
      <c r="D27597" t="s">
        <v>19</v>
      </c>
      <c r="E27597" t="s">
        <v>78</v>
      </c>
      <c r="F27597">
        <v>31</v>
      </c>
      <c r="G27597">
        <v>40461</v>
      </c>
      <c r="H27597">
        <v>218</v>
      </c>
      <c r="I27597">
        <v>3841</v>
      </c>
      <c r="J27597">
        <v>160</v>
      </c>
      <c r="K27597">
        <v>20832</v>
      </c>
      <c r="L27597">
        <v>232</v>
      </c>
      <c r="M27597">
        <v>15185</v>
      </c>
      <c r="N27597">
        <v>299</v>
      </c>
      <c r="O27597" t="s">
        <v>250</v>
      </c>
      <c r="P27597" t="s">
        <v>889</v>
      </c>
      <c r="Q27597">
        <v>2024</v>
      </c>
    </row>
    <row r="27598" spans="1:17" x14ac:dyDescent="0.2">
      <c r="A27598">
        <v>594</v>
      </c>
      <c r="B27598" t="s">
        <v>26922</v>
      </c>
      <c r="C27598" t="s">
        <v>889</v>
      </c>
      <c r="D27598" t="s">
        <v>19</v>
      </c>
      <c r="E27598" t="s">
        <v>78</v>
      </c>
      <c r="F27598">
        <v>32</v>
      </c>
      <c r="G27598">
        <v>40487</v>
      </c>
      <c r="H27598">
        <v>219</v>
      </c>
      <c r="I27598">
        <v>3727</v>
      </c>
      <c r="J27598">
        <v>119</v>
      </c>
      <c r="K27598">
        <v>20389</v>
      </c>
      <c r="L27598">
        <v>191</v>
      </c>
      <c r="M27598">
        <v>15823</v>
      </c>
      <c r="N27598">
        <v>384</v>
      </c>
      <c r="O27598" t="s">
        <v>250</v>
      </c>
      <c r="P27598" t="s">
        <v>889</v>
      </c>
      <c r="Q27598">
        <v>2024</v>
      </c>
    </row>
    <row r="27599" spans="1:17" x14ac:dyDescent="0.2">
      <c r="A27599">
        <v>527</v>
      </c>
      <c r="B27599" t="s">
        <v>26923</v>
      </c>
      <c r="C27599" t="s">
        <v>889</v>
      </c>
      <c r="D27599" t="s">
        <v>19</v>
      </c>
      <c r="E27599" t="s">
        <v>52</v>
      </c>
      <c r="F27599">
        <v>45</v>
      </c>
      <c r="G27599">
        <v>40490</v>
      </c>
      <c r="H27599">
        <v>220</v>
      </c>
      <c r="I27599">
        <v>4174</v>
      </c>
      <c r="J27599">
        <v>354</v>
      </c>
      <c r="K27599">
        <v>20801</v>
      </c>
      <c r="L27599">
        <v>228</v>
      </c>
      <c r="M27599">
        <v>14978</v>
      </c>
      <c r="N27599">
        <v>276</v>
      </c>
      <c r="O27599" t="s">
        <v>250</v>
      </c>
      <c r="P27599" t="s">
        <v>889</v>
      </c>
      <c r="Q27599">
        <v>2024</v>
      </c>
    </row>
    <row r="27600" spans="1:17" x14ac:dyDescent="0.2">
      <c r="A27600">
        <v>616</v>
      </c>
      <c r="B27600" t="s">
        <v>26924</v>
      </c>
      <c r="C27600" t="s">
        <v>889</v>
      </c>
      <c r="D27600" t="s">
        <v>19</v>
      </c>
      <c r="E27600" t="s">
        <v>78</v>
      </c>
      <c r="F27600">
        <v>33</v>
      </c>
      <c r="G27600">
        <v>40541</v>
      </c>
      <c r="H27600">
        <v>221</v>
      </c>
      <c r="I27600">
        <v>4009</v>
      </c>
      <c r="J27600">
        <v>253</v>
      </c>
      <c r="K27600">
        <v>21803</v>
      </c>
      <c r="L27600">
        <v>359</v>
      </c>
      <c r="M27600">
        <v>14143</v>
      </c>
      <c r="N27600">
        <v>193</v>
      </c>
      <c r="O27600" t="s">
        <v>250</v>
      </c>
      <c r="P27600" t="s">
        <v>889</v>
      </c>
      <c r="Q27600">
        <v>2024</v>
      </c>
    </row>
    <row r="27601" spans="1:17" x14ac:dyDescent="0.2">
      <c r="A27601">
        <v>655</v>
      </c>
      <c r="B27601" t="s">
        <v>26925</v>
      </c>
      <c r="C27601" t="s">
        <v>889</v>
      </c>
      <c r="D27601" t="s">
        <v>19</v>
      </c>
      <c r="E27601" t="s">
        <v>28</v>
      </c>
      <c r="F27601">
        <v>33</v>
      </c>
      <c r="G27601">
        <v>40545</v>
      </c>
      <c r="H27601">
        <v>222</v>
      </c>
      <c r="I27601">
        <v>4105</v>
      </c>
      <c r="J27601">
        <v>312</v>
      </c>
      <c r="K27601">
        <v>21061</v>
      </c>
      <c r="L27601">
        <v>257</v>
      </c>
      <c r="M27601">
        <v>14736</v>
      </c>
      <c r="N27601">
        <v>248</v>
      </c>
      <c r="O27601" t="s">
        <v>250</v>
      </c>
      <c r="P27601" t="s">
        <v>889</v>
      </c>
      <c r="Q27601">
        <v>2024</v>
      </c>
    </row>
    <row r="27602" spans="1:17" x14ac:dyDescent="0.2">
      <c r="A27602">
        <v>760</v>
      </c>
      <c r="B27602" t="s">
        <v>26926</v>
      </c>
      <c r="C27602" t="s">
        <v>889</v>
      </c>
      <c r="D27602" t="s">
        <v>19</v>
      </c>
      <c r="E27602" t="s">
        <v>38</v>
      </c>
      <c r="F27602">
        <v>24</v>
      </c>
      <c r="G27602">
        <v>40584</v>
      </c>
      <c r="H27602">
        <v>223</v>
      </c>
      <c r="I27602">
        <v>4130</v>
      </c>
      <c r="J27602">
        <v>326</v>
      </c>
      <c r="K27602">
        <v>20521</v>
      </c>
      <c r="L27602">
        <v>203</v>
      </c>
      <c r="M27602">
        <v>15341</v>
      </c>
      <c r="N27602">
        <v>324</v>
      </c>
      <c r="O27602" t="s">
        <v>250</v>
      </c>
      <c r="P27602" t="s">
        <v>889</v>
      </c>
      <c r="Q27602">
        <v>2024</v>
      </c>
    </row>
    <row r="27603" spans="1:17" x14ac:dyDescent="0.2">
      <c r="A27603">
        <v>399</v>
      </c>
      <c r="B27603" t="s">
        <v>26927</v>
      </c>
      <c r="C27603" t="s">
        <v>889</v>
      </c>
      <c r="D27603" t="s">
        <v>19</v>
      </c>
      <c r="E27603" t="s">
        <v>75</v>
      </c>
      <c r="F27603">
        <v>27</v>
      </c>
      <c r="G27603">
        <v>40589</v>
      </c>
      <c r="H27603">
        <v>224</v>
      </c>
      <c r="I27603">
        <v>3779</v>
      </c>
      <c r="J27603">
        <v>141</v>
      </c>
      <c r="K27603">
        <v>21415</v>
      </c>
      <c r="L27603">
        <v>304</v>
      </c>
      <c r="M27603">
        <v>14977</v>
      </c>
      <c r="N27603">
        <v>275</v>
      </c>
      <c r="O27603" t="s">
        <v>250</v>
      </c>
      <c r="P27603" t="s">
        <v>889</v>
      </c>
      <c r="Q27603">
        <v>2024</v>
      </c>
    </row>
    <row r="27604" spans="1:17" x14ac:dyDescent="0.2">
      <c r="A27604">
        <v>134</v>
      </c>
      <c r="B27604" t="s">
        <v>26928</v>
      </c>
      <c r="C27604" t="s">
        <v>47</v>
      </c>
      <c r="D27604" t="s">
        <v>19</v>
      </c>
      <c r="E27604" t="s">
        <v>40</v>
      </c>
      <c r="F27604">
        <v>7</v>
      </c>
      <c r="G27604">
        <v>40623</v>
      </c>
      <c r="H27604">
        <v>225</v>
      </c>
      <c r="I27604">
        <v>3982</v>
      </c>
      <c r="J27604">
        <v>231</v>
      </c>
      <c r="K27604">
        <v>20299</v>
      </c>
      <c r="L27604">
        <v>184</v>
      </c>
      <c r="M27604">
        <v>15723</v>
      </c>
      <c r="N27604">
        <v>376</v>
      </c>
      <c r="O27604" t="s">
        <v>250</v>
      </c>
      <c r="P27604" t="s">
        <v>889</v>
      </c>
      <c r="Q27604">
        <v>2024</v>
      </c>
    </row>
    <row r="27605" spans="1:17" x14ac:dyDescent="0.2">
      <c r="A27605">
        <v>535</v>
      </c>
      <c r="B27605" t="s">
        <v>26929</v>
      </c>
      <c r="C27605" t="s">
        <v>253</v>
      </c>
      <c r="D27605" t="s">
        <v>19</v>
      </c>
      <c r="E27605" t="s">
        <v>52</v>
      </c>
      <c r="F27605">
        <v>46</v>
      </c>
      <c r="G27605">
        <v>40647</v>
      </c>
      <c r="H27605">
        <v>226</v>
      </c>
      <c r="I27605">
        <v>3963</v>
      </c>
      <c r="J27605">
        <v>221</v>
      </c>
      <c r="K27605">
        <v>19735</v>
      </c>
      <c r="L27605">
        <v>123</v>
      </c>
      <c r="M27605">
        <v>16464</v>
      </c>
      <c r="N27605">
        <v>444</v>
      </c>
      <c r="O27605" t="s">
        <v>250</v>
      </c>
      <c r="P27605" t="s">
        <v>889</v>
      </c>
      <c r="Q27605">
        <v>2024</v>
      </c>
    </row>
    <row r="27606" spans="1:17" x14ac:dyDescent="0.2">
      <c r="A27606">
        <v>940</v>
      </c>
      <c r="B27606" t="s">
        <v>26930</v>
      </c>
      <c r="C27606" t="s">
        <v>407</v>
      </c>
      <c r="D27606" t="s">
        <v>19</v>
      </c>
      <c r="E27606" t="s">
        <v>40</v>
      </c>
      <c r="F27606">
        <v>8</v>
      </c>
      <c r="G27606">
        <v>40670</v>
      </c>
      <c r="H27606">
        <v>227</v>
      </c>
      <c r="I27606">
        <v>3399</v>
      </c>
      <c r="J27606">
        <v>46</v>
      </c>
      <c r="K27606">
        <v>21147</v>
      </c>
      <c r="L27606">
        <v>271</v>
      </c>
      <c r="M27606">
        <v>15350</v>
      </c>
      <c r="N27606">
        <v>326</v>
      </c>
      <c r="O27606" t="s">
        <v>250</v>
      </c>
      <c r="P27606" t="s">
        <v>889</v>
      </c>
      <c r="Q27606">
        <v>2024</v>
      </c>
    </row>
    <row r="27607" spans="1:17" x14ac:dyDescent="0.2">
      <c r="A27607">
        <v>520</v>
      </c>
      <c r="B27607" t="s">
        <v>26931</v>
      </c>
      <c r="C27607" t="s">
        <v>889</v>
      </c>
      <c r="D27607" t="s">
        <v>19</v>
      </c>
      <c r="E27607" t="s">
        <v>52</v>
      </c>
      <c r="F27607">
        <v>47</v>
      </c>
      <c r="G27607">
        <v>40690</v>
      </c>
      <c r="H27607">
        <v>228</v>
      </c>
      <c r="I27607">
        <v>4169</v>
      </c>
      <c r="J27607">
        <v>352</v>
      </c>
      <c r="K27607">
        <v>20399</v>
      </c>
      <c r="L27607">
        <v>192</v>
      </c>
      <c r="M27607">
        <v>15581</v>
      </c>
      <c r="N27607">
        <v>366</v>
      </c>
      <c r="O27607" t="s">
        <v>250</v>
      </c>
      <c r="P27607" t="s">
        <v>889</v>
      </c>
      <c r="Q27607">
        <v>2024</v>
      </c>
    </row>
    <row r="27608" spans="1:17" x14ac:dyDescent="0.2">
      <c r="A27608">
        <v>417</v>
      </c>
      <c r="B27608" t="s">
        <v>26932</v>
      </c>
      <c r="C27608" t="s">
        <v>889</v>
      </c>
      <c r="D27608" t="s">
        <v>19</v>
      </c>
      <c r="E27608" t="s">
        <v>75</v>
      </c>
      <c r="F27608">
        <v>28</v>
      </c>
      <c r="G27608">
        <v>40720</v>
      </c>
      <c r="H27608">
        <v>229</v>
      </c>
      <c r="I27608">
        <v>4032</v>
      </c>
      <c r="J27608">
        <v>269</v>
      </c>
      <c r="K27608">
        <v>21309</v>
      </c>
      <c r="L27608">
        <v>289</v>
      </c>
      <c r="M27608">
        <v>14879</v>
      </c>
      <c r="N27608">
        <v>267</v>
      </c>
      <c r="O27608" t="s">
        <v>250</v>
      </c>
      <c r="P27608" t="s">
        <v>889</v>
      </c>
      <c r="Q27608">
        <v>2024</v>
      </c>
    </row>
    <row r="27609" spans="1:17" x14ac:dyDescent="0.2">
      <c r="A27609">
        <v>353</v>
      </c>
      <c r="B27609" t="s">
        <v>26933</v>
      </c>
      <c r="C27609" t="s">
        <v>889</v>
      </c>
      <c r="D27609" t="s">
        <v>19</v>
      </c>
      <c r="E27609" t="s">
        <v>36</v>
      </c>
      <c r="F27609">
        <v>9</v>
      </c>
      <c r="G27609">
        <v>40730</v>
      </c>
      <c r="H27609">
        <v>230</v>
      </c>
      <c r="I27609">
        <v>4007</v>
      </c>
      <c r="J27609">
        <v>252</v>
      </c>
      <c r="K27609">
        <v>22248</v>
      </c>
      <c r="L27609">
        <v>409</v>
      </c>
      <c r="M27609">
        <v>13646</v>
      </c>
      <c r="N27609">
        <v>139</v>
      </c>
      <c r="O27609" t="s">
        <v>250</v>
      </c>
      <c r="P27609" t="s">
        <v>889</v>
      </c>
      <c r="Q27609">
        <v>2024</v>
      </c>
    </row>
    <row r="27610" spans="1:17" x14ac:dyDescent="0.2">
      <c r="A27610">
        <v>1078</v>
      </c>
      <c r="B27610" t="s">
        <v>26934</v>
      </c>
      <c r="C27610" t="s">
        <v>889</v>
      </c>
      <c r="D27610" t="s">
        <v>19</v>
      </c>
      <c r="E27610" t="s">
        <v>20</v>
      </c>
      <c r="F27610">
        <v>17</v>
      </c>
      <c r="G27610">
        <v>40750</v>
      </c>
      <c r="H27610">
        <v>231</v>
      </c>
      <c r="I27610">
        <v>4343</v>
      </c>
      <c r="J27610">
        <v>441</v>
      </c>
      <c r="K27610">
        <v>20922</v>
      </c>
      <c r="L27610">
        <v>238</v>
      </c>
      <c r="M27610">
        <v>14973</v>
      </c>
      <c r="N27610">
        <v>274</v>
      </c>
      <c r="O27610" t="s">
        <v>250</v>
      </c>
      <c r="P27610" t="s">
        <v>889</v>
      </c>
      <c r="Q27610">
        <v>2024</v>
      </c>
    </row>
    <row r="27611" spans="1:17" x14ac:dyDescent="0.2">
      <c r="A27611">
        <v>222</v>
      </c>
      <c r="B27611" t="s">
        <v>26935</v>
      </c>
      <c r="C27611" t="s">
        <v>1055</v>
      </c>
      <c r="D27611" t="s">
        <v>25</v>
      </c>
      <c r="E27611" t="s">
        <v>34</v>
      </c>
      <c r="F27611">
        <v>1</v>
      </c>
      <c r="G27611">
        <v>40796</v>
      </c>
      <c r="H27611">
        <v>232</v>
      </c>
      <c r="I27611">
        <v>3300</v>
      </c>
      <c r="J27611">
        <v>30</v>
      </c>
      <c r="K27611">
        <v>23254</v>
      </c>
      <c r="L27611">
        <v>537</v>
      </c>
      <c r="M27611">
        <v>13782</v>
      </c>
      <c r="N27611">
        <v>157</v>
      </c>
      <c r="O27611" t="s">
        <v>250</v>
      </c>
      <c r="P27611" t="s">
        <v>889</v>
      </c>
      <c r="Q27611">
        <v>2024</v>
      </c>
    </row>
    <row r="27612" spans="1:17" x14ac:dyDescent="0.2">
      <c r="A27612">
        <v>187</v>
      </c>
      <c r="B27612" t="s">
        <v>26936</v>
      </c>
      <c r="C27612" t="s">
        <v>889</v>
      </c>
      <c r="D27612" t="s">
        <v>19</v>
      </c>
      <c r="E27612" t="s">
        <v>38</v>
      </c>
      <c r="F27612">
        <v>25</v>
      </c>
      <c r="G27612">
        <v>40816</v>
      </c>
      <c r="H27612">
        <v>233</v>
      </c>
      <c r="I27612">
        <v>3725</v>
      </c>
      <c r="J27612">
        <v>118</v>
      </c>
      <c r="K27612">
        <v>20946</v>
      </c>
      <c r="L27612">
        <v>243</v>
      </c>
      <c r="M27612">
        <v>15682</v>
      </c>
      <c r="N27612">
        <v>374</v>
      </c>
      <c r="O27612" t="s">
        <v>250</v>
      </c>
      <c r="P27612" t="s">
        <v>889</v>
      </c>
      <c r="Q27612">
        <v>2024</v>
      </c>
    </row>
    <row r="27613" spans="1:17" x14ac:dyDescent="0.2">
      <c r="A27613">
        <v>626</v>
      </c>
      <c r="B27613" t="s">
        <v>26937</v>
      </c>
      <c r="C27613" t="s">
        <v>90</v>
      </c>
      <c r="D27613" t="s">
        <v>19</v>
      </c>
      <c r="E27613" t="s">
        <v>78</v>
      </c>
      <c r="F27613">
        <v>34</v>
      </c>
      <c r="G27613">
        <v>40831</v>
      </c>
      <c r="H27613">
        <v>234</v>
      </c>
      <c r="I27613">
        <v>4393</v>
      </c>
      <c r="J27613">
        <v>476</v>
      </c>
      <c r="K27613">
        <v>21638</v>
      </c>
      <c r="L27613">
        <v>333</v>
      </c>
      <c r="M27613">
        <v>13889</v>
      </c>
      <c r="N27613">
        <v>172</v>
      </c>
      <c r="O27613" t="s">
        <v>250</v>
      </c>
      <c r="P27613" t="s">
        <v>889</v>
      </c>
      <c r="Q27613">
        <v>2024</v>
      </c>
    </row>
    <row r="27614" spans="1:17" x14ac:dyDescent="0.2">
      <c r="A27614">
        <v>448</v>
      </c>
      <c r="B27614" t="s">
        <v>26938</v>
      </c>
      <c r="C27614" t="s">
        <v>889</v>
      </c>
      <c r="D27614" t="s">
        <v>19</v>
      </c>
      <c r="E27614" t="s">
        <v>75</v>
      </c>
      <c r="F27614">
        <v>29</v>
      </c>
      <c r="G27614">
        <v>40914</v>
      </c>
      <c r="H27614">
        <v>235</v>
      </c>
      <c r="I27614">
        <v>3762</v>
      </c>
      <c r="J27614">
        <v>136</v>
      </c>
      <c r="K27614">
        <v>21544</v>
      </c>
      <c r="L27614">
        <v>323</v>
      </c>
      <c r="M27614">
        <v>14602</v>
      </c>
      <c r="N27614">
        <v>234</v>
      </c>
      <c r="O27614" t="s">
        <v>250</v>
      </c>
      <c r="P27614" t="s">
        <v>889</v>
      </c>
      <c r="Q27614">
        <v>2024</v>
      </c>
    </row>
    <row r="27615" spans="1:17" x14ac:dyDescent="0.2">
      <c r="A27615">
        <v>975</v>
      </c>
      <c r="B27615" t="s">
        <v>15778</v>
      </c>
      <c r="C27615" t="s">
        <v>889</v>
      </c>
      <c r="D27615" t="s">
        <v>19</v>
      </c>
      <c r="E27615" t="s">
        <v>40</v>
      </c>
      <c r="F27615">
        <v>9</v>
      </c>
      <c r="G27615">
        <v>40926</v>
      </c>
      <c r="H27615">
        <v>236</v>
      </c>
      <c r="I27615">
        <v>4937</v>
      </c>
      <c r="J27615">
        <v>733</v>
      </c>
      <c r="K27615">
        <v>21568</v>
      </c>
      <c r="L27615">
        <v>326</v>
      </c>
      <c r="M27615">
        <v>13648</v>
      </c>
      <c r="N27615">
        <v>140</v>
      </c>
      <c r="O27615" t="s">
        <v>250</v>
      </c>
      <c r="P27615" t="s">
        <v>889</v>
      </c>
      <c r="Q27615">
        <v>2024</v>
      </c>
    </row>
    <row r="27616" spans="1:17" x14ac:dyDescent="0.2">
      <c r="A27616">
        <v>566</v>
      </c>
      <c r="B27616" t="s">
        <v>26939</v>
      </c>
      <c r="C27616" t="s">
        <v>253</v>
      </c>
      <c r="D27616" t="s">
        <v>19</v>
      </c>
      <c r="E27616" t="s">
        <v>52</v>
      </c>
      <c r="F27616">
        <v>48</v>
      </c>
      <c r="G27616">
        <v>40948</v>
      </c>
      <c r="H27616">
        <v>237</v>
      </c>
      <c r="I27616">
        <v>4489</v>
      </c>
      <c r="J27616">
        <v>535</v>
      </c>
      <c r="K27616">
        <v>22119</v>
      </c>
      <c r="L27616">
        <v>392</v>
      </c>
      <c r="M27616">
        <v>13164</v>
      </c>
      <c r="N27616">
        <v>94</v>
      </c>
      <c r="O27616" t="s">
        <v>250</v>
      </c>
      <c r="P27616" t="s">
        <v>889</v>
      </c>
      <c r="Q27616">
        <v>2024</v>
      </c>
    </row>
    <row r="27617" spans="1:17" x14ac:dyDescent="0.2">
      <c r="A27617">
        <v>945</v>
      </c>
      <c r="B27617" t="s">
        <v>26940</v>
      </c>
      <c r="C27617" t="s">
        <v>889</v>
      </c>
      <c r="D27617" t="s">
        <v>19</v>
      </c>
      <c r="E27617" t="s">
        <v>40</v>
      </c>
      <c r="F27617">
        <v>10</v>
      </c>
      <c r="G27617">
        <v>40975</v>
      </c>
      <c r="H27617">
        <v>238</v>
      </c>
      <c r="I27617">
        <v>3904</v>
      </c>
      <c r="J27617">
        <v>184</v>
      </c>
      <c r="K27617">
        <v>21969</v>
      </c>
      <c r="L27617">
        <v>376</v>
      </c>
      <c r="M27617">
        <v>14302</v>
      </c>
      <c r="N27617">
        <v>205</v>
      </c>
      <c r="O27617" t="s">
        <v>250</v>
      </c>
      <c r="P27617" t="s">
        <v>889</v>
      </c>
      <c r="Q27617">
        <v>2024</v>
      </c>
    </row>
    <row r="27618" spans="1:17" x14ac:dyDescent="0.2">
      <c r="A27618">
        <v>181</v>
      </c>
      <c r="B27618" t="s">
        <v>26941</v>
      </c>
      <c r="C27618" t="s">
        <v>889</v>
      </c>
      <c r="D27618" t="s">
        <v>19</v>
      </c>
      <c r="E27618" t="s">
        <v>28</v>
      </c>
      <c r="F27618">
        <v>34</v>
      </c>
      <c r="G27618">
        <v>41043</v>
      </c>
      <c r="H27618">
        <v>239</v>
      </c>
      <c r="I27618">
        <v>4016</v>
      </c>
      <c r="J27618">
        <v>259</v>
      </c>
      <c r="K27618">
        <v>21288</v>
      </c>
      <c r="L27618">
        <v>284</v>
      </c>
      <c r="M27618">
        <v>15100</v>
      </c>
      <c r="N27618">
        <v>289</v>
      </c>
      <c r="O27618" t="s">
        <v>250</v>
      </c>
      <c r="P27618" t="s">
        <v>889</v>
      </c>
      <c r="Q27618">
        <v>2024</v>
      </c>
    </row>
    <row r="27619" spans="1:17" x14ac:dyDescent="0.2">
      <c r="A27619">
        <v>446</v>
      </c>
      <c r="B27619" t="s">
        <v>26942</v>
      </c>
      <c r="C27619" t="s">
        <v>889</v>
      </c>
      <c r="D27619" t="s">
        <v>19</v>
      </c>
      <c r="E27619" t="s">
        <v>75</v>
      </c>
      <c r="F27619">
        <v>30</v>
      </c>
      <c r="G27619">
        <v>41058</v>
      </c>
      <c r="H27619">
        <v>240</v>
      </c>
      <c r="I27619">
        <v>3893</v>
      </c>
      <c r="J27619">
        <v>180</v>
      </c>
      <c r="K27619">
        <v>21271</v>
      </c>
      <c r="L27619">
        <v>280</v>
      </c>
      <c r="M27619">
        <v>14747</v>
      </c>
      <c r="N27619">
        <v>250</v>
      </c>
      <c r="O27619" t="s">
        <v>250</v>
      </c>
      <c r="P27619" t="s">
        <v>889</v>
      </c>
      <c r="Q27619">
        <v>2024</v>
      </c>
    </row>
    <row r="27620" spans="1:17" x14ac:dyDescent="0.2">
      <c r="A27620">
        <v>534</v>
      </c>
      <c r="B27620" t="s">
        <v>26943</v>
      </c>
      <c r="C27620" t="s">
        <v>253</v>
      </c>
      <c r="D27620" t="s">
        <v>19</v>
      </c>
      <c r="E27620" t="s">
        <v>52</v>
      </c>
      <c r="F27620">
        <v>49</v>
      </c>
      <c r="G27620">
        <v>41106</v>
      </c>
      <c r="H27620">
        <v>241</v>
      </c>
      <c r="I27620">
        <v>4288</v>
      </c>
      <c r="J27620">
        <v>416</v>
      </c>
      <c r="K27620">
        <v>21126</v>
      </c>
      <c r="L27620">
        <v>268</v>
      </c>
      <c r="M27620">
        <v>14761</v>
      </c>
      <c r="N27620">
        <v>251</v>
      </c>
      <c r="O27620" t="s">
        <v>250</v>
      </c>
      <c r="P27620" t="s">
        <v>889</v>
      </c>
      <c r="Q27620">
        <v>2024</v>
      </c>
    </row>
    <row r="27621" spans="1:17" x14ac:dyDescent="0.2">
      <c r="A27621">
        <v>568</v>
      </c>
      <c r="B27621" t="s">
        <v>26944</v>
      </c>
      <c r="C27621" t="s">
        <v>889</v>
      </c>
      <c r="D27621" t="s">
        <v>19</v>
      </c>
      <c r="E27621" t="s">
        <v>52</v>
      </c>
      <c r="F27621">
        <v>50</v>
      </c>
      <c r="G27621">
        <v>41111</v>
      </c>
      <c r="H27621">
        <v>242</v>
      </c>
      <c r="I27621">
        <v>4355</v>
      </c>
      <c r="J27621">
        <v>450</v>
      </c>
      <c r="K27621">
        <v>23117</v>
      </c>
      <c r="L27621">
        <v>518</v>
      </c>
      <c r="M27621">
        <v>13023</v>
      </c>
      <c r="N27621">
        <v>83</v>
      </c>
      <c r="O27621" t="s">
        <v>250</v>
      </c>
      <c r="P27621" t="s">
        <v>889</v>
      </c>
      <c r="Q27621">
        <v>2024</v>
      </c>
    </row>
    <row r="27622" spans="1:17" x14ac:dyDescent="0.2">
      <c r="A27622">
        <v>589</v>
      </c>
      <c r="B27622" t="s">
        <v>26945</v>
      </c>
      <c r="C27622" t="s">
        <v>889</v>
      </c>
      <c r="D27622" t="s">
        <v>19</v>
      </c>
      <c r="E27622" t="s">
        <v>78</v>
      </c>
      <c r="F27622">
        <v>35</v>
      </c>
      <c r="G27622">
        <v>41118</v>
      </c>
      <c r="H27622">
        <v>243</v>
      </c>
      <c r="I27622">
        <v>3605</v>
      </c>
      <c r="J27622">
        <v>80</v>
      </c>
      <c r="K27622">
        <v>21403</v>
      </c>
      <c r="L27622">
        <v>300</v>
      </c>
      <c r="M27622">
        <v>15517</v>
      </c>
      <c r="N27622">
        <v>354</v>
      </c>
      <c r="O27622" t="s">
        <v>250</v>
      </c>
      <c r="P27622" t="s">
        <v>889</v>
      </c>
      <c r="Q27622">
        <v>2024</v>
      </c>
    </row>
    <row r="27623" spans="1:17" x14ac:dyDescent="0.2">
      <c r="A27623">
        <v>228</v>
      </c>
      <c r="B27623" t="s">
        <v>26946</v>
      </c>
      <c r="C27623" t="s">
        <v>889</v>
      </c>
      <c r="D27623" t="s">
        <v>25</v>
      </c>
      <c r="E27623" t="s">
        <v>68</v>
      </c>
      <c r="F27623">
        <v>4</v>
      </c>
      <c r="G27623">
        <v>41125</v>
      </c>
      <c r="H27623">
        <v>244</v>
      </c>
      <c r="I27623">
        <v>4075</v>
      </c>
      <c r="J27623">
        <v>293</v>
      </c>
      <c r="K27623">
        <v>21431</v>
      </c>
      <c r="L27623">
        <v>306</v>
      </c>
      <c r="M27623">
        <v>14925</v>
      </c>
      <c r="N27623">
        <v>271</v>
      </c>
      <c r="O27623" t="s">
        <v>250</v>
      </c>
      <c r="P27623" t="s">
        <v>889</v>
      </c>
      <c r="Q27623">
        <v>2024</v>
      </c>
    </row>
    <row r="27624" spans="1:17" x14ac:dyDescent="0.2">
      <c r="A27624">
        <v>245</v>
      </c>
      <c r="B27624" t="s">
        <v>26947</v>
      </c>
      <c r="C27624" t="s">
        <v>889</v>
      </c>
      <c r="D27624" t="s">
        <v>25</v>
      </c>
      <c r="E27624" t="s">
        <v>86</v>
      </c>
      <c r="F27624">
        <v>5</v>
      </c>
      <c r="G27624">
        <v>41140</v>
      </c>
      <c r="H27624">
        <v>245</v>
      </c>
      <c r="I27624">
        <v>4030</v>
      </c>
      <c r="J27624">
        <v>267</v>
      </c>
      <c r="K27624">
        <v>24174</v>
      </c>
      <c r="L27624">
        <v>640</v>
      </c>
      <c r="M27624">
        <v>12464</v>
      </c>
      <c r="N27624">
        <v>56</v>
      </c>
      <c r="O27624" t="s">
        <v>250</v>
      </c>
      <c r="P27624" t="s">
        <v>889</v>
      </c>
      <c r="Q27624">
        <v>2024</v>
      </c>
    </row>
    <row r="27625" spans="1:17" x14ac:dyDescent="0.2">
      <c r="A27625">
        <v>850</v>
      </c>
      <c r="B27625" t="s">
        <v>26948</v>
      </c>
      <c r="C27625" t="s">
        <v>889</v>
      </c>
      <c r="D27625" t="s">
        <v>19</v>
      </c>
      <c r="E27625" t="s">
        <v>20</v>
      </c>
      <c r="F27625">
        <v>18</v>
      </c>
      <c r="G27625">
        <v>41162</v>
      </c>
      <c r="H27625">
        <v>246</v>
      </c>
      <c r="I27625">
        <v>4056</v>
      </c>
      <c r="J27625">
        <v>283</v>
      </c>
      <c r="K27625">
        <v>21354</v>
      </c>
      <c r="L27625">
        <v>293</v>
      </c>
      <c r="M27625">
        <v>14902</v>
      </c>
      <c r="N27625">
        <v>269</v>
      </c>
      <c r="O27625" t="s">
        <v>250</v>
      </c>
      <c r="P27625" t="s">
        <v>889</v>
      </c>
      <c r="Q27625">
        <v>2024</v>
      </c>
    </row>
    <row r="27626" spans="1:17" x14ac:dyDescent="0.2">
      <c r="A27626">
        <v>709</v>
      </c>
      <c r="B27626" t="s">
        <v>26949</v>
      </c>
      <c r="C27626" t="s">
        <v>889</v>
      </c>
      <c r="D27626" t="s">
        <v>19</v>
      </c>
      <c r="E27626" t="s">
        <v>28</v>
      </c>
      <c r="F27626">
        <v>35</v>
      </c>
      <c r="G27626">
        <v>41175</v>
      </c>
      <c r="H27626">
        <v>247</v>
      </c>
      <c r="I27626">
        <v>4278</v>
      </c>
      <c r="J27626">
        <v>410</v>
      </c>
      <c r="K27626">
        <v>20991</v>
      </c>
      <c r="L27626">
        <v>246</v>
      </c>
      <c r="M27626">
        <v>15288</v>
      </c>
      <c r="N27626">
        <v>317</v>
      </c>
      <c r="O27626" t="s">
        <v>250</v>
      </c>
      <c r="P27626" t="s">
        <v>889</v>
      </c>
      <c r="Q27626">
        <v>2024</v>
      </c>
    </row>
    <row r="27627" spans="1:17" x14ac:dyDescent="0.2">
      <c r="A27627">
        <v>833</v>
      </c>
      <c r="B27627" t="s">
        <v>26950</v>
      </c>
      <c r="C27627" t="s">
        <v>889</v>
      </c>
      <c r="D27627" t="s">
        <v>19</v>
      </c>
      <c r="E27627" t="s">
        <v>20</v>
      </c>
      <c r="F27627">
        <v>19</v>
      </c>
      <c r="G27627">
        <v>41184</v>
      </c>
      <c r="H27627">
        <v>248</v>
      </c>
      <c r="I27627">
        <v>4002</v>
      </c>
      <c r="J27627">
        <v>243</v>
      </c>
      <c r="K27627">
        <v>20649</v>
      </c>
      <c r="L27627">
        <v>209</v>
      </c>
      <c r="M27627">
        <v>15776</v>
      </c>
      <c r="N27627">
        <v>382</v>
      </c>
      <c r="O27627" t="s">
        <v>250</v>
      </c>
      <c r="P27627" t="s">
        <v>889</v>
      </c>
      <c r="Q27627">
        <v>2024</v>
      </c>
    </row>
    <row r="27628" spans="1:17" x14ac:dyDescent="0.2">
      <c r="A27628">
        <v>643</v>
      </c>
      <c r="B27628" t="s">
        <v>26951</v>
      </c>
      <c r="C27628" t="s">
        <v>407</v>
      </c>
      <c r="D27628" t="s">
        <v>19</v>
      </c>
      <c r="E27628" t="s">
        <v>78</v>
      </c>
      <c r="F27628">
        <v>36</v>
      </c>
      <c r="G27628">
        <v>41187</v>
      </c>
      <c r="H27628">
        <v>249</v>
      </c>
      <c r="I27628">
        <v>5067</v>
      </c>
      <c r="J27628">
        <v>774</v>
      </c>
      <c r="K27628">
        <v>21521</v>
      </c>
      <c r="L27628">
        <v>320</v>
      </c>
      <c r="M27628">
        <v>13978</v>
      </c>
      <c r="N27628">
        <v>180</v>
      </c>
      <c r="O27628" t="s">
        <v>250</v>
      </c>
      <c r="P27628" t="s">
        <v>889</v>
      </c>
      <c r="Q27628">
        <v>2024</v>
      </c>
    </row>
    <row r="27629" spans="1:17" x14ac:dyDescent="0.2">
      <c r="A27629">
        <v>418</v>
      </c>
      <c r="B27629" t="s">
        <v>26952</v>
      </c>
      <c r="C27629" t="s">
        <v>889</v>
      </c>
      <c r="D27629" t="s">
        <v>19</v>
      </c>
      <c r="E27629" t="s">
        <v>75</v>
      </c>
      <c r="F27629">
        <v>31</v>
      </c>
      <c r="G27629">
        <v>41196</v>
      </c>
      <c r="H27629">
        <v>250</v>
      </c>
      <c r="I27629">
        <v>3952</v>
      </c>
      <c r="J27629">
        <v>212</v>
      </c>
      <c r="K27629">
        <v>20508</v>
      </c>
      <c r="L27629">
        <v>201</v>
      </c>
      <c r="M27629">
        <v>16206</v>
      </c>
      <c r="N27629">
        <v>417</v>
      </c>
      <c r="O27629" t="s">
        <v>250</v>
      </c>
      <c r="P27629" t="s">
        <v>889</v>
      </c>
      <c r="Q27629">
        <v>2024</v>
      </c>
    </row>
    <row r="27630" spans="1:17" x14ac:dyDescent="0.2">
      <c r="A27630">
        <v>144</v>
      </c>
      <c r="B27630" t="s">
        <v>26953</v>
      </c>
      <c r="C27630" t="s">
        <v>905</v>
      </c>
      <c r="D27630" t="s">
        <v>25</v>
      </c>
      <c r="E27630" t="s">
        <v>59</v>
      </c>
      <c r="F27630">
        <v>1</v>
      </c>
      <c r="G27630">
        <v>41202</v>
      </c>
      <c r="H27630">
        <v>251</v>
      </c>
      <c r="I27630">
        <v>4340</v>
      </c>
      <c r="J27630">
        <v>439</v>
      </c>
      <c r="K27630">
        <v>22220</v>
      </c>
      <c r="L27630">
        <v>404</v>
      </c>
      <c r="M27630">
        <v>13752</v>
      </c>
      <c r="N27630">
        <v>152</v>
      </c>
      <c r="O27630" t="s">
        <v>250</v>
      </c>
      <c r="P27630" t="s">
        <v>889</v>
      </c>
      <c r="Q27630">
        <v>2024</v>
      </c>
    </row>
    <row r="27631" spans="1:17" x14ac:dyDescent="0.2">
      <c r="A27631">
        <v>345</v>
      </c>
      <c r="B27631" t="s">
        <v>26954</v>
      </c>
      <c r="C27631" t="s">
        <v>889</v>
      </c>
      <c r="D27631" t="s">
        <v>19</v>
      </c>
      <c r="E27631" t="s">
        <v>36</v>
      </c>
      <c r="F27631">
        <v>10</v>
      </c>
      <c r="G27631">
        <v>41220</v>
      </c>
      <c r="H27631">
        <v>252</v>
      </c>
      <c r="I27631">
        <v>3781</v>
      </c>
      <c r="J27631">
        <v>142</v>
      </c>
      <c r="K27631">
        <v>22476</v>
      </c>
      <c r="L27631">
        <v>441</v>
      </c>
      <c r="M27631">
        <v>14484</v>
      </c>
      <c r="N27631">
        <v>226</v>
      </c>
      <c r="O27631" t="s">
        <v>250</v>
      </c>
      <c r="P27631" t="s">
        <v>889</v>
      </c>
      <c r="Q27631">
        <v>2024</v>
      </c>
    </row>
    <row r="27632" spans="1:17" x14ac:dyDescent="0.2">
      <c r="A27632">
        <v>182</v>
      </c>
      <c r="B27632" t="s">
        <v>16390</v>
      </c>
      <c r="C27632" t="s">
        <v>1055</v>
      </c>
      <c r="D27632" t="s">
        <v>19</v>
      </c>
      <c r="E27632" t="s">
        <v>28</v>
      </c>
      <c r="F27632">
        <v>36</v>
      </c>
      <c r="G27632">
        <v>41223</v>
      </c>
      <c r="H27632">
        <v>253</v>
      </c>
      <c r="I27632">
        <v>6392</v>
      </c>
      <c r="J27632">
        <v>956</v>
      </c>
      <c r="K27632">
        <v>21103</v>
      </c>
      <c r="L27632">
        <v>265</v>
      </c>
      <c r="M27632">
        <v>13169</v>
      </c>
      <c r="N27632">
        <v>96</v>
      </c>
      <c r="O27632" t="s">
        <v>250</v>
      </c>
      <c r="P27632" t="s">
        <v>889</v>
      </c>
      <c r="Q27632">
        <v>2024</v>
      </c>
    </row>
    <row r="27633" spans="1:17" x14ac:dyDescent="0.2">
      <c r="A27633">
        <v>932</v>
      </c>
      <c r="B27633" t="s">
        <v>26955</v>
      </c>
      <c r="C27633" t="s">
        <v>889</v>
      </c>
      <c r="D27633" t="s">
        <v>19</v>
      </c>
      <c r="E27633" t="s">
        <v>40</v>
      </c>
      <c r="F27633">
        <v>11</v>
      </c>
      <c r="G27633">
        <v>41225</v>
      </c>
      <c r="H27633">
        <v>254</v>
      </c>
      <c r="I27633">
        <v>4151</v>
      </c>
      <c r="J27633">
        <v>343</v>
      </c>
      <c r="K27633">
        <v>20765</v>
      </c>
      <c r="L27633">
        <v>225</v>
      </c>
      <c r="M27633">
        <v>15545</v>
      </c>
      <c r="N27633">
        <v>358</v>
      </c>
      <c r="O27633" t="s">
        <v>250</v>
      </c>
      <c r="P27633" t="s">
        <v>889</v>
      </c>
      <c r="Q27633">
        <v>2024</v>
      </c>
    </row>
    <row r="27634" spans="1:17" x14ac:dyDescent="0.2">
      <c r="A27634">
        <v>391</v>
      </c>
      <c r="B27634" t="s">
        <v>26956</v>
      </c>
      <c r="C27634" t="s">
        <v>889</v>
      </c>
      <c r="D27634" t="s">
        <v>19</v>
      </c>
      <c r="E27634" t="s">
        <v>75</v>
      </c>
      <c r="F27634">
        <v>32</v>
      </c>
      <c r="G27634">
        <v>41244</v>
      </c>
      <c r="H27634">
        <v>255</v>
      </c>
      <c r="I27634">
        <v>3769</v>
      </c>
      <c r="J27634">
        <v>138</v>
      </c>
      <c r="K27634">
        <v>20689</v>
      </c>
      <c r="L27634">
        <v>216</v>
      </c>
      <c r="M27634">
        <v>16203</v>
      </c>
      <c r="N27634">
        <v>416</v>
      </c>
      <c r="O27634" t="s">
        <v>250</v>
      </c>
      <c r="P27634" t="s">
        <v>889</v>
      </c>
      <c r="Q27634">
        <v>2024</v>
      </c>
    </row>
    <row r="27635" spans="1:17" x14ac:dyDescent="0.2">
      <c r="A27635">
        <v>683</v>
      </c>
      <c r="B27635" t="s">
        <v>26957</v>
      </c>
      <c r="C27635" t="s">
        <v>889</v>
      </c>
      <c r="D27635" t="s">
        <v>19</v>
      </c>
      <c r="E27635" t="s">
        <v>28</v>
      </c>
      <c r="F27635">
        <v>37</v>
      </c>
      <c r="G27635">
        <v>41285</v>
      </c>
      <c r="H27635">
        <v>256</v>
      </c>
      <c r="I27635">
        <v>4430</v>
      </c>
      <c r="J27635">
        <v>504</v>
      </c>
      <c r="K27635">
        <v>21246</v>
      </c>
      <c r="L27635">
        <v>278</v>
      </c>
      <c r="M27635">
        <v>14871</v>
      </c>
      <c r="N27635">
        <v>263</v>
      </c>
      <c r="O27635" t="s">
        <v>250</v>
      </c>
      <c r="P27635" t="s">
        <v>889</v>
      </c>
      <c r="Q27635">
        <v>2024</v>
      </c>
    </row>
    <row r="27636" spans="1:17" x14ac:dyDescent="0.2">
      <c r="A27636">
        <v>420</v>
      </c>
      <c r="B27636" t="s">
        <v>26958</v>
      </c>
      <c r="C27636" t="s">
        <v>889</v>
      </c>
      <c r="D27636" t="s">
        <v>19</v>
      </c>
      <c r="E27636" t="s">
        <v>75</v>
      </c>
      <c r="F27636">
        <v>33</v>
      </c>
      <c r="G27636">
        <v>41295</v>
      </c>
      <c r="H27636">
        <v>257</v>
      </c>
      <c r="I27636">
        <v>3925</v>
      </c>
      <c r="J27636">
        <v>196</v>
      </c>
      <c r="K27636">
        <v>22830</v>
      </c>
      <c r="L27636">
        <v>475</v>
      </c>
      <c r="M27636">
        <v>13708</v>
      </c>
      <c r="N27636">
        <v>147</v>
      </c>
      <c r="O27636" t="s">
        <v>250</v>
      </c>
      <c r="P27636" t="s">
        <v>889</v>
      </c>
      <c r="Q27636">
        <v>2024</v>
      </c>
    </row>
    <row r="27637" spans="1:17" x14ac:dyDescent="0.2">
      <c r="A27637">
        <v>638</v>
      </c>
      <c r="B27637" t="s">
        <v>26959</v>
      </c>
      <c r="C27637" t="s">
        <v>889</v>
      </c>
      <c r="D27637" t="s">
        <v>19</v>
      </c>
      <c r="E27637" t="s">
        <v>78</v>
      </c>
      <c r="F27637">
        <v>37</v>
      </c>
      <c r="G27637">
        <v>41304</v>
      </c>
      <c r="H27637">
        <v>258</v>
      </c>
      <c r="I27637">
        <v>4226</v>
      </c>
      <c r="J27637">
        <v>376</v>
      </c>
      <c r="K27637">
        <v>22320</v>
      </c>
      <c r="L27637">
        <v>419</v>
      </c>
      <c r="M27637">
        <v>14067</v>
      </c>
      <c r="N27637">
        <v>188</v>
      </c>
      <c r="O27637" t="s">
        <v>250</v>
      </c>
      <c r="P27637" t="s">
        <v>889</v>
      </c>
      <c r="Q27637">
        <v>2024</v>
      </c>
    </row>
    <row r="27638" spans="1:17" x14ac:dyDescent="0.2">
      <c r="A27638">
        <v>798</v>
      </c>
      <c r="B27638" t="s">
        <v>26960</v>
      </c>
      <c r="C27638" t="s">
        <v>889</v>
      </c>
      <c r="D27638" t="s">
        <v>19</v>
      </c>
      <c r="E27638" t="s">
        <v>38</v>
      </c>
      <c r="F27638">
        <v>26</v>
      </c>
      <c r="G27638">
        <v>41364</v>
      </c>
      <c r="H27638">
        <v>259</v>
      </c>
      <c r="I27638">
        <v>4898</v>
      </c>
      <c r="J27638">
        <v>720</v>
      </c>
      <c r="K27638">
        <v>21512</v>
      </c>
      <c r="L27638">
        <v>318</v>
      </c>
      <c r="M27638">
        <v>14337</v>
      </c>
      <c r="N27638">
        <v>209</v>
      </c>
      <c r="O27638" t="s">
        <v>250</v>
      </c>
      <c r="P27638" t="s">
        <v>889</v>
      </c>
      <c r="Q27638">
        <v>2024</v>
      </c>
    </row>
    <row r="27639" spans="1:17" x14ac:dyDescent="0.2">
      <c r="A27639">
        <v>762</v>
      </c>
      <c r="B27639" t="s">
        <v>26961</v>
      </c>
      <c r="C27639" t="s">
        <v>889</v>
      </c>
      <c r="D27639" t="s">
        <v>19</v>
      </c>
      <c r="E27639" t="s">
        <v>38</v>
      </c>
      <c r="F27639">
        <v>27</v>
      </c>
      <c r="G27639">
        <v>41372</v>
      </c>
      <c r="H27639">
        <v>260</v>
      </c>
      <c r="I27639">
        <v>3988</v>
      </c>
      <c r="J27639">
        <v>236</v>
      </c>
      <c r="K27639">
        <v>21330</v>
      </c>
      <c r="L27639">
        <v>292</v>
      </c>
      <c r="M27639">
        <v>15352</v>
      </c>
      <c r="N27639">
        <v>327</v>
      </c>
      <c r="O27639" t="s">
        <v>250</v>
      </c>
      <c r="P27639" t="s">
        <v>889</v>
      </c>
      <c r="Q27639">
        <v>2024</v>
      </c>
    </row>
    <row r="27640" spans="1:17" x14ac:dyDescent="0.2">
      <c r="A27640">
        <v>654</v>
      </c>
      <c r="B27640" t="s">
        <v>26962</v>
      </c>
      <c r="C27640" t="s">
        <v>253</v>
      </c>
      <c r="D27640" t="s">
        <v>19</v>
      </c>
      <c r="E27640" t="s">
        <v>78</v>
      </c>
      <c r="F27640">
        <v>38</v>
      </c>
      <c r="G27640">
        <v>41378</v>
      </c>
      <c r="H27640">
        <v>261</v>
      </c>
      <c r="I27640">
        <v>5299</v>
      </c>
      <c r="J27640">
        <v>838</v>
      </c>
      <c r="K27640">
        <v>21777</v>
      </c>
      <c r="L27640">
        <v>355</v>
      </c>
      <c r="M27640">
        <v>13596</v>
      </c>
      <c r="N27640">
        <v>133</v>
      </c>
      <c r="O27640" t="s">
        <v>250</v>
      </c>
      <c r="P27640" t="s">
        <v>889</v>
      </c>
      <c r="Q27640">
        <v>2024</v>
      </c>
    </row>
    <row r="27641" spans="1:17" x14ac:dyDescent="0.2">
      <c r="A27641">
        <v>549</v>
      </c>
      <c r="B27641" t="s">
        <v>26963</v>
      </c>
      <c r="C27641" t="s">
        <v>889</v>
      </c>
      <c r="D27641" t="s">
        <v>19</v>
      </c>
      <c r="E27641" t="s">
        <v>52</v>
      </c>
      <c r="F27641">
        <v>51</v>
      </c>
      <c r="G27641">
        <v>41385</v>
      </c>
      <c r="H27641">
        <v>262</v>
      </c>
      <c r="I27641">
        <v>4493</v>
      </c>
      <c r="J27641">
        <v>539</v>
      </c>
      <c r="K27641">
        <v>23148</v>
      </c>
      <c r="L27641">
        <v>522</v>
      </c>
      <c r="M27641">
        <v>12860</v>
      </c>
      <c r="N27641">
        <v>71</v>
      </c>
      <c r="O27641" t="s">
        <v>250</v>
      </c>
      <c r="P27641" t="s">
        <v>889</v>
      </c>
      <c r="Q27641">
        <v>2024</v>
      </c>
    </row>
    <row r="27642" spans="1:17" x14ac:dyDescent="0.2">
      <c r="A27642">
        <v>882</v>
      </c>
      <c r="B27642" t="s">
        <v>26964</v>
      </c>
      <c r="C27642" t="s">
        <v>90</v>
      </c>
      <c r="D27642" t="s">
        <v>19</v>
      </c>
      <c r="E27642" t="s">
        <v>20</v>
      </c>
      <c r="F27642">
        <v>20</v>
      </c>
      <c r="G27642">
        <v>41387</v>
      </c>
      <c r="H27642">
        <v>263</v>
      </c>
      <c r="I27642">
        <v>4072</v>
      </c>
      <c r="J27642">
        <v>291</v>
      </c>
      <c r="K27642">
        <v>21768</v>
      </c>
      <c r="L27642">
        <v>351</v>
      </c>
      <c r="M27642">
        <v>14789</v>
      </c>
      <c r="N27642">
        <v>254</v>
      </c>
      <c r="O27642" t="s">
        <v>250</v>
      </c>
      <c r="P27642" t="s">
        <v>889</v>
      </c>
      <c r="Q27642">
        <v>2024</v>
      </c>
    </row>
    <row r="27643" spans="1:17" x14ac:dyDescent="0.2">
      <c r="A27643">
        <v>669</v>
      </c>
      <c r="B27643" t="s">
        <v>26965</v>
      </c>
      <c r="C27643" t="s">
        <v>889</v>
      </c>
      <c r="D27643" t="s">
        <v>19</v>
      </c>
      <c r="E27643" t="s">
        <v>28</v>
      </c>
      <c r="F27643">
        <v>38</v>
      </c>
      <c r="G27643">
        <v>41406</v>
      </c>
      <c r="H27643">
        <v>264</v>
      </c>
      <c r="I27643">
        <v>4221</v>
      </c>
      <c r="J27643">
        <v>373</v>
      </c>
      <c r="K27643">
        <v>23330</v>
      </c>
      <c r="L27643">
        <v>544</v>
      </c>
      <c r="M27643">
        <v>13252</v>
      </c>
      <c r="N27643">
        <v>102</v>
      </c>
      <c r="O27643" t="s">
        <v>250</v>
      </c>
      <c r="P27643" t="s">
        <v>889</v>
      </c>
      <c r="Q27643">
        <v>2024</v>
      </c>
    </row>
    <row r="27644" spans="1:17" x14ac:dyDescent="0.2">
      <c r="A27644">
        <v>679</v>
      </c>
      <c r="B27644" t="s">
        <v>16058</v>
      </c>
      <c r="C27644" t="s">
        <v>889</v>
      </c>
      <c r="D27644" t="s">
        <v>19</v>
      </c>
      <c r="E27644" t="s">
        <v>28</v>
      </c>
      <c r="F27644">
        <v>39</v>
      </c>
      <c r="G27644">
        <v>41409</v>
      </c>
      <c r="H27644">
        <v>265</v>
      </c>
      <c r="I27644">
        <v>3978</v>
      </c>
      <c r="J27644">
        <v>227</v>
      </c>
      <c r="K27644">
        <v>19413</v>
      </c>
      <c r="L27644">
        <v>93</v>
      </c>
      <c r="M27644">
        <v>17437</v>
      </c>
      <c r="N27644">
        <v>545</v>
      </c>
      <c r="O27644" t="s">
        <v>250</v>
      </c>
      <c r="P27644" t="s">
        <v>889</v>
      </c>
      <c r="Q27644">
        <v>2024</v>
      </c>
    </row>
    <row r="27645" spans="1:17" x14ac:dyDescent="0.2">
      <c r="A27645">
        <v>196</v>
      </c>
      <c r="B27645" t="s">
        <v>26966</v>
      </c>
      <c r="C27645" t="s">
        <v>889</v>
      </c>
      <c r="D27645" t="s">
        <v>19</v>
      </c>
      <c r="E27645" t="s">
        <v>20</v>
      </c>
      <c r="F27645">
        <v>21</v>
      </c>
      <c r="G27645">
        <v>41440</v>
      </c>
      <c r="H27645">
        <v>266</v>
      </c>
      <c r="I27645">
        <v>4372</v>
      </c>
      <c r="J27645">
        <v>458</v>
      </c>
      <c r="K27645">
        <v>21438</v>
      </c>
      <c r="L27645">
        <v>308</v>
      </c>
      <c r="M27645">
        <v>14818</v>
      </c>
      <c r="N27645">
        <v>257</v>
      </c>
      <c r="O27645" t="s">
        <v>250</v>
      </c>
      <c r="P27645" t="s">
        <v>889</v>
      </c>
      <c r="Q27645">
        <v>2024</v>
      </c>
    </row>
    <row r="27646" spans="1:17" x14ac:dyDescent="0.2">
      <c r="A27646">
        <v>536</v>
      </c>
      <c r="B27646" t="s">
        <v>26967</v>
      </c>
      <c r="C27646" t="s">
        <v>253</v>
      </c>
      <c r="D27646" t="s">
        <v>19</v>
      </c>
      <c r="E27646" t="s">
        <v>52</v>
      </c>
      <c r="F27646">
        <v>52</v>
      </c>
      <c r="G27646">
        <v>41453</v>
      </c>
      <c r="H27646">
        <v>267</v>
      </c>
      <c r="I27646">
        <v>4394</v>
      </c>
      <c r="J27646">
        <v>478</v>
      </c>
      <c r="K27646">
        <v>20797</v>
      </c>
      <c r="L27646">
        <v>227</v>
      </c>
      <c r="M27646">
        <v>15492</v>
      </c>
      <c r="N27646">
        <v>349</v>
      </c>
      <c r="O27646" t="s">
        <v>250</v>
      </c>
      <c r="P27646" t="s">
        <v>889</v>
      </c>
      <c r="Q27646">
        <v>2024</v>
      </c>
    </row>
    <row r="27647" spans="1:17" x14ac:dyDescent="0.2">
      <c r="A27647">
        <v>715</v>
      </c>
      <c r="B27647" t="s">
        <v>16166</v>
      </c>
      <c r="C27647" t="s">
        <v>889</v>
      </c>
      <c r="D27647" t="s">
        <v>19</v>
      </c>
      <c r="E27647" t="s">
        <v>28</v>
      </c>
      <c r="F27647">
        <v>40</v>
      </c>
      <c r="G27647">
        <v>41463</v>
      </c>
      <c r="H27647">
        <v>268</v>
      </c>
      <c r="I27647">
        <v>4108</v>
      </c>
      <c r="J27647">
        <v>314</v>
      </c>
      <c r="K27647">
        <v>20024</v>
      </c>
      <c r="L27647">
        <v>159</v>
      </c>
      <c r="M27647">
        <v>16818</v>
      </c>
      <c r="N27647">
        <v>474</v>
      </c>
      <c r="O27647" t="s">
        <v>250</v>
      </c>
      <c r="P27647" t="s">
        <v>889</v>
      </c>
      <c r="Q27647">
        <v>2024</v>
      </c>
    </row>
    <row r="27648" spans="1:17" x14ac:dyDescent="0.2">
      <c r="A27648">
        <v>523</v>
      </c>
      <c r="B27648" t="s">
        <v>26968</v>
      </c>
      <c r="C27648" t="s">
        <v>889</v>
      </c>
      <c r="D27648" t="s">
        <v>19</v>
      </c>
      <c r="E27648" t="s">
        <v>52</v>
      </c>
      <c r="F27648">
        <v>53</v>
      </c>
      <c r="G27648">
        <v>41479</v>
      </c>
      <c r="H27648">
        <v>269</v>
      </c>
      <c r="I27648">
        <v>4249</v>
      </c>
      <c r="J27648">
        <v>394</v>
      </c>
      <c r="K27648">
        <v>22416</v>
      </c>
      <c r="L27648">
        <v>434</v>
      </c>
      <c r="M27648">
        <v>13963</v>
      </c>
      <c r="N27648">
        <v>178</v>
      </c>
      <c r="O27648" t="s">
        <v>250</v>
      </c>
      <c r="P27648" t="s">
        <v>889</v>
      </c>
      <c r="Q27648">
        <v>2024</v>
      </c>
    </row>
    <row r="27649" spans="1:17" x14ac:dyDescent="0.2">
      <c r="A27649">
        <v>530</v>
      </c>
      <c r="B27649" t="s">
        <v>26969</v>
      </c>
      <c r="C27649" t="s">
        <v>889</v>
      </c>
      <c r="D27649" t="s">
        <v>19</v>
      </c>
      <c r="E27649" t="s">
        <v>52</v>
      </c>
      <c r="F27649">
        <v>54</v>
      </c>
      <c r="G27649">
        <v>41484</v>
      </c>
      <c r="H27649">
        <v>270</v>
      </c>
      <c r="I27649">
        <v>4233</v>
      </c>
      <c r="J27649">
        <v>384</v>
      </c>
      <c r="K27649">
        <v>20927</v>
      </c>
      <c r="L27649">
        <v>239</v>
      </c>
      <c r="M27649">
        <v>15511</v>
      </c>
      <c r="N27649">
        <v>353</v>
      </c>
      <c r="O27649" t="s">
        <v>250</v>
      </c>
      <c r="P27649" t="s">
        <v>889</v>
      </c>
      <c r="Q27649">
        <v>2024</v>
      </c>
    </row>
    <row r="27650" spans="1:17" x14ac:dyDescent="0.2">
      <c r="A27650">
        <v>1053</v>
      </c>
      <c r="B27650" t="s">
        <v>26970</v>
      </c>
      <c r="C27650" t="s">
        <v>889</v>
      </c>
      <c r="D27650" t="s">
        <v>19</v>
      </c>
      <c r="E27650" t="s">
        <v>36</v>
      </c>
      <c r="F27650">
        <v>11</v>
      </c>
      <c r="G27650">
        <v>41508</v>
      </c>
      <c r="H27650">
        <v>271</v>
      </c>
      <c r="I27650">
        <v>4177</v>
      </c>
      <c r="J27650">
        <v>355</v>
      </c>
      <c r="K27650">
        <v>22293</v>
      </c>
      <c r="L27650">
        <v>415</v>
      </c>
      <c r="M27650">
        <v>14362</v>
      </c>
      <c r="N27650">
        <v>212</v>
      </c>
      <c r="O27650" t="s">
        <v>250</v>
      </c>
      <c r="P27650" t="s">
        <v>889</v>
      </c>
      <c r="Q27650">
        <v>2024</v>
      </c>
    </row>
    <row r="27651" spans="1:17" x14ac:dyDescent="0.2">
      <c r="A27651">
        <v>1076</v>
      </c>
      <c r="B27651" t="s">
        <v>26971</v>
      </c>
      <c r="C27651" t="s">
        <v>889</v>
      </c>
      <c r="D27651" t="s">
        <v>19</v>
      </c>
      <c r="E27651" t="s">
        <v>38</v>
      </c>
      <c r="F27651">
        <v>28</v>
      </c>
      <c r="G27651">
        <v>41514</v>
      </c>
      <c r="H27651">
        <v>272</v>
      </c>
      <c r="I27651">
        <v>4959</v>
      </c>
      <c r="J27651">
        <v>736</v>
      </c>
      <c r="K27651">
        <v>20145</v>
      </c>
      <c r="L27651">
        <v>170</v>
      </c>
      <c r="M27651">
        <v>15493</v>
      </c>
      <c r="N27651">
        <v>350</v>
      </c>
      <c r="O27651" t="s">
        <v>250</v>
      </c>
      <c r="P27651" t="s">
        <v>889</v>
      </c>
      <c r="Q27651">
        <v>2024</v>
      </c>
    </row>
    <row r="27652" spans="1:17" x14ac:dyDescent="0.2">
      <c r="A27652">
        <v>632</v>
      </c>
      <c r="B27652" t="s">
        <v>26972</v>
      </c>
      <c r="C27652" t="s">
        <v>889</v>
      </c>
      <c r="D27652" t="s">
        <v>19</v>
      </c>
      <c r="E27652" t="s">
        <v>78</v>
      </c>
      <c r="F27652">
        <v>39</v>
      </c>
      <c r="G27652">
        <v>41515</v>
      </c>
      <c r="H27652">
        <v>273</v>
      </c>
      <c r="I27652">
        <v>4755</v>
      </c>
      <c r="J27652">
        <v>649</v>
      </c>
      <c r="K27652">
        <v>21293</v>
      </c>
      <c r="L27652">
        <v>286</v>
      </c>
      <c r="M27652">
        <v>14781</v>
      </c>
      <c r="N27652">
        <v>252</v>
      </c>
      <c r="O27652" t="s">
        <v>250</v>
      </c>
      <c r="P27652" t="s">
        <v>889</v>
      </c>
      <c r="Q27652">
        <v>2024</v>
      </c>
    </row>
    <row r="27653" spans="1:17" x14ac:dyDescent="0.2">
      <c r="A27653">
        <v>573</v>
      </c>
      <c r="B27653" t="s">
        <v>26973</v>
      </c>
      <c r="C27653" t="s">
        <v>905</v>
      </c>
      <c r="D27653" t="s">
        <v>19</v>
      </c>
      <c r="E27653" t="s">
        <v>52</v>
      </c>
      <c r="F27653">
        <v>55</v>
      </c>
      <c r="G27653">
        <v>41526</v>
      </c>
      <c r="H27653">
        <v>274</v>
      </c>
      <c r="I27653">
        <v>4741</v>
      </c>
      <c r="J27653">
        <v>646</v>
      </c>
      <c r="K27653">
        <v>22593</v>
      </c>
      <c r="L27653">
        <v>452</v>
      </c>
      <c r="M27653">
        <v>13283</v>
      </c>
      <c r="N27653">
        <v>104</v>
      </c>
      <c r="O27653" t="s">
        <v>250</v>
      </c>
      <c r="P27653" t="s">
        <v>889</v>
      </c>
      <c r="Q27653">
        <v>2024</v>
      </c>
    </row>
    <row r="27654" spans="1:17" x14ac:dyDescent="0.2">
      <c r="A27654">
        <v>851</v>
      </c>
      <c r="B27654" t="s">
        <v>26974</v>
      </c>
      <c r="C27654" t="s">
        <v>889</v>
      </c>
      <c r="D27654" t="s">
        <v>19</v>
      </c>
      <c r="E27654" t="s">
        <v>20</v>
      </c>
      <c r="F27654">
        <v>22</v>
      </c>
      <c r="G27654">
        <v>41537</v>
      </c>
      <c r="H27654">
        <v>275</v>
      </c>
      <c r="I27654">
        <v>4573</v>
      </c>
      <c r="J27654">
        <v>569</v>
      </c>
      <c r="K27654">
        <v>22797</v>
      </c>
      <c r="L27654">
        <v>470</v>
      </c>
      <c r="M27654">
        <v>13582</v>
      </c>
      <c r="N27654">
        <v>129</v>
      </c>
      <c r="O27654" t="s">
        <v>250</v>
      </c>
      <c r="P27654" t="s">
        <v>889</v>
      </c>
      <c r="Q27654">
        <v>2024</v>
      </c>
    </row>
    <row r="27655" spans="1:17" x14ac:dyDescent="0.2">
      <c r="A27655">
        <v>389</v>
      </c>
      <c r="B27655" t="s">
        <v>26975</v>
      </c>
      <c r="C27655" t="s">
        <v>889</v>
      </c>
      <c r="D27655" t="s">
        <v>19</v>
      </c>
      <c r="E27655" t="s">
        <v>75</v>
      </c>
      <c r="F27655">
        <v>34</v>
      </c>
      <c r="G27655">
        <v>41540</v>
      </c>
      <c r="H27655">
        <v>276</v>
      </c>
      <c r="I27655">
        <v>3908</v>
      </c>
      <c r="J27655">
        <v>186</v>
      </c>
      <c r="K27655">
        <v>21092</v>
      </c>
      <c r="L27655">
        <v>264</v>
      </c>
      <c r="M27655">
        <v>15443</v>
      </c>
      <c r="N27655">
        <v>344</v>
      </c>
      <c r="O27655" t="s">
        <v>250</v>
      </c>
      <c r="P27655" t="s">
        <v>889</v>
      </c>
      <c r="Q27655">
        <v>2024</v>
      </c>
    </row>
    <row r="27656" spans="1:17" x14ac:dyDescent="0.2">
      <c r="A27656">
        <v>705</v>
      </c>
      <c r="B27656" t="s">
        <v>26976</v>
      </c>
      <c r="C27656" t="s">
        <v>889</v>
      </c>
      <c r="D27656" t="s">
        <v>19</v>
      </c>
      <c r="E27656" t="s">
        <v>28</v>
      </c>
      <c r="F27656">
        <v>41</v>
      </c>
      <c r="G27656">
        <v>41568</v>
      </c>
      <c r="H27656">
        <v>277</v>
      </c>
      <c r="I27656">
        <v>3828</v>
      </c>
      <c r="J27656">
        <v>155</v>
      </c>
      <c r="K27656">
        <v>20383</v>
      </c>
      <c r="L27656">
        <v>190</v>
      </c>
      <c r="M27656">
        <v>16792</v>
      </c>
      <c r="N27656">
        <v>470</v>
      </c>
      <c r="O27656" t="s">
        <v>250</v>
      </c>
      <c r="P27656" t="s">
        <v>889</v>
      </c>
      <c r="Q27656">
        <v>2024</v>
      </c>
    </row>
    <row r="27657" spans="1:17" x14ac:dyDescent="0.2">
      <c r="A27657">
        <v>622</v>
      </c>
      <c r="B27657" t="s">
        <v>26977</v>
      </c>
      <c r="C27657" t="s">
        <v>889</v>
      </c>
      <c r="D27657" t="s">
        <v>19</v>
      </c>
      <c r="E27657" t="s">
        <v>78</v>
      </c>
      <c r="F27657">
        <v>40</v>
      </c>
      <c r="G27657">
        <v>41580</v>
      </c>
      <c r="H27657">
        <v>278</v>
      </c>
      <c r="I27657">
        <v>4229</v>
      </c>
      <c r="J27657">
        <v>379</v>
      </c>
      <c r="K27657">
        <v>21074</v>
      </c>
      <c r="L27657">
        <v>260</v>
      </c>
      <c r="M27657">
        <v>15638</v>
      </c>
      <c r="N27657">
        <v>370</v>
      </c>
      <c r="O27657" t="s">
        <v>250</v>
      </c>
      <c r="P27657" t="s">
        <v>889</v>
      </c>
      <c r="Q27657">
        <v>2024</v>
      </c>
    </row>
    <row r="27658" spans="1:17" x14ac:dyDescent="0.2">
      <c r="A27658">
        <v>410</v>
      </c>
      <c r="B27658" t="s">
        <v>26978</v>
      </c>
      <c r="C27658" t="s">
        <v>889</v>
      </c>
      <c r="D27658" t="s">
        <v>19</v>
      </c>
      <c r="E27658" t="s">
        <v>75</v>
      </c>
      <c r="F27658">
        <v>35</v>
      </c>
      <c r="G27658">
        <v>41584</v>
      </c>
      <c r="H27658">
        <v>279</v>
      </c>
      <c r="I27658">
        <v>4579</v>
      </c>
      <c r="J27658">
        <v>571</v>
      </c>
      <c r="K27658">
        <v>22448</v>
      </c>
      <c r="L27658">
        <v>437</v>
      </c>
      <c r="M27658">
        <v>13811</v>
      </c>
      <c r="N27658">
        <v>162</v>
      </c>
      <c r="O27658" t="s">
        <v>250</v>
      </c>
      <c r="P27658" t="s">
        <v>889</v>
      </c>
      <c r="Q27658">
        <v>2024</v>
      </c>
    </row>
    <row r="27659" spans="1:17" x14ac:dyDescent="0.2">
      <c r="A27659">
        <v>769</v>
      </c>
      <c r="B27659" t="s">
        <v>26979</v>
      </c>
      <c r="C27659" t="s">
        <v>889</v>
      </c>
      <c r="D27659" t="s">
        <v>19</v>
      </c>
      <c r="E27659" t="s">
        <v>38</v>
      </c>
      <c r="F27659">
        <v>29</v>
      </c>
      <c r="G27659">
        <v>41586</v>
      </c>
      <c r="H27659">
        <v>280</v>
      </c>
      <c r="I27659">
        <v>4193</v>
      </c>
      <c r="J27659">
        <v>360</v>
      </c>
      <c r="K27659">
        <v>21435</v>
      </c>
      <c r="L27659">
        <v>307</v>
      </c>
      <c r="M27659">
        <v>14672</v>
      </c>
      <c r="N27659">
        <v>239</v>
      </c>
      <c r="O27659" t="s">
        <v>250</v>
      </c>
      <c r="P27659" t="s">
        <v>889</v>
      </c>
      <c r="Q27659">
        <v>2024</v>
      </c>
    </row>
    <row r="27660" spans="1:17" x14ac:dyDescent="0.2">
      <c r="A27660">
        <v>23189</v>
      </c>
      <c r="B27660" t="s">
        <v>26980</v>
      </c>
      <c r="C27660" t="s">
        <v>889</v>
      </c>
      <c r="D27660" t="s">
        <v>19</v>
      </c>
      <c r="E27660" t="s">
        <v>20</v>
      </c>
      <c r="F27660">
        <v>23</v>
      </c>
      <c r="G27660">
        <v>41595</v>
      </c>
      <c r="H27660">
        <v>281</v>
      </c>
      <c r="I27660">
        <v>4159</v>
      </c>
      <c r="J27660">
        <v>348</v>
      </c>
      <c r="K27660">
        <v>21714</v>
      </c>
      <c r="L27660">
        <v>345</v>
      </c>
      <c r="M27660">
        <v>15029</v>
      </c>
      <c r="N27660">
        <v>279</v>
      </c>
      <c r="O27660" t="s">
        <v>250</v>
      </c>
      <c r="P27660" t="s">
        <v>889</v>
      </c>
      <c r="Q27660">
        <v>2024</v>
      </c>
    </row>
    <row r="27661" spans="1:17" x14ac:dyDescent="0.2">
      <c r="A27661">
        <v>260</v>
      </c>
      <c r="B27661" t="s">
        <v>26981</v>
      </c>
      <c r="C27661" t="s">
        <v>889</v>
      </c>
      <c r="D27661" t="s">
        <v>25</v>
      </c>
      <c r="E27661" t="s">
        <v>54</v>
      </c>
      <c r="F27661">
        <v>2</v>
      </c>
      <c r="G27661">
        <v>41621</v>
      </c>
      <c r="H27661">
        <v>282</v>
      </c>
      <c r="I27661">
        <v>5055</v>
      </c>
      <c r="J27661">
        <v>771</v>
      </c>
      <c r="K27661">
        <v>22410</v>
      </c>
      <c r="L27661">
        <v>433</v>
      </c>
      <c r="M27661">
        <v>13582</v>
      </c>
      <c r="N27661">
        <v>130</v>
      </c>
      <c r="O27661" t="s">
        <v>250</v>
      </c>
      <c r="P27661" t="s">
        <v>889</v>
      </c>
      <c r="Q27661">
        <v>2024</v>
      </c>
    </row>
    <row r="27662" spans="1:17" x14ac:dyDescent="0.2">
      <c r="A27662">
        <v>665</v>
      </c>
      <c r="B27662" t="s">
        <v>26982</v>
      </c>
      <c r="C27662" t="s">
        <v>889</v>
      </c>
      <c r="D27662" t="s">
        <v>19</v>
      </c>
      <c r="E27662" t="s">
        <v>28</v>
      </c>
      <c r="F27662">
        <v>42</v>
      </c>
      <c r="G27662">
        <v>41723</v>
      </c>
      <c r="H27662">
        <v>283</v>
      </c>
      <c r="I27662">
        <v>3409</v>
      </c>
      <c r="J27662">
        <v>50</v>
      </c>
      <c r="K27662">
        <v>21167</v>
      </c>
      <c r="L27662">
        <v>272</v>
      </c>
      <c r="M27662">
        <v>16316</v>
      </c>
      <c r="N27662">
        <v>427</v>
      </c>
      <c r="O27662" t="s">
        <v>250</v>
      </c>
      <c r="P27662" t="s">
        <v>889</v>
      </c>
      <c r="Q27662">
        <v>2024</v>
      </c>
    </row>
    <row r="27663" spans="1:17" x14ac:dyDescent="0.2">
      <c r="A27663">
        <v>20262</v>
      </c>
      <c r="B27663" t="s">
        <v>26983</v>
      </c>
      <c r="C27663" t="s">
        <v>889</v>
      </c>
      <c r="D27663" t="s">
        <v>19</v>
      </c>
      <c r="E27663" t="s">
        <v>28</v>
      </c>
      <c r="F27663">
        <v>43</v>
      </c>
      <c r="G27663">
        <v>41793</v>
      </c>
      <c r="H27663">
        <v>284</v>
      </c>
      <c r="I27663">
        <v>4100</v>
      </c>
      <c r="J27663">
        <v>311</v>
      </c>
      <c r="K27663">
        <v>21690</v>
      </c>
      <c r="L27663">
        <v>342</v>
      </c>
      <c r="M27663">
        <v>15305</v>
      </c>
      <c r="N27663">
        <v>321</v>
      </c>
      <c r="O27663" t="s">
        <v>250</v>
      </c>
      <c r="P27663" t="s">
        <v>889</v>
      </c>
      <c r="Q27663">
        <v>2024</v>
      </c>
    </row>
    <row r="27664" spans="1:17" x14ac:dyDescent="0.2">
      <c r="A27664">
        <v>938</v>
      </c>
      <c r="B27664" t="s">
        <v>26984</v>
      </c>
      <c r="C27664" t="s">
        <v>889</v>
      </c>
      <c r="D27664" t="s">
        <v>19</v>
      </c>
      <c r="E27664" t="s">
        <v>40</v>
      </c>
      <c r="F27664">
        <v>12</v>
      </c>
      <c r="G27664">
        <v>41796</v>
      </c>
      <c r="H27664">
        <v>285</v>
      </c>
      <c r="I27664">
        <v>3719</v>
      </c>
      <c r="J27664">
        <v>116</v>
      </c>
      <c r="K27664">
        <v>22483</v>
      </c>
      <c r="L27664">
        <v>442</v>
      </c>
      <c r="M27664">
        <v>15106</v>
      </c>
      <c r="N27664">
        <v>292</v>
      </c>
      <c r="O27664" t="s">
        <v>250</v>
      </c>
      <c r="P27664" t="s">
        <v>889</v>
      </c>
      <c r="Q27664">
        <v>2024</v>
      </c>
    </row>
    <row r="27665" spans="1:17" x14ac:dyDescent="0.2">
      <c r="A27665">
        <v>488</v>
      </c>
      <c r="B27665" t="s">
        <v>26985</v>
      </c>
      <c r="C27665" t="s">
        <v>889</v>
      </c>
      <c r="D27665" t="s">
        <v>19</v>
      </c>
      <c r="E27665" t="s">
        <v>52</v>
      </c>
      <c r="F27665">
        <v>56</v>
      </c>
      <c r="G27665">
        <v>41811</v>
      </c>
      <c r="H27665">
        <v>286</v>
      </c>
      <c r="I27665">
        <v>3826</v>
      </c>
      <c r="J27665">
        <v>154</v>
      </c>
      <c r="K27665">
        <v>21575</v>
      </c>
      <c r="L27665">
        <v>328</v>
      </c>
      <c r="M27665">
        <v>15863</v>
      </c>
      <c r="N27665">
        <v>388</v>
      </c>
      <c r="O27665" t="s">
        <v>250</v>
      </c>
      <c r="P27665" t="s">
        <v>889</v>
      </c>
      <c r="Q27665">
        <v>2024</v>
      </c>
    </row>
    <row r="27666" spans="1:17" x14ac:dyDescent="0.2">
      <c r="A27666">
        <v>755</v>
      </c>
      <c r="B27666" t="s">
        <v>26986</v>
      </c>
      <c r="C27666" t="s">
        <v>889</v>
      </c>
      <c r="D27666" t="s">
        <v>19</v>
      </c>
      <c r="E27666" t="s">
        <v>38</v>
      </c>
      <c r="F27666">
        <v>30</v>
      </c>
      <c r="G27666">
        <v>41818</v>
      </c>
      <c r="H27666">
        <v>287</v>
      </c>
      <c r="I27666">
        <v>4077</v>
      </c>
      <c r="J27666">
        <v>296</v>
      </c>
      <c r="K27666">
        <v>21411</v>
      </c>
      <c r="L27666">
        <v>302</v>
      </c>
      <c r="M27666">
        <v>15560</v>
      </c>
      <c r="N27666">
        <v>361</v>
      </c>
      <c r="O27666" t="s">
        <v>250</v>
      </c>
      <c r="P27666" t="s">
        <v>889</v>
      </c>
      <c r="Q27666">
        <v>2024</v>
      </c>
    </row>
    <row r="27667" spans="1:17" x14ac:dyDescent="0.2">
      <c r="A27667">
        <v>401</v>
      </c>
      <c r="B27667" t="s">
        <v>26987</v>
      </c>
      <c r="C27667" t="s">
        <v>889</v>
      </c>
      <c r="D27667" t="s">
        <v>19</v>
      </c>
      <c r="E27667" t="s">
        <v>75</v>
      </c>
      <c r="F27667">
        <v>36</v>
      </c>
      <c r="G27667">
        <v>41875</v>
      </c>
      <c r="H27667">
        <v>288</v>
      </c>
      <c r="I27667">
        <v>4269</v>
      </c>
      <c r="J27667">
        <v>405</v>
      </c>
      <c r="K27667">
        <v>21660</v>
      </c>
      <c r="L27667">
        <v>337</v>
      </c>
      <c r="M27667">
        <v>15248</v>
      </c>
      <c r="N27667">
        <v>312</v>
      </c>
      <c r="O27667" t="s">
        <v>250</v>
      </c>
      <c r="P27667" t="s">
        <v>889</v>
      </c>
      <c r="Q27667">
        <v>2024</v>
      </c>
    </row>
    <row r="27668" spans="1:17" x14ac:dyDescent="0.2">
      <c r="A27668">
        <v>876</v>
      </c>
      <c r="B27668" t="s">
        <v>26988</v>
      </c>
      <c r="C27668" t="s">
        <v>889</v>
      </c>
      <c r="D27668" t="s">
        <v>19</v>
      </c>
      <c r="E27668" t="s">
        <v>20</v>
      </c>
      <c r="F27668">
        <v>24</v>
      </c>
      <c r="G27668">
        <v>41876</v>
      </c>
      <c r="H27668">
        <v>289</v>
      </c>
      <c r="I27668">
        <v>4083</v>
      </c>
      <c r="J27668">
        <v>298</v>
      </c>
      <c r="K27668">
        <v>20611</v>
      </c>
      <c r="L27668">
        <v>207</v>
      </c>
      <c r="M27668">
        <v>16254</v>
      </c>
      <c r="N27668">
        <v>423</v>
      </c>
      <c r="O27668" t="s">
        <v>250</v>
      </c>
      <c r="P27668" t="s">
        <v>889</v>
      </c>
      <c r="Q27668">
        <v>2024</v>
      </c>
    </row>
    <row r="27669" spans="1:17" x14ac:dyDescent="0.2">
      <c r="A27669">
        <v>397</v>
      </c>
      <c r="B27669" t="s">
        <v>26989</v>
      </c>
      <c r="C27669" t="s">
        <v>889</v>
      </c>
      <c r="D27669" t="s">
        <v>19</v>
      </c>
      <c r="E27669" t="s">
        <v>75</v>
      </c>
      <c r="F27669">
        <v>37</v>
      </c>
      <c r="G27669">
        <v>41886</v>
      </c>
      <c r="H27669">
        <v>290</v>
      </c>
      <c r="I27669">
        <v>3355</v>
      </c>
      <c r="J27669">
        <v>37</v>
      </c>
      <c r="K27669">
        <v>21890</v>
      </c>
      <c r="L27669">
        <v>368</v>
      </c>
      <c r="M27669">
        <v>15885</v>
      </c>
      <c r="N27669">
        <v>389</v>
      </c>
      <c r="O27669" t="s">
        <v>250</v>
      </c>
      <c r="P27669" t="s">
        <v>889</v>
      </c>
      <c r="Q27669">
        <v>2024</v>
      </c>
    </row>
    <row r="27670" spans="1:17" x14ac:dyDescent="0.2">
      <c r="A27670">
        <v>177</v>
      </c>
      <c r="B27670" t="s">
        <v>26990</v>
      </c>
      <c r="C27670" t="s">
        <v>253</v>
      </c>
      <c r="D27670" t="s">
        <v>19</v>
      </c>
      <c r="E27670" t="s">
        <v>28</v>
      </c>
      <c r="F27670">
        <v>44</v>
      </c>
      <c r="G27670">
        <v>41914</v>
      </c>
      <c r="H27670">
        <v>291</v>
      </c>
      <c r="I27670">
        <v>4265</v>
      </c>
      <c r="J27670">
        <v>402</v>
      </c>
      <c r="K27670">
        <v>21686</v>
      </c>
      <c r="L27670">
        <v>341</v>
      </c>
      <c r="M27670">
        <v>15226</v>
      </c>
      <c r="N27670">
        <v>309</v>
      </c>
      <c r="O27670" t="s">
        <v>250</v>
      </c>
      <c r="P27670" t="s">
        <v>889</v>
      </c>
      <c r="Q27670">
        <v>2024</v>
      </c>
    </row>
    <row r="27671" spans="1:17" x14ac:dyDescent="0.2">
      <c r="A27671">
        <v>586</v>
      </c>
      <c r="B27671" t="s">
        <v>26991</v>
      </c>
      <c r="C27671" t="s">
        <v>889</v>
      </c>
      <c r="D27671" t="s">
        <v>19</v>
      </c>
      <c r="E27671" t="s">
        <v>78</v>
      </c>
      <c r="F27671">
        <v>41</v>
      </c>
      <c r="G27671">
        <v>41918</v>
      </c>
      <c r="H27671">
        <v>292</v>
      </c>
      <c r="I27671">
        <v>4375</v>
      </c>
      <c r="J27671">
        <v>463</v>
      </c>
      <c r="K27671">
        <v>20117</v>
      </c>
      <c r="L27671">
        <v>167</v>
      </c>
      <c r="M27671">
        <v>16662</v>
      </c>
      <c r="N27671">
        <v>458</v>
      </c>
      <c r="O27671" t="s">
        <v>250</v>
      </c>
      <c r="P27671" t="s">
        <v>889</v>
      </c>
      <c r="Q27671">
        <v>2024</v>
      </c>
    </row>
    <row r="27672" spans="1:17" x14ac:dyDescent="0.2">
      <c r="A27672">
        <v>1071</v>
      </c>
      <c r="B27672" t="s">
        <v>26992</v>
      </c>
      <c r="C27672" t="s">
        <v>889</v>
      </c>
      <c r="D27672" t="s">
        <v>19</v>
      </c>
      <c r="E27672" t="s">
        <v>28</v>
      </c>
      <c r="F27672">
        <v>45</v>
      </c>
      <c r="G27672">
        <v>41927</v>
      </c>
      <c r="H27672">
        <v>293</v>
      </c>
      <c r="I27672">
        <v>4471</v>
      </c>
      <c r="J27672">
        <v>527</v>
      </c>
      <c r="K27672">
        <v>21545</v>
      </c>
      <c r="L27672">
        <v>324</v>
      </c>
      <c r="M27672">
        <v>15223</v>
      </c>
      <c r="N27672">
        <v>307</v>
      </c>
      <c r="O27672" t="s">
        <v>250</v>
      </c>
      <c r="P27672" t="s">
        <v>889</v>
      </c>
      <c r="Q27672">
        <v>2024</v>
      </c>
    </row>
    <row r="27673" spans="1:17" x14ac:dyDescent="0.2">
      <c r="A27673">
        <v>780</v>
      </c>
      <c r="B27673" t="s">
        <v>13826</v>
      </c>
      <c r="C27673" t="s">
        <v>889</v>
      </c>
      <c r="D27673" t="s">
        <v>19</v>
      </c>
      <c r="E27673" t="s">
        <v>38</v>
      </c>
      <c r="F27673">
        <v>31</v>
      </c>
      <c r="G27673">
        <v>41939</v>
      </c>
      <c r="H27673">
        <v>294</v>
      </c>
      <c r="I27673">
        <v>4397</v>
      </c>
      <c r="J27673">
        <v>479</v>
      </c>
      <c r="K27673">
        <v>22629</v>
      </c>
      <c r="L27673">
        <v>453</v>
      </c>
      <c r="M27673">
        <v>14337</v>
      </c>
      <c r="N27673">
        <v>210</v>
      </c>
      <c r="O27673" t="s">
        <v>250</v>
      </c>
      <c r="P27673" t="s">
        <v>889</v>
      </c>
      <c r="Q27673">
        <v>2024</v>
      </c>
    </row>
    <row r="27674" spans="1:17" x14ac:dyDescent="0.2">
      <c r="A27674">
        <v>349</v>
      </c>
      <c r="B27674" t="s">
        <v>26993</v>
      </c>
      <c r="C27674" t="s">
        <v>889</v>
      </c>
      <c r="D27674" t="s">
        <v>19</v>
      </c>
      <c r="E27674" t="s">
        <v>36</v>
      </c>
      <c r="F27674">
        <v>12</v>
      </c>
      <c r="G27674">
        <v>41975</v>
      </c>
      <c r="H27674">
        <v>295</v>
      </c>
      <c r="I27674">
        <v>3846</v>
      </c>
      <c r="J27674">
        <v>163</v>
      </c>
      <c r="K27674">
        <v>21665</v>
      </c>
      <c r="L27674">
        <v>338</v>
      </c>
      <c r="M27674">
        <v>15184</v>
      </c>
      <c r="N27674">
        <v>298</v>
      </c>
      <c r="O27674" t="s">
        <v>250</v>
      </c>
      <c r="P27674" t="s">
        <v>889</v>
      </c>
      <c r="Q27674">
        <v>2024</v>
      </c>
    </row>
    <row r="27675" spans="1:17" x14ac:dyDescent="0.2">
      <c r="A27675">
        <v>546</v>
      </c>
      <c r="B27675" t="s">
        <v>26994</v>
      </c>
      <c r="C27675" t="s">
        <v>889</v>
      </c>
      <c r="D27675" t="s">
        <v>19</v>
      </c>
      <c r="E27675" t="s">
        <v>52</v>
      </c>
      <c r="F27675">
        <v>57</v>
      </c>
      <c r="G27675">
        <v>42009</v>
      </c>
      <c r="H27675">
        <v>296</v>
      </c>
      <c r="I27675">
        <v>3991</v>
      </c>
      <c r="J27675">
        <v>238</v>
      </c>
      <c r="K27675">
        <v>22071</v>
      </c>
      <c r="L27675">
        <v>388</v>
      </c>
      <c r="M27675">
        <v>15228</v>
      </c>
      <c r="N27675">
        <v>310</v>
      </c>
      <c r="O27675" t="s">
        <v>250</v>
      </c>
      <c r="P27675" t="s">
        <v>889</v>
      </c>
      <c r="Q27675">
        <v>2024</v>
      </c>
    </row>
    <row r="27676" spans="1:17" x14ac:dyDescent="0.2">
      <c r="A27676">
        <v>648</v>
      </c>
      <c r="B27676" t="s">
        <v>26995</v>
      </c>
      <c r="C27676" t="s">
        <v>889</v>
      </c>
      <c r="D27676" t="s">
        <v>19</v>
      </c>
      <c r="E27676" t="s">
        <v>78</v>
      </c>
      <c r="F27676">
        <v>42</v>
      </c>
      <c r="G27676">
        <v>42048</v>
      </c>
      <c r="H27676">
        <v>297</v>
      </c>
      <c r="I27676">
        <v>5460</v>
      </c>
      <c r="J27676">
        <v>880</v>
      </c>
      <c r="K27676">
        <v>22343</v>
      </c>
      <c r="L27676">
        <v>423</v>
      </c>
      <c r="M27676">
        <v>13202</v>
      </c>
      <c r="N27676">
        <v>98</v>
      </c>
      <c r="O27676" t="s">
        <v>250</v>
      </c>
      <c r="P27676" t="s">
        <v>889</v>
      </c>
      <c r="Q27676">
        <v>2024</v>
      </c>
    </row>
    <row r="27677" spans="1:17" x14ac:dyDescent="0.2">
      <c r="A27677">
        <v>429</v>
      </c>
      <c r="B27677" t="s">
        <v>26996</v>
      </c>
      <c r="C27677" t="s">
        <v>889</v>
      </c>
      <c r="D27677" t="s">
        <v>19</v>
      </c>
      <c r="E27677" t="s">
        <v>75</v>
      </c>
      <c r="F27677">
        <v>38</v>
      </c>
      <c r="G27677">
        <v>42055</v>
      </c>
      <c r="H27677">
        <v>298</v>
      </c>
      <c r="I27677">
        <v>3530</v>
      </c>
      <c r="J27677">
        <v>65</v>
      </c>
      <c r="K27677">
        <v>22780</v>
      </c>
      <c r="L27677">
        <v>468</v>
      </c>
      <c r="M27677">
        <v>15080</v>
      </c>
      <c r="N27677">
        <v>283</v>
      </c>
      <c r="O27677" t="s">
        <v>250</v>
      </c>
      <c r="P27677" t="s">
        <v>889</v>
      </c>
      <c r="Q27677">
        <v>2024</v>
      </c>
    </row>
    <row r="27678" spans="1:17" x14ac:dyDescent="0.2">
      <c r="A27678">
        <v>362</v>
      </c>
      <c r="B27678" t="s">
        <v>26997</v>
      </c>
      <c r="C27678" t="s">
        <v>889</v>
      </c>
      <c r="D27678" t="s">
        <v>19</v>
      </c>
      <c r="E27678" t="s">
        <v>36</v>
      </c>
      <c r="F27678">
        <v>13</v>
      </c>
      <c r="G27678">
        <v>42062</v>
      </c>
      <c r="H27678">
        <v>299</v>
      </c>
      <c r="I27678">
        <v>3946</v>
      </c>
      <c r="J27678">
        <v>210</v>
      </c>
      <c r="K27678">
        <v>21394</v>
      </c>
      <c r="L27678">
        <v>298</v>
      </c>
      <c r="M27678">
        <v>15557</v>
      </c>
      <c r="N27678">
        <v>360</v>
      </c>
      <c r="O27678" t="s">
        <v>250</v>
      </c>
      <c r="P27678" t="s">
        <v>889</v>
      </c>
      <c r="Q27678">
        <v>2024</v>
      </c>
    </row>
    <row r="27679" spans="1:17" x14ac:dyDescent="0.2">
      <c r="A27679">
        <v>611</v>
      </c>
      <c r="B27679" t="s">
        <v>26998</v>
      </c>
      <c r="C27679" t="s">
        <v>889</v>
      </c>
      <c r="D27679" t="s">
        <v>19</v>
      </c>
      <c r="E27679" t="s">
        <v>78</v>
      </c>
      <c r="F27679">
        <v>43</v>
      </c>
      <c r="G27679">
        <v>42094</v>
      </c>
      <c r="H27679">
        <v>300</v>
      </c>
      <c r="I27679">
        <v>4268</v>
      </c>
      <c r="J27679">
        <v>404</v>
      </c>
      <c r="K27679">
        <v>21087</v>
      </c>
      <c r="L27679">
        <v>263</v>
      </c>
      <c r="M27679">
        <v>16013</v>
      </c>
      <c r="N27679">
        <v>398</v>
      </c>
      <c r="O27679" t="s">
        <v>250</v>
      </c>
      <c r="P27679" t="s">
        <v>889</v>
      </c>
      <c r="Q27679">
        <v>2024</v>
      </c>
    </row>
    <row r="27680" spans="1:17" x14ac:dyDescent="0.2">
      <c r="A27680">
        <v>609</v>
      </c>
      <c r="B27680" t="s">
        <v>26999</v>
      </c>
      <c r="C27680" t="s">
        <v>889</v>
      </c>
      <c r="D27680" t="s">
        <v>19</v>
      </c>
      <c r="E27680" t="s">
        <v>78</v>
      </c>
      <c r="F27680">
        <v>44</v>
      </c>
      <c r="G27680">
        <v>42124</v>
      </c>
      <c r="H27680">
        <v>301</v>
      </c>
      <c r="I27680">
        <v>4243</v>
      </c>
      <c r="J27680">
        <v>390</v>
      </c>
      <c r="K27680">
        <v>21543</v>
      </c>
      <c r="L27680">
        <v>322</v>
      </c>
      <c r="M27680">
        <v>15538</v>
      </c>
      <c r="N27680">
        <v>357</v>
      </c>
      <c r="O27680" t="s">
        <v>250</v>
      </c>
      <c r="P27680" t="s">
        <v>889</v>
      </c>
      <c r="Q27680">
        <v>2024</v>
      </c>
    </row>
    <row r="27681" spans="1:17" x14ac:dyDescent="0.2">
      <c r="A27681">
        <v>567</v>
      </c>
      <c r="B27681" t="s">
        <v>27000</v>
      </c>
      <c r="C27681" t="s">
        <v>889</v>
      </c>
      <c r="D27681" t="s">
        <v>19</v>
      </c>
      <c r="E27681" t="s">
        <v>52</v>
      </c>
      <c r="F27681">
        <v>58</v>
      </c>
      <c r="G27681">
        <v>42127</v>
      </c>
      <c r="H27681">
        <v>302</v>
      </c>
      <c r="I27681">
        <v>4678</v>
      </c>
      <c r="J27681">
        <v>621</v>
      </c>
      <c r="K27681">
        <v>21625</v>
      </c>
      <c r="L27681">
        <v>332</v>
      </c>
      <c r="M27681">
        <v>14895</v>
      </c>
      <c r="N27681">
        <v>268</v>
      </c>
      <c r="O27681" t="s">
        <v>250</v>
      </c>
      <c r="P27681" t="s">
        <v>889</v>
      </c>
      <c r="Q27681">
        <v>2024</v>
      </c>
    </row>
    <row r="27682" spans="1:17" x14ac:dyDescent="0.2">
      <c r="A27682">
        <v>694</v>
      </c>
      <c r="B27682" t="s">
        <v>27001</v>
      </c>
      <c r="C27682" t="s">
        <v>889</v>
      </c>
      <c r="D27682" t="s">
        <v>19</v>
      </c>
      <c r="E27682" t="s">
        <v>28</v>
      </c>
      <c r="F27682">
        <v>46</v>
      </c>
      <c r="G27682">
        <v>42130</v>
      </c>
      <c r="H27682">
        <v>303</v>
      </c>
      <c r="I27682">
        <v>3977</v>
      </c>
      <c r="J27682">
        <v>226</v>
      </c>
      <c r="K27682">
        <v>22987</v>
      </c>
      <c r="L27682">
        <v>494</v>
      </c>
      <c r="M27682">
        <v>14063</v>
      </c>
      <c r="N27682">
        <v>186</v>
      </c>
      <c r="O27682" t="s">
        <v>250</v>
      </c>
      <c r="P27682" t="s">
        <v>889</v>
      </c>
      <c r="Q27682">
        <v>2024</v>
      </c>
    </row>
    <row r="27683" spans="1:17" x14ac:dyDescent="0.2">
      <c r="A27683">
        <v>426</v>
      </c>
      <c r="B27683" t="s">
        <v>27002</v>
      </c>
      <c r="C27683" t="s">
        <v>889</v>
      </c>
      <c r="D27683" t="s">
        <v>19</v>
      </c>
      <c r="E27683" t="s">
        <v>75</v>
      </c>
      <c r="F27683">
        <v>39</v>
      </c>
      <c r="G27683">
        <v>42131</v>
      </c>
      <c r="H27683">
        <v>304</v>
      </c>
      <c r="I27683">
        <v>4144</v>
      </c>
      <c r="J27683">
        <v>339</v>
      </c>
      <c r="K27683">
        <v>20679</v>
      </c>
      <c r="L27683">
        <v>212</v>
      </c>
      <c r="M27683">
        <v>16472</v>
      </c>
      <c r="N27683">
        <v>446</v>
      </c>
      <c r="O27683" t="s">
        <v>250</v>
      </c>
      <c r="P27683" t="s">
        <v>889</v>
      </c>
      <c r="Q27683">
        <v>2024</v>
      </c>
    </row>
    <row r="27684" spans="1:17" x14ac:dyDescent="0.2">
      <c r="A27684">
        <v>19258</v>
      </c>
      <c r="B27684" t="s">
        <v>27003</v>
      </c>
      <c r="C27684" t="s">
        <v>889</v>
      </c>
      <c r="D27684" t="s">
        <v>19</v>
      </c>
      <c r="E27684" t="s">
        <v>40</v>
      </c>
      <c r="F27684">
        <v>13</v>
      </c>
      <c r="G27684">
        <v>42161</v>
      </c>
      <c r="H27684">
        <v>305</v>
      </c>
      <c r="I27684">
        <v>4669</v>
      </c>
      <c r="J27684">
        <v>612</v>
      </c>
      <c r="K27684">
        <v>22584</v>
      </c>
      <c r="L27684">
        <v>450</v>
      </c>
      <c r="M27684">
        <v>14031</v>
      </c>
      <c r="N27684">
        <v>184</v>
      </c>
      <c r="O27684" t="s">
        <v>250</v>
      </c>
      <c r="P27684" t="s">
        <v>889</v>
      </c>
      <c r="Q27684">
        <v>2024</v>
      </c>
    </row>
    <row r="27685" spans="1:17" x14ac:dyDescent="0.2">
      <c r="A27685">
        <v>1052</v>
      </c>
      <c r="B27685" t="s">
        <v>27004</v>
      </c>
      <c r="C27685" t="s">
        <v>889</v>
      </c>
      <c r="D27685" t="s">
        <v>19</v>
      </c>
      <c r="E27685" t="s">
        <v>36</v>
      </c>
      <c r="F27685">
        <v>14</v>
      </c>
      <c r="G27685">
        <v>42167</v>
      </c>
      <c r="H27685">
        <v>306</v>
      </c>
      <c r="I27685">
        <v>4290</v>
      </c>
      <c r="J27685">
        <v>417</v>
      </c>
      <c r="K27685">
        <v>21771</v>
      </c>
      <c r="L27685">
        <v>354</v>
      </c>
      <c r="M27685">
        <v>15312</v>
      </c>
      <c r="N27685">
        <v>323</v>
      </c>
      <c r="O27685" t="s">
        <v>250</v>
      </c>
      <c r="P27685" t="s">
        <v>889</v>
      </c>
      <c r="Q27685">
        <v>2024</v>
      </c>
    </row>
    <row r="27686" spans="1:17" x14ac:dyDescent="0.2">
      <c r="A27686">
        <v>518</v>
      </c>
      <c r="B27686" t="s">
        <v>27005</v>
      </c>
      <c r="C27686" t="s">
        <v>889</v>
      </c>
      <c r="D27686" t="s">
        <v>19</v>
      </c>
      <c r="E27686" t="s">
        <v>52</v>
      </c>
      <c r="F27686">
        <v>59</v>
      </c>
      <c r="G27686">
        <v>42174</v>
      </c>
      <c r="H27686">
        <v>307</v>
      </c>
      <c r="I27686">
        <v>4474</v>
      </c>
      <c r="J27686">
        <v>530</v>
      </c>
      <c r="K27686">
        <v>21403</v>
      </c>
      <c r="L27686">
        <v>301</v>
      </c>
      <c r="M27686">
        <v>15667</v>
      </c>
      <c r="N27686">
        <v>373</v>
      </c>
      <c r="O27686" t="s">
        <v>250</v>
      </c>
      <c r="P27686" t="s">
        <v>889</v>
      </c>
      <c r="Q27686">
        <v>2024</v>
      </c>
    </row>
    <row r="27687" spans="1:17" x14ac:dyDescent="0.2">
      <c r="A27687">
        <v>610</v>
      </c>
      <c r="B27687" t="s">
        <v>27006</v>
      </c>
      <c r="C27687" t="s">
        <v>889</v>
      </c>
      <c r="D27687" t="s">
        <v>19</v>
      </c>
      <c r="E27687" t="s">
        <v>78</v>
      </c>
      <c r="F27687">
        <v>45</v>
      </c>
      <c r="G27687">
        <v>42177</v>
      </c>
      <c r="H27687">
        <v>308</v>
      </c>
      <c r="I27687">
        <v>3710</v>
      </c>
      <c r="J27687">
        <v>113</v>
      </c>
      <c r="K27687">
        <v>20479</v>
      </c>
      <c r="L27687">
        <v>197</v>
      </c>
      <c r="M27687">
        <v>16945</v>
      </c>
      <c r="N27687">
        <v>486</v>
      </c>
      <c r="O27687" t="s">
        <v>250</v>
      </c>
      <c r="P27687" t="s">
        <v>889</v>
      </c>
      <c r="Q27687">
        <v>2024</v>
      </c>
    </row>
    <row r="27688" spans="1:17" x14ac:dyDescent="0.2">
      <c r="A27688">
        <v>788</v>
      </c>
      <c r="B27688" t="s">
        <v>27007</v>
      </c>
      <c r="C27688" t="s">
        <v>889</v>
      </c>
      <c r="D27688" t="s">
        <v>19</v>
      </c>
      <c r="E27688" t="s">
        <v>38</v>
      </c>
      <c r="F27688">
        <v>32</v>
      </c>
      <c r="G27688">
        <v>42186</v>
      </c>
      <c r="H27688">
        <v>309</v>
      </c>
      <c r="I27688">
        <v>4028</v>
      </c>
      <c r="J27688">
        <v>266</v>
      </c>
      <c r="K27688">
        <v>21212</v>
      </c>
      <c r="L27688">
        <v>273</v>
      </c>
      <c r="M27688">
        <v>16097</v>
      </c>
      <c r="N27688">
        <v>403</v>
      </c>
      <c r="O27688" t="s">
        <v>250</v>
      </c>
      <c r="P27688" t="s">
        <v>889</v>
      </c>
      <c r="Q27688">
        <v>2024</v>
      </c>
    </row>
    <row r="27689" spans="1:17" x14ac:dyDescent="0.2">
      <c r="A27689">
        <v>11408</v>
      </c>
      <c r="B27689" t="s">
        <v>27008</v>
      </c>
      <c r="C27689" t="s">
        <v>889</v>
      </c>
      <c r="D27689" t="s">
        <v>19</v>
      </c>
      <c r="E27689" t="s">
        <v>52</v>
      </c>
      <c r="F27689">
        <v>60</v>
      </c>
      <c r="G27689">
        <v>42203</v>
      </c>
      <c r="H27689">
        <v>310</v>
      </c>
      <c r="I27689">
        <v>4006</v>
      </c>
      <c r="J27689">
        <v>251</v>
      </c>
      <c r="K27689">
        <v>20679</v>
      </c>
      <c r="L27689">
        <v>213</v>
      </c>
      <c r="M27689">
        <v>16958</v>
      </c>
      <c r="N27689">
        <v>488</v>
      </c>
      <c r="O27689" t="s">
        <v>250</v>
      </c>
      <c r="P27689" t="s">
        <v>889</v>
      </c>
      <c r="Q27689">
        <v>2024</v>
      </c>
    </row>
    <row r="27690" spans="1:17" x14ac:dyDescent="0.2">
      <c r="A27690">
        <v>1040</v>
      </c>
      <c r="B27690" t="s">
        <v>27009</v>
      </c>
      <c r="C27690" t="s">
        <v>889</v>
      </c>
      <c r="D27690" t="s">
        <v>19</v>
      </c>
      <c r="E27690" t="s">
        <v>28</v>
      </c>
      <c r="F27690">
        <v>47</v>
      </c>
      <c r="G27690">
        <v>42237</v>
      </c>
      <c r="H27690">
        <v>311</v>
      </c>
      <c r="I27690">
        <v>4261</v>
      </c>
      <c r="J27690">
        <v>399</v>
      </c>
      <c r="K27690">
        <v>21598</v>
      </c>
      <c r="L27690">
        <v>329</v>
      </c>
      <c r="M27690">
        <v>15828</v>
      </c>
      <c r="N27690">
        <v>385</v>
      </c>
      <c r="O27690" t="s">
        <v>250</v>
      </c>
      <c r="P27690" t="s">
        <v>889</v>
      </c>
      <c r="Q27690">
        <v>2024</v>
      </c>
    </row>
    <row r="27691" spans="1:17" x14ac:dyDescent="0.2">
      <c r="A27691">
        <v>720</v>
      </c>
      <c r="B27691" t="s">
        <v>27010</v>
      </c>
      <c r="C27691" t="s">
        <v>1763</v>
      </c>
      <c r="D27691" t="s">
        <v>19</v>
      </c>
      <c r="E27691" t="s">
        <v>28</v>
      </c>
      <c r="F27691">
        <v>48</v>
      </c>
      <c r="G27691">
        <v>42330</v>
      </c>
      <c r="H27691">
        <v>312</v>
      </c>
      <c r="I27691">
        <v>4785</v>
      </c>
      <c r="J27691">
        <v>663</v>
      </c>
      <c r="K27691">
        <v>21495</v>
      </c>
      <c r="L27691">
        <v>316</v>
      </c>
      <c r="M27691">
        <v>15205</v>
      </c>
      <c r="N27691">
        <v>305</v>
      </c>
      <c r="O27691" t="s">
        <v>250</v>
      </c>
      <c r="P27691" t="s">
        <v>889</v>
      </c>
      <c r="Q27691">
        <v>2024</v>
      </c>
    </row>
    <row r="27692" spans="1:17" x14ac:dyDescent="0.2">
      <c r="A27692">
        <v>395</v>
      </c>
      <c r="B27692" t="s">
        <v>27011</v>
      </c>
      <c r="C27692" t="s">
        <v>889</v>
      </c>
      <c r="D27692" t="s">
        <v>19</v>
      </c>
      <c r="E27692" t="s">
        <v>75</v>
      </c>
      <c r="F27692">
        <v>40</v>
      </c>
      <c r="G27692">
        <v>42343</v>
      </c>
      <c r="H27692">
        <v>313</v>
      </c>
      <c r="I27692">
        <v>3600</v>
      </c>
      <c r="J27692">
        <v>78</v>
      </c>
      <c r="K27692">
        <v>22355</v>
      </c>
      <c r="L27692">
        <v>427</v>
      </c>
      <c r="M27692">
        <v>15310</v>
      </c>
      <c r="N27692">
        <v>322</v>
      </c>
      <c r="O27692" t="s">
        <v>250</v>
      </c>
      <c r="P27692" t="s">
        <v>889</v>
      </c>
      <c r="Q27692">
        <v>2024</v>
      </c>
    </row>
    <row r="27693" spans="1:17" x14ac:dyDescent="0.2">
      <c r="A27693">
        <v>633</v>
      </c>
      <c r="B27693" t="s">
        <v>27012</v>
      </c>
      <c r="C27693" t="s">
        <v>889</v>
      </c>
      <c r="D27693" t="s">
        <v>19</v>
      </c>
      <c r="E27693" t="s">
        <v>78</v>
      </c>
      <c r="F27693">
        <v>46</v>
      </c>
      <c r="G27693">
        <v>42344</v>
      </c>
      <c r="H27693">
        <v>314</v>
      </c>
      <c r="I27693">
        <v>4760</v>
      </c>
      <c r="J27693">
        <v>652</v>
      </c>
      <c r="K27693">
        <v>22273</v>
      </c>
      <c r="L27693">
        <v>411</v>
      </c>
      <c r="M27693">
        <v>14593</v>
      </c>
      <c r="N27693">
        <v>233</v>
      </c>
      <c r="O27693" t="s">
        <v>250</v>
      </c>
      <c r="P27693" t="s">
        <v>889</v>
      </c>
      <c r="Q27693">
        <v>2024</v>
      </c>
    </row>
    <row r="27694" spans="1:17" x14ac:dyDescent="0.2">
      <c r="A27694">
        <v>784</v>
      </c>
      <c r="B27694" t="s">
        <v>27013</v>
      </c>
      <c r="C27694" t="s">
        <v>889</v>
      </c>
      <c r="D27694" t="s">
        <v>19</v>
      </c>
      <c r="E27694" t="s">
        <v>38</v>
      </c>
      <c r="F27694">
        <v>33</v>
      </c>
      <c r="G27694">
        <v>42433</v>
      </c>
      <c r="H27694">
        <v>315</v>
      </c>
      <c r="I27694">
        <v>4227</v>
      </c>
      <c r="J27694">
        <v>377</v>
      </c>
      <c r="K27694">
        <v>22035</v>
      </c>
      <c r="L27694">
        <v>383</v>
      </c>
      <c r="M27694">
        <v>15411</v>
      </c>
      <c r="N27694">
        <v>338</v>
      </c>
      <c r="O27694" t="s">
        <v>250</v>
      </c>
      <c r="P27694" t="s">
        <v>889</v>
      </c>
      <c r="Q27694">
        <v>2024</v>
      </c>
    </row>
    <row r="27695" spans="1:17" x14ac:dyDescent="0.2">
      <c r="A27695">
        <v>256</v>
      </c>
      <c r="B27695" t="s">
        <v>27014</v>
      </c>
      <c r="C27695" t="s">
        <v>889</v>
      </c>
      <c r="D27695" t="s">
        <v>25</v>
      </c>
      <c r="E27695" t="s">
        <v>54</v>
      </c>
      <c r="F27695">
        <v>3</v>
      </c>
      <c r="G27695">
        <v>42454</v>
      </c>
      <c r="H27695">
        <v>316</v>
      </c>
      <c r="I27695">
        <v>3958</v>
      </c>
      <c r="J27695">
        <v>216</v>
      </c>
      <c r="K27695">
        <v>22328</v>
      </c>
      <c r="L27695">
        <v>422</v>
      </c>
      <c r="M27695">
        <v>15486</v>
      </c>
      <c r="N27695">
        <v>347</v>
      </c>
      <c r="O27695" t="s">
        <v>250</v>
      </c>
      <c r="P27695" t="s">
        <v>889</v>
      </c>
      <c r="Q27695">
        <v>2024</v>
      </c>
    </row>
    <row r="27696" spans="1:17" x14ac:dyDescent="0.2">
      <c r="A27696">
        <v>478</v>
      </c>
      <c r="B27696" t="s">
        <v>27015</v>
      </c>
      <c r="C27696" t="s">
        <v>889</v>
      </c>
      <c r="D27696" t="s">
        <v>19</v>
      </c>
      <c r="E27696" t="s">
        <v>52</v>
      </c>
      <c r="F27696">
        <v>61</v>
      </c>
      <c r="G27696">
        <v>42501</v>
      </c>
      <c r="H27696">
        <v>317</v>
      </c>
      <c r="I27696">
        <v>4024</v>
      </c>
      <c r="J27696">
        <v>262</v>
      </c>
      <c r="K27696">
        <v>21245</v>
      </c>
      <c r="L27696">
        <v>277</v>
      </c>
      <c r="M27696">
        <v>16443</v>
      </c>
      <c r="N27696">
        <v>440</v>
      </c>
      <c r="O27696" t="s">
        <v>250</v>
      </c>
      <c r="P27696" t="s">
        <v>889</v>
      </c>
      <c r="Q27696">
        <v>2024</v>
      </c>
    </row>
    <row r="27697" spans="1:17" x14ac:dyDescent="0.2">
      <c r="A27697">
        <v>840</v>
      </c>
      <c r="B27697" t="s">
        <v>27016</v>
      </c>
      <c r="C27697" t="s">
        <v>889</v>
      </c>
      <c r="D27697" t="s">
        <v>19</v>
      </c>
      <c r="E27697" t="s">
        <v>20</v>
      </c>
      <c r="F27697">
        <v>25</v>
      </c>
      <c r="G27697">
        <v>42527</v>
      </c>
      <c r="H27697">
        <v>318</v>
      </c>
      <c r="I27697">
        <v>4194</v>
      </c>
      <c r="J27697">
        <v>361</v>
      </c>
      <c r="K27697">
        <v>22543</v>
      </c>
      <c r="L27697">
        <v>447</v>
      </c>
      <c r="M27697">
        <v>14996</v>
      </c>
      <c r="N27697">
        <v>278</v>
      </c>
      <c r="O27697" t="s">
        <v>250</v>
      </c>
      <c r="P27697" t="s">
        <v>889</v>
      </c>
      <c r="Q27697">
        <v>2024</v>
      </c>
    </row>
    <row r="27698" spans="1:17" x14ac:dyDescent="0.2">
      <c r="A27698">
        <v>421</v>
      </c>
      <c r="B27698" t="s">
        <v>27017</v>
      </c>
      <c r="C27698" t="s">
        <v>889</v>
      </c>
      <c r="D27698" t="s">
        <v>19</v>
      </c>
      <c r="E27698" t="s">
        <v>75</v>
      </c>
      <c r="F27698">
        <v>41</v>
      </c>
      <c r="G27698">
        <v>42557</v>
      </c>
      <c r="H27698">
        <v>319</v>
      </c>
      <c r="I27698">
        <v>4190</v>
      </c>
      <c r="J27698">
        <v>359</v>
      </c>
      <c r="K27698">
        <v>22076</v>
      </c>
      <c r="L27698">
        <v>389</v>
      </c>
      <c r="M27698">
        <v>15642</v>
      </c>
      <c r="N27698">
        <v>372</v>
      </c>
      <c r="O27698" t="s">
        <v>250</v>
      </c>
      <c r="P27698" t="s">
        <v>889</v>
      </c>
      <c r="Q27698">
        <v>2024</v>
      </c>
    </row>
    <row r="27699" spans="1:17" x14ac:dyDescent="0.2">
      <c r="A27699">
        <v>939</v>
      </c>
      <c r="B27699" t="s">
        <v>27018</v>
      </c>
      <c r="C27699" t="s">
        <v>889</v>
      </c>
      <c r="D27699" t="s">
        <v>19</v>
      </c>
      <c r="E27699" t="s">
        <v>40</v>
      </c>
      <c r="F27699">
        <v>14</v>
      </c>
      <c r="G27699">
        <v>42564</v>
      </c>
      <c r="H27699">
        <v>320</v>
      </c>
      <c r="I27699">
        <v>3872</v>
      </c>
      <c r="J27699">
        <v>172</v>
      </c>
      <c r="K27699">
        <v>20101</v>
      </c>
      <c r="L27699">
        <v>166</v>
      </c>
      <c r="M27699">
        <v>17852</v>
      </c>
      <c r="N27699">
        <v>578</v>
      </c>
      <c r="O27699" t="s">
        <v>250</v>
      </c>
      <c r="P27699" t="s">
        <v>889</v>
      </c>
      <c r="Q27699">
        <v>2024</v>
      </c>
    </row>
    <row r="27700" spans="1:17" x14ac:dyDescent="0.2">
      <c r="A27700">
        <v>537</v>
      </c>
      <c r="B27700" t="s">
        <v>27019</v>
      </c>
      <c r="C27700" t="s">
        <v>253</v>
      </c>
      <c r="D27700" t="s">
        <v>19</v>
      </c>
      <c r="E27700" t="s">
        <v>52</v>
      </c>
      <c r="F27700">
        <v>62</v>
      </c>
      <c r="G27700">
        <v>42618</v>
      </c>
      <c r="H27700">
        <v>321</v>
      </c>
      <c r="I27700">
        <v>3895</v>
      </c>
      <c r="J27700">
        <v>181</v>
      </c>
      <c r="K27700">
        <v>22302</v>
      </c>
      <c r="L27700">
        <v>417</v>
      </c>
      <c r="M27700">
        <v>15526</v>
      </c>
      <c r="N27700">
        <v>356</v>
      </c>
      <c r="O27700" t="s">
        <v>250</v>
      </c>
      <c r="P27700" t="s">
        <v>889</v>
      </c>
      <c r="Q27700">
        <v>2024</v>
      </c>
    </row>
    <row r="27701" spans="1:17" x14ac:dyDescent="0.2">
      <c r="A27701">
        <v>15260</v>
      </c>
      <c r="B27701" t="s">
        <v>888</v>
      </c>
      <c r="C27701" t="s">
        <v>889</v>
      </c>
      <c r="D27701" t="s">
        <v>19</v>
      </c>
      <c r="E27701" t="s">
        <v>40</v>
      </c>
      <c r="F27701">
        <v>15</v>
      </c>
      <c r="G27701">
        <v>42629</v>
      </c>
      <c r="H27701">
        <v>322</v>
      </c>
      <c r="I27701">
        <v>4094</v>
      </c>
      <c r="J27701">
        <v>305</v>
      </c>
      <c r="K27701">
        <v>22816</v>
      </c>
      <c r="L27701">
        <v>473</v>
      </c>
      <c r="M27701">
        <v>14660</v>
      </c>
      <c r="N27701">
        <v>237</v>
      </c>
      <c r="O27701" t="s">
        <v>250</v>
      </c>
      <c r="P27701" t="s">
        <v>889</v>
      </c>
      <c r="Q27701">
        <v>2024</v>
      </c>
    </row>
    <row r="27702" spans="1:17" x14ac:dyDescent="0.2">
      <c r="A27702">
        <v>621</v>
      </c>
      <c r="B27702" t="s">
        <v>27020</v>
      </c>
      <c r="C27702" t="s">
        <v>889</v>
      </c>
      <c r="D27702" t="s">
        <v>19</v>
      </c>
      <c r="E27702" t="s">
        <v>78</v>
      </c>
      <c r="F27702">
        <v>47</v>
      </c>
      <c r="G27702">
        <v>42663</v>
      </c>
      <c r="H27702">
        <v>323</v>
      </c>
      <c r="I27702">
        <v>4495</v>
      </c>
      <c r="J27702">
        <v>542</v>
      </c>
      <c r="K27702">
        <v>22928</v>
      </c>
      <c r="L27702">
        <v>485</v>
      </c>
      <c r="M27702">
        <v>14382</v>
      </c>
      <c r="N27702">
        <v>214</v>
      </c>
      <c r="O27702" t="s">
        <v>250</v>
      </c>
      <c r="P27702" t="s">
        <v>889</v>
      </c>
      <c r="Q27702">
        <v>2024</v>
      </c>
    </row>
    <row r="27703" spans="1:17" x14ac:dyDescent="0.2">
      <c r="A27703">
        <v>199</v>
      </c>
      <c r="B27703" t="s">
        <v>27021</v>
      </c>
      <c r="C27703" t="s">
        <v>889</v>
      </c>
      <c r="D27703" t="s">
        <v>19</v>
      </c>
      <c r="E27703" t="s">
        <v>20</v>
      </c>
      <c r="F27703">
        <v>26</v>
      </c>
      <c r="G27703">
        <v>42674</v>
      </c>
      <c r="H27703">
        <v>324</v>
      </c>
      <c r="I27703">
        <v>4048</v>
      </c>
      <c r="J27703">
        <v>275</v>
      </c>
      <c r="K27703">
        <v>21462</v>
      </c>
      <c r="L27703">
        <v>309</v>
      </c>
      <c r="M27703">
        <v>16332</v>
      </c>
      <c r="N27703">
        <v>428</v>
      </c>
      <c r="O27703" t="s">
        <v>250</v>
      </c>
      <c r="P27703" t="s">
        <v>889</v>
      </c>
      <c r="Q27703">
        <v>2024</v>
      </c>
    </row>
    <row r="27704" spans="1:17" x14ac:dyDescent="0.2">
      <c r="A27704">
        <v>870</v>
      </c>
      <c r="B27704" t="s">
        <v>27022</v>
      </c>
      <c r="C27704" t="s">
        <v>889</v>
      </c>
      <c r="D27704" t="s">
        <v>19</v>
      </c>
      <c r="E27704" t="s">
        <v>20</v>
      </c>
      <c r="F27704">
        <v>27</v>
      </c>
      <c r="G27704">
        <v>42698</v>
      </c>
      <c r="H27704">
        <v>325</v>
      </c>
      <c r="I27704">
        <v>3979</v>
      </c>
      <c r="J27704">
        <v>228</v>
      </c>
      <c r="K27704">
        <v>22169</v>
      </c>
      <c r="L27704">
        <v>400</v>
      </c>
      <c r="M27704">
        <v>15607</v>
      </c>
      <c r="N27704">
        <v>368</v>
      </c>
      <c r="O27704" t="s">
        <v>250</v>
      </c>
      <c r="P27704" t="s">
        <v>889</v>
      </c>
      <c r="Q27704">
        <v>2024</v>
      </c>
    </row>
    <row r="27705" spans="1:17" x14ac:dyDescent="0.2">
      <c r="A27705">
        <v>171</v>
      </c>
      <c r="B27705" t="s">
        <v>27023</v>
      </c>
      <c r="C27705" t="s">
        <v>889</v>
      </c>
      <c r="D27705" t="s">
        <v>19</v>
      </c>
      <c r="E27705" t="s">
        <v>28</v>
      </c>
      <c r="F27705">
        <v>49</v>
      </c>
      <c r="G27705">
        <v>42714</v>
      </c>
      <c r="H27705">
        <v>326</v>
      </c>
      <c r="I27705">
        <v>4348</v>
      </c>
      <c r="J27705">
        <v>443</v>
      </c>
      <c r="K27705">
        <v>21056</v>
      </c>
      <c r="L27705">
        <v>256</v>
      </c>
      <c r="M27705">
        <v>16254</v>
      </c>
      <c r="N27705">
        <v>424</v>
      </c>
      <c r="O27705" t="s">
        <v>250</v>
      </c>
      <c r="P27705" t="s">
        <v>889</v>
      </c>
      <c r="Q27705">
        <v>2024</v>
      </c>
    </row>
    <row r="27706" spans="1:17" x14ac:dyDescent="0.2">
      <c r="A27706">
        <v>361</v>
      </c>
      <c r="B27706" t="s">
        <v>27024</v>
      </c>
      <c r="C27706" t="s">
        <v>889</v>
      </c>
      <c r="D27706" t="s">
        <v>19</v>
      </c>
      <c r="E27706" t="s">
        <v>36</v>
      </c>
      <c r="F27706">
        <v>15</v>
      </c>
      <c r="G27706">
        <v>42719</v>
      </c>
      <c r="H27706">
        <v>327</v>
      </c>
      <c r="I27706">
        <v>3916</v>
      </c>
      <c r="J27706">
        <v>191</v>
      </c>
      <c r="K27706">
        <v>22451</v>
      </c>
      <c r="L27706">
        <v>438</v>
      </c>
      <c r="M27706">
        <v>15290</v>
      </c>
      <c r="N27706">
        <v>318</v>
      </c>
      <c r="O27706" t="s">
        <v>250</v>
      </c>
      <c r="P27706" t="s">
        <v>889</v>
      </c>
      <c r="Q27706">
        <v>2024</v>
      </c>
    </row>
    <row r="27707" spans="1:17" x14ac:dyDescent="0.2">
      <c r="A27707">
        <v>547</v>
      </c>
      <c r="B27707" t="s">
        <v>27025</v>
      </c>
      <c r="C27707" t="s">
        <v>889</v>
      </c>
      <c r="D27707" t="s">
        <v>19</v>
      </c>
      <c r="E27707" t="s">
        <v>52</v>
      </c>
      <c r="F27707">
        <v>63</v>
      </c>
      <c r="G27707">
        <v>42759</v>
      </c>
      <c r="H27707">
        <v>328</v>
      </c>
      <c r="I27707">
        <v>4877</v>
      </c>
      <c r="J27707">
        <v>705</v>
      </c>
      <c r="K27707">
        <v>21770</v>
      </c>
      <c r="L27707">
        <v>352</v>
      </c>
      <c r="M27707">
        <v>15381</v>
      </c>
      <c r="N27707">
        <v>332</v>
      </c>
      <c r="O27707" t="s">
        <v>250</v>
      </c>
      <c r="P27707" t="s">
        <v>889</v>
      </c>
      <c r="Q27707">
        <v>2024</v>
      </c>
    </row>
    <row r="27708" spans="1:17" x14ac:dyDescent="0.2">
      <c r="A27708">
        <v>262</v>
      </c>
      <c r="B27708" t="s">
        <v>27026</v>
      </c>
      <c r="C27708" t="s">
        <v>889</v>
      </c>
      <c r="D27708" t="s">
        <v>25</v>
      </c>
      <c r="E27708" t="s">
        <v>54</v>
      </c>
      <c r="F27708">
        <v>4</v>
      </c>
      <c r="G27708">
        <v>42813</v>
      </c>
      <c r="H27708">
        <v>329</v>
      </c>
      <c r="I27708">
        <v>4214</v>
      </c>
      <c r="J27708">
        <v>368</v>
      </c>
      <c r="K27708">
        <v>23739</v>
      </c>
      <c r="L27708">
        <v>592</v>
      </c>
      <c r="M27708">
        <v>14126</v>
      </c>
      <c r="N27708">
        <v>191</v>
      </c>
      <c r="O27708" t="s">
        <v>250</v>
      </c>
      <c r="P27708" t="s">
        <v>889</v>
      </c>
      <c r="Q27708">
        <v>2024</v>
      </c>
    </row>
    <row r="27709" spans="1:17" x14ac:dyDescent="0.2">
      <c r="A27709">
        <v>434</v>
      </c>
      <c r="B27709" t="s">
        <v>27027</v>
      </c>
      <c r="C27709" t="s">
        <v>889</v>
      </c>
      <c r="D27709" t="s">
        <v>19</v>
      </c>
      <c r="E27709" t="s">
        <v>75</v>
      </c>
      <c r="F27709">
        <v>42</v>
      </c>
      <c r="G27709">
        <v>42814</v>
      </c>
      <c r="H27709">
        <v>330</v>
      </c>
      <c r="I27709">
        <v>4920</v>
      </c>
      <c r="J27709">
        <v>729</v>
      </c>
      <c r="K27709">
        <v>22285</v>
      </c>
      <c r="L27709">
        <v>414</v>
      </c>
      <c r="M27709">
        <v>14707</v>
      </c>
      <c r="N27709">
        <v>242</v>
      </c>
      <c r="O27709" t="s">
        <v>250</v>
      </c>
      <c r="P27709" t="s">
        <v>889</v>
      </c>
      <c r="Q27709">
        <v>2024</v>
      </c>
    </row>
    <row r="27710" spans="1:17" x14ac:dyDescent="0.2">
      <c r="A27710">
        <v>647</v>
      </c>
      <c r="B27710" t="s">
        <v>27028</v>
      </c>
      <c r="C27710" t="s">
        <v>889</v>
      </c>
      <c r="D27710" t="s">
        <v>19</v>
      </c>
      <c r="E27710" t="s">
        <v>78</v>
      </c>
      <c r="F27710">
        <v>48</v>
      </c>
      <c r="G27710">
        <v>42839</v>
      </c>
      <c r="H27710">
        <v>331</v>
      </c>
      <c r="I27710">
        <v>4649</v>
      </c>
      <c r="J27710">
        <v>602</v>
      </c>
      <c r="K27710">
        <v>21760</v>
      </c>
      <c r="L27710">
        <v>350</v>
      </c>
      <c r="M27710">
        <v>15626</v>
      </c>
      <c r="N27710">
        <v>369</v>
      </c>
      <c r="O27710" t="s">
        <v>250</v>
      </c>
      <c r="P27710" t="s">
        <v>889</v>
      </c>
      <c r="Q27710">
        <v>2024</v>
      </c>
    </row>
    <row r="27711" spans="1:17" x14ac:dyDescent="0.2">
      <c r="A27711">
        <v>544</v>
      </c>
      <c r="B27711" t="s">
        <v>27029</v>
      </c>
      <c r="C27711" t="s">
        <v>889</v>
      </c>
      <c r="D27711" t="s">
        <v>19</v>
      </c>
      <c r="E27711" t="s">
        <v>52</v>
      </c>
      <c r="F27711">
        <v>64</v>
      </c>
      <c r="G27711">
        <v>42848</v>
      </c>
      <c r="H27711">
        <v>332</v>
      </c>
      <c r="I27711">
        <v>4774</v>
      </c>
      <c r="J27711">
        <v>660</v>
      </c>
      <c r="K27711">
        <v>22205</v>
      </c>
      <c r="L27711">
        <v>402</v>
      </c>
      <c r="M27711">
        <v>15094</v>
      </c>
      <c r="N27711">
        <v>287</v>
      </c>
      <c r="O27711" t="s">
        <v>250</v>
      </c>
      <c r="P27711" t="s">
        <v>889</v>
      </c>
      <c r="Q27711">
        <v>2024</v>
      </c>
    </row>
    <row r="27712" spans="1:17" x14ac:dyDescent="0.2">
      <c r="A27712">
        <v>250</v>
      </c>
      <c r="B27712" t="s">
        <v>27030</v>
      </c>
      <c r="C27712" t="s">
        <v>253</v>
      </c>
      <c r="D27712" t="s">
        <v>25</v>
      </c>
      <c r="E27712" t="s">
        <v>86</v>
      </c>
      <c r="F27712">
        <v>6</v>
      </c>
      <c r="G27712">
        <v>42852</v>
      </c>
      <c r="H27712">
        <v>333</v>
      </c>
      <c r="I27712">
        <v>4586</v>
      </c>
      <c r="J27712">
        <v>575</v>
      </c>
      <c r="K27712">
        <v>22327</v>
      </c>
      <c r="L27712">
        <v>421</v>
      </c>
      <c r="M27712">
        <v>15303</v>
      </c>
      <c r="N27712">
        <v>319</v>
      </c>
      <c r="O27712" t="s">
        <v>250</v>
      </c>
      <c r="P27712" t="s">
        <v>889</v>
      </c>
      <c r="Q27712">
        <v>2024</v>
      </c>
    </row>
    <row r="27713" spans="1:17" x14ac:dyDescent="0.2">
      <c r="A27713">
        <v>697</v>
      </c>
      <c r="B27713" t="s">
        <v>27031</v>
      </c>
      <c r="C27713" t="s">
        <v>889</v>
      </c>
      <c r="D27713" t="s">
        <v>19</v>
      </c>
      <c r="E27713" t="s">
        <v>28</v>
      </c>
      <c r="F27713">
        <v>50</v>
      </c>
      <c r="G27713">
        <v>42856</v>
      </c>
      <c r="H27713">
        <v>334</v>
      </c>
      <c r="I27713">
        <v>4075</v>
      </c>
      <c r="J27713">
        <v>294</v>
      </c>
      <c r="K27713">
        <v>21525</v>
      </c>
      <c r="L27713">
        <v>321</v>
      </c>
      <c r="M27713">
        <v>16568</v>
      </c>
      <c r="N27713">
        <v>451</v>
      </c>
      <c r="O27713" t="s">
        <v>250</v>
      </c>
      <c r="P27713" t="s">
        <v>889</v>
      </c>
      <c r="Q27713">
        <v>2024</v>
      </c>
    </row>
    <row r="27714" spans="1:17" x14ac:dyDescent="0.2">
      <c r="A27714">
        <v>678</v>
      </c>
      <c r="B27714" t="s">
        <v>27032</v>
      </c>
      <c r="C27714" t="s">
        <v>889</v>
      </c>
      <c r="D27714" t="s">
        <v>19</v>
      </c>
      <c r="E27714" t="s">
        <v>28</v>
      </c>
      <c r="F27714">
        <v>51</v>
      </c>
      <c r="G27714">
        <v>42866</v>
      </c>
      <c r="H27714">
        <v>335</v>
      </c>
      <c r="I27714">
        <v>4849</v>
      </c>
      <c r="J27714">
        <v>688</v>
      </c>
      <c r="K27714">
        <v>21212</v>
      </c>
      <c r="L27714">
        <v>274</v>
      </c>
      <c r="M27714">
        <v>15911</v>
      </c>
      <c r="N27714">
        <v>392</v>
      </c>
      <c r="O27714" t="s">
        <v>250</v>
      </c>
      <c r="P27714" t="s">
        <v>889</v>
      </c>
      <c r="Q27714">
        <v>2024</v>
      </c>
    </row>
    <row r="27715" spans="1:17" x14ac:dyDescent="0.2">
      <c r="A27715">
        <v>737</v>
      </c>
      <c r="B27715" t="s">
        <v>27033</v>
      </c>
      <c r="C27715" t="s">
        <v>889</v>
      </c>
      <c r="D27715" t="s">
        <v>19</v>
      </c>
      <c r="E27715" t="s">
        <v>28</v>
      </c>
      <c r="F27715">
        <v>52</v>
      </c>
      <c r="G27715">
        <v>42868</v>
      </c>
      <c r="H27715">
        <v>336</v>
      </c>
      <c r="I27715">
        <v>4432</v>
      </c>
      <c r="J27715">
        <v>507</v>
      </c>
      <c r="K27715">
        <v>21397</v>
      </c>
      <c r="L27715">
        <v>299</v>
      </c>
      <c r="M27715">
        <v>16144</v>
      </c>
      <c r="N27715">
        <v>412</v>
      </c>
      <c r="O27715" t="s">
        <v>250</v>
      </c>
      <c r="P27715" t="s">
        <v>889</v>
      </c>
      <c r="Q27715">
        <v>2024</v>
      </c>
    </row>
    <row r="27716" spans="1:17" x14ac:dyDescent="0.2">
      <c r="A27716">
        <v>195</v>
      </c>
      <c r="B27716" t="s">
        <v>27034</v>
      </c>
      <c r="C27716" t="s">
        <v>889</v>
      </c>
      <c r="D27716" t="s">
        <v>19</v>
      </c>
      <c r="E27716" t="s">
        <v>20</v>
      </c>
      <c r="F27716">
        <v>28</v>
      </c>
      <c r="G27716">
        <v>42869</v>
      </c>
      <c r="H27716">
        <v>337</v>
      </c>
      <c r="I27716">
        <v>3992</v>
      </c>
      <c r="J27716">
        <v>239</v>
      </c>
      <c r="K27716">
        <v>20500</v>
      </c>
      <c r="L27716">
        <v>200</v>
      </c>
      <c r="M27716">
        <v>17472</v>
      </c>
      <c r="N27716">
        <v>551</v>
      </c>
      <c r="O27716" t="s">
        <v>250</v>
      </c>
      <c r="P27716" t="s">
        <v>889</v>
      </c>
      <c r="Q27716">
        <v>2024</v>
      </c>
    </row>
    <row r="27717" spans="1:17" x14ac:dyDescent="0.2">
      <c r="A27717">
        <v>11405</v>
      </c>
      <c r="B27717" t="s">
        <v>27035</v>
      </c>
      <c r="C27717" t="s">
        <v>253</v>
      </c>
      <c r="D27717" t="s">
        <v>25</v>
      </c>
      <c r="E27717" t="s">
        <v>195</v>
      </c>
      <c r="F27717">
        <v>3</v>
      </c>
      <c r="G27717">
        <v>42894</v>
      </c>
      <c r="H27717">
        <v>338</v>
      </c>
      <c r="I27717">
        <v>4651</v>
      </c>
      <c r="J27717">
        <v>603</v>
      </c>
      <c r="K27717">
        <v>22714</v>
      </c>
      <c r="L27717">
        <v>463</v>
      </c>
      <c r="M27717">
        <v>15086</v>
      </c>
      <c r="N27717">
        <v>285</v>
      </c>
      <c r="O27717" t="s">
        <v>250</v>
      </c>
      <c r="P27717" t="s">
        <v>889</v>
      </c>
      <c r="Q27717">
        <v>2024</v>
      </c>
    </row>
    <row r="27718" spans="1:17" x14ac:dyDescent="0.2">
      <c r="A27718">
        <v>969</v>
      </c>
      <c r="B27718" t="s">
        <v>27036</v>
      </c>
      <c r="C27718" t="s">
        <v>889</v>
      </c>
      <c r="D27718" t="s">
        <v>19</v>
      </c>
      <c r="E27718" t="s">
        <v>40</v>
      </c>
      <c r="F27718">
        <v>16</v>
      </c>
      <c r="G27718">
        <v>42924</v>
      </c>
      <c r="H27718">
        <v>339</v>
      </c>
      <c r="I27718">
        <v>4515</v>
      </c>
      <c r="J27718">
        <v>548</v>
      </c>
      <c r="K27718">
        <v>21282</v>
      </c>
      <c r="L27718">
        <v>283</v>
      </c>
      <c r="M27718">
        <v>16236</v>
      </c>
      <c r="N27718">
        <v>420</v>
      </c>
      <c r="O27718" t="s">
        <v>250</v>
      </c>
      <c r="P27718" t="s">
        <v>889</v>
      </c>
      <c r="Q27718">
        <v>2024</v>
      </c>
    </row>
    <row r="27719" spans="1:17" x14ac:dyDescent="0.2">
      <c r="A27719">
        <v>961</v>
      </c>
      <c r="B27719" t="s">
        <v>27037</v>
      </c>
      <c r="C27719" t="s">
        <v>33</v>
      </c>
      <c r="D27719" t="s">
        <v>19</v>
      </c>
      <c r="E27719" t="s">
        <v>40</v>
      </c>
      <c r="F27719">
        <v>17</v>
      </c>
      <c r="G27719">
        <v>42924</v>
      </c>
      <c r="H27719">
        <v>340</v>
      </c>
      <c r="I27719">
        <v>4513</v>
      </c>
      <c r="J27719">
        <v>546</v>
      </c>
      <c r="K27719">
        <v>22209</v>
      </c>
      <c r="L27719">
        <v>403</v>
      </c>
      <c r="M27719">
        <v>15376</v>
      </c>
      <c r="N27719">
        <v>331</v>
      </c>
      <c r="O27719" t="s">
        <v>250</v>
      </c>
      <c r="P27719" t="s">
        <v>889</v>
      </c>
      <c r="Q27719">
        <v>2024</v>
      </c>
    </row>
    <row r="27720" spans="1:17" x14ac:dyDescent="0.2">
      <c r="A27720">
        <v>843</v>
      </c>
      <c r="B27720" t="s">
        <v>27038</v>
      </c>
      <c r="C27720" t="s">
        <v>889</v>
      </c>
      <c r="D27720" t="s">
        <v>19</v>
      </c>
      <c r="E27720" t="s">
        <v>20</v>
      </c>
      <c r="F27720">
        <v>29</v>
      </c>
      <c r="G27720">
        <v>42942</v>
      </c>
      <c r="H27720">
        <v>341</v>
      </c>
      <c r="I27720">
        <v>3909</v>
      </c>
      <c r="J27720">
        <v>187</v>
      </c>
      <c r="K27720">
        <v>22919</v>
      </c>
      <c r="L27720">
        <v>484</v>
      </c>
      <c r="M27720">
        <v>15438</v>
      </c>
      <c r="N27720">
        <v>342</v>
      </c>
      <c r="O27720" t="s">
        <v>250</v>
      </c>
      <c r="P27720" t="s">
        <v>889</v>
      </c>
      <c r="Q27720">
        <v>2024</v>
      </c>
    </row>
    <row r="27721" spans="1:17" x14ac:dyDescent="0.2">
      <c r="A27721">
        <v>141</v>
      </c>
      <c r="B27721" t="s">
        <v>27039</v>
      </c>
      <c r="C27721" t="s">
        <v>889</v>
      </c>
      <c r="D27721" t="s">
        <v>25</v>
      </c>
      <c r="E27721" t="s">
        <v>26</v>
      </c>
      <c r="F27721">
        <v>3</v>
      </c>
      <c r="G27721">
        <v>42951</v>
      </c>
      <c r="H27721">
        <v>342</v>
      </c>
      <c r="I27721">
        <v>4437</v>
      </c>
      <c r="J27721">
        <v>510</v>
      </c>
      <c r="K27721">
        <v>22393</v>
      </c>
      <c r="L27721">
        <v>431</v>
      </c>
      <c r="M27721">
        <v>15390</v>
      </c>
      <c r="N27721">
        <v>334</v>
      </c>
      <c r="O27721" t="s">
        <v>250</v>
      </c>
      <c r="P27721" t="s">
        <v>889</v>
      </c>
      <c r="Q27721">
        <v>2024</v>
      </c>
    </row>
    <row r="27722" spans="1:17" x14ac:dyDescent="0.2">
      <c r="A27722">
        <v>432</v>
      </c>
      <c r="B27722" t="s">
        <v>27040</v>
      </c>
      <c r="C27722" t="s">
        <v>889</v>
      </c>
      <c r="D27722" t="s">
        <v>19</v>
      </c>
      <c r="E27722" t="s">
        <v>75</v>
      </c>
      <c r="F27722">
        <v>43</v>
      </c>
      <c r="G27722">
        <v>42978</v>
      </c>
      <c r="H27722">
        <v>343</v>
      </c>
      <c r="I27722">
        <v>4082</v>
      </c>
      <c r="J27722">
        <v>297</v>
      </c>
      <c r="K27722">
        <v>21049</v>
      </c>
      <c r="L27722">
        <v>255</v>
      </c>
      <c r="M27722">
        <v>17199</v>
      </c>
      <c r="N27722">
        <v>513</v>
      </c>
      <c r="O27722" t="s">
        <v>250</v>
      </c>
      <c r="P27722" t="s">
        <v>889</v>
      </c>
      <c r="Q27722">
        <v>2024</v>
      </c>
    </row>
    <row r="27723" spans="1:17" x14ac:dyDescent="0.2">
      <c r="A27723">
        <v>685</v>
      </c>
      <c r="B27723" t="s">
        <v>27041</v>
      </c>
      <c r="C27723" t="s">
        <v>1055</v>
      </c>
      <c r="D27723" t="s">
        <v>19</v>
      </c>
      <c r="E27723" t="s">
        <v>28</v>
      </c>
      <c r="F27723">
        <v>53</v>
      </c>
      <c r="G27723">
        <v>43006</v>
      </c>
      <c r="H27723">
        <v>344</v>
      </c>
      <c r="I27723">
        <v>4995</v>
      </c>
      <c r="J27723">
        <v>747</v>
      </c>
      <c r="K27723">
        <v>21216</v>
      </c>
      <c r="L27723">
        <v>275</v>
      </c>
      <c r="M27723">
        <v>15786</v>
      </c>
      <c r="N27723">
        <v>383</v>
      </c>
      <c r="O27723" t="s">
        <v>250</v>
      </c>
      <c r="P27723" t="s">
        <v>889</v>
      </c>
      <c r="Q27723">
        <v>2024</v>
      </c>
    </row>
    <row r="27724" spans="1:17" x14ac:dyDescent="0.2">
      <c r="A27724">
        <v>728</v>
      </c>
      <c r="B27724" t="s">
        <v>27042</v>
      </c>
      <c r="C27724" t="s">
        <v>889</v>
      </c>
      <c r="D27724" t="s">
        <v>19</v>
      </c>
      <c r="E27724" t="s">
        <v>28</v>
      </c>
      <c r="F27724">
        <v>54</v>
      </c>
      <c r="G27724">
        <v>43006</v>
      </c>
      <c r="H27724">
        <v>345</v>
      </c>
      <c r="I27724">
        <v>4792</v>
      </c>
      <c r="J27724">
        <v>665</v>
      </c>
      <c r="K27724">
        <v>21641</v>
      </c>
      <c r="L27724">
        <v>336</v>
      </c>
      <c r="M27724">
        <v>15761</v>
      </c>
      <c r="N27724">
        <v>381</v>
      </c>
      <c r="O27724" t="s">
        <v>250</v>
      </c>
      <c r="P27724" t="s">
        <v>889</v>
      </c>
      <c r="Q27724">
        <v>2024</v>
      </c>
    </row>
    <row r="27725" spans="1:17" x14ac:dyDescent="0.2">
      <c r="A27725">
        <v>708</v>
      </c>
      <c r="B27725" t="s">
        <v>27043</v>
      </c>
      <c r="C27725" t="s">
        <v>889</v>
      </c>
      <c r="D27725" t="s">
        <v>19</v>
      </c>
      <c r="E27725" t="s">
        <v>28</v>
      </c>
      <c r="F27725">
        <v>55</v>
      </c>
      <c r="G27725">
        <v>43055</v>
      </c>
      <c r="H27725">
        <v>346</v>
      </c>
      <c r="I27725">
        <v>4389</v>
      </c>
      <c r="J27725">
        <v>474</v>
      </c>
      <c r="K27725">
        <v>21695</v>
      </c>
      <c r="L27725">
        <v>343</v>
      </c>
      <c r="M27725">
        <v>16346</v>
      </c>
      <c r="N27725">
        <v>430</v>
      </c>
      <c r="O27725" t="s">
        <v>250</v>
      </c>
      <c r="P27725" t="s">
        <v>889</v>
      </c>
      <c r="Q27725">
        <v>2024</v>
      </c>
    </row>
    <row r="27726" spans="1:17" x14ac:dyDescent="0.2">
      <c r="A27726">
        <v>641</v>
      </c>
      <c r="B27726" t="s">
        <v>27044</v>
      </c>
      <c r="C27726" t="s">
        <v>90</v>
      </c>
      <c r="D27726" t="s">
        <v>19</v>
      </c>
      <c r="E27726" t="s">
        <v>78</v>
      </c>
      <c r="F27726">
        <v>49</v>
      </c>
      <c r="G27726">
        <v>43061</v>
      </c>
      <c r="H27726">
        <v>347</v>
      </c>
      <c r="I27726">
        <v>4883</v>
      </c>
      <c r="J27726">
        <v>712</v>
      </c>
      <c r="K27726">
        <v>23245</v>
      </c>
      <c r="L27726">
        <v>534</v>
      </c>
      <c r="M27726">
        <v>13947</v>
      </c>
      <c r="N27726">
        <v>176</v>
      </c>
      <c r="O27726" t="s">
        <v>250</v>
      </c>
      <c r="P27726" t="s">
        <v>889</v>
      </c>
      <c r="Q27726">
        <v>2024</v>
      </c>
    </row>
    <row r="27727" spans="1:17" x14ac:dyDescent="0.2">
      <c r="A27727">
        <v>373</v>
      </c>
      <c r="B27727" t="s">
        <v>27045</v>
      </c>
      <c r="C27727" t="s">
        <v>889</v>
      </c>
      <c r="D27727" t="s">
        <v>19</v>
      </c>
      <c r="E27727" t="s">
        <v>36</v>
      </c>
      <c r="F27727">
        <v>16</v>
      </c>
      <c r="G27727">
        <v>43099</v>
      </c>
      <c r="H27727">
        <v>348</v>
      </c>
      <c r="I27727">
        <v>4351</v>
      </c>
      <c r="J27727">
        <v>446</v>
      </c>
      <c r="K27727">
        <v>22639</v>
      </c>
      <c r="L27727">
        <v>454</v>
      </c>
      <c r="M27727">
        <v>14446</v>
      </c>
      <c r="N27727">
        <v>219</v>
      </c>
      <c r="O27727" t="s">
        <v>250</v>
      </c>
      <c r="P27727" t="s">
        <v>889</v>
      </c>
      <c r="Q27727">
        <v>2024</v>
      </c>
    </row>
    <row r="27728" spans="1:17" x14ac:dyDescent="0.2">
      <c r="A27728">
        <v>1048</v>
      </c>
      <c r="B27728" t="s">
        <v>27046</v>
      </c>
      <c r="C27728" t="s">
        <v>18</v>
      </c>
      <c r="D27728" t="s">
        <v>25</v>
      </c>
      <c r="E27728" t="s">
        <v>34</v>
      </c>
      <c r="F27728">
        <v>2</v>
      </c>
      <c r="G27728">
        <v>43110</v>
      </c>
      <c r="H27728">
        <v>349</v>
      </c>
      <c r="I27728">
        <v>4639</v>
      </c>
      <c r="J27728">
        <v>596</v>
      </c>
      <c r="K27728">
        <v>23140</v>
      </c>
      <c r="L27728">
        <v>521</v>
      </c>
      <c r="M27728">
        <v>14446</v>
      </c>
      <c r="N27728">
        <v>220</v>
      </c>
      <c r="O27728" t="s">
        <v>250</v>
      </c>
      <c r="P27728" t="s">
        <v>889</v>
      </c>
      <c r="Q27728">
        <v>2024</v>
      </c>
    </row>
    <row r="27729" spans="1:17" x14ac:dyDescent="0.2">
      <c r="A27729">
        <v>912</v>
      </c>
      <c r="B27729" t="s">
        <v>27047</v>
      </c>
      <c r="C27729" t="s">
        <v>905</v>
      </c>
      <c r="D27729" t="s">
        <v>19</v>
      </c>
      <c r="E27729" t="s">
        <v>20</v>
      </c>
      <c r="F27729">
        <v>30</v>
      </c>
      <c r="G27729">
        <v>43140</v>
      </c>
      <c r="H27729">
        <v>350</v>
      </c>
      <c r="I27729">
        <v>4536</v>
      </c>
      <c r="J27729">
        <v>557</v>
      </c>
      <c r="K27729">
        <v>22320</v>
      </c>
      <c r="L27729">
        <v>420</v>
      </c>
      <c r="M27729">
        <v>15576</v>
      </c>
      <c r="N27729">
        <v>365</v>
      </c>
      <c r="O27729" t="s">
        <v>250</v>
      </c>
      <c r="P27729" t="s">
        <v>889</v>
      </c>
      <c r="Q27729">
        <v>2024</v>
      </c>
    </row>
    <row r="27730" spans="1:17" x14ac:dyDescent="0.2">
      <c r="A27730">
        <v>631</v>
      </c>
      <c r="B27730" t="s">
        <v>27048</v>
      </c>
      <c r="C27730" t="s">
        <v>889</v>
      </c>
      <c r="D27730" t="s">
        <v>19</v>
      </c>
      <c r="E27730" t="s">
        <v>78</v>
      </c>
      <c r="F27730">
        <v>50</v>
      </c>
      <c r="G27730">
        <v>43158</v>
      </c>
      <c r="H27730">
        <v>351</v>
      </c>
      <c r="I27730">
        <v>4232</v>
      </c>
      <c r="J27730">
        <v>383</v>
      </c>
      <c r="K27730">
        <v>22017</v>
      </c>
      <c r="L27730">
        <v>382</v>
      </c>
      <c r="M27730">
        <v>16246</v>
      </c>
      <c r="N27730">
        <v>422</v>
      </c>
      <c r="O27730" t="s">
        <v>250</v>
      </c>
      <c r="P27730" t="s">
        <v>889</v>
      </c>
      <c r="Q27730">
        <v>2024</v>
      </c>
    </row>
    <row r="27731" spans="1:17" x14ac:dyDescent="0.2">
      <c r="A27731">
        <v>783</v>
      </c>
      <c r="B27731" t="s">
        <v>27049</v>
      </c>
      <c r="C27731" t="s">
        <v>889</v>
      </c>
      <c r="D27731" t="s">
        <v>19</v>
      </c>
      <c r="E27731" t="s">
        <v>38</v>
      </c>
      <c r="F27731">
        <v>34</v>
      </c>
      <c r="G27731">
        <v>43166</v>
      </c>
      <c r="H27731">
        <v>352</v>
      </c>
      <c r="I27731">
        <v>4418</v>
      </c>
      <c r="J27731">
        <v>499</v>
      </c>
      <c r="K27731">
        <v>20578</v>
      </c>
      <c r="L27731">
        <v>205</v>
      </c>
      <c r="M27731">
        <v>17096</v>
      </c>
      <c r="N27731">
        <v>498</v>
      </c>
      <c r="O27731" t="s">
        <v>250</v>
      </c>
      <c r="P27731" t="s">
        <v>889</v>
      </c>
      <c r="Q27731">
        <v>2024</v>
      </c>
    </row>
    <row r="27732" spans="1:17" x14ac:dyDescent="0.2">
      <c r="A27732">
        <v>393</v>
      </c>
      <c r="B27732" t="s">
        <v>27050</v>
      </c>
      <c r="C27732" t="s">
        <v>889</v>
      </c>
      <c r="D27732" t="s">
        <v>19</v>
      </c>
      <c r="E27732" t="s">
        <v>75</v>
      </c>
      <c r="F27732">
        <v>44</v>
      </c>
      <c r="G27732">
        <v>43172</v>
      </c>
      <c r="H27732">
        <v>353</v>
      </c>
      <c r="I27732">
        <v>3931</v>
      </c>
      <c r="J27732">
        <v>200</v>
      </c>
      <c r="K27732">
        <v>21033</v>
      </c>
      <c r="L27732">
        <v>254</v>
      </c>
      <c r="M27732">
        <v>17371</v>
      </c>
      <c r="N27732">
        <v>536</v>
      </c>
      <c r="O27732" t="s">
        <v>250</v>
      </c>
      <c r="P27732" t="s">
        <v>889</v>
      </c>
      <c r="Q27732">
        <v>2024</v>
      </c>
    </row>
    <row r="27733" spans="1:17" x14ac:dyDescent="0.2">
      <c r="A27733">
        <v>608</v>
      </c>
      <c r="B27733" t="s">
        <v>27051</v>
      </c>
      <c r="C27733" t="s">
        <v>889</v>
      </c>
      <c r="D27733" t="s">
        <v>19</v>
      </c>
      <c r="E27733" t="s">
        <v>78</v>
      </c>
      <c r="F27733">
        <v>51</v>
      </c>
      <c r="G27733">
        <v>43196</v>
      </c>
      <c r="H27733">
        <v>354</v>
      </c>
      <c r="I27733">
        <v>4263</v>
      </c>
      <c r="J27733">
        <v>401</v>
      </c>
      <c r="K27733">
        <v>21513</v>
      </c>
      <c r="L27733">
        <v>319</v>
      </c>
      <c r="M27733">
        <v>16415</v>
      </c>
      <c r="N27733">
        <v>435</v>
      </c>
      <c r="O27733" t="s">
        <v>250</v>
      </c>
      <c r="P27733" t="s">
        <v>889</v>
      </c>
      <c r="Q27733">
        <v>2024</v>
      </c>
    </row>
    <row r="27734" spans="1:17" x14ac:dyDescent="0.2">
      <c r="A27734">
        <v>545</v>
      </c>
      <c r="B27734" t="s">
        <v>27052</v>
      </c>
      <c r="C27734" t="s">
        <v>889</v>
      </c>
      <c r="D27734" t="s">
        <v>19</v>
      </c>
      <c r="E27734" t="s">
        <v>52</v>
      </c>
      <c r="F27734">
        <v>65</v>
      </c>
      <c r="G27734">
        <v>43229</v>
      </c>
      <c r="H27734">
        <v>355</v>
      </c>
      <c r="I27734">
        <v>4713</v>
      </c>
      <c r="J27734">
        <v>632</v>
      </c>
      <c r="K27734">
        <v>22123</v>
      </c>
      <c r="L27734">
        <v>393</v>
      </c>
      <c r="M27734">
        <v>15040</v>
      </c>
      <c r="N27734">
        <v>280</v>
      </c>
      <c r="O27734" t="s">
        <v>250</v>
      </c>
      <c r="P27734" t="s">
        <v>889</v>
      </c>
      <c r="Q27734">
        <v>2024</v>
      </c>
    </row>
    <row r="27735" spans="1:17" x14ac:dyDescent="0.2">
      <c r="A27735">
        <v>623</v>
      </c>
      <c r="B27735" t="s">
        <v>27053</v>
      </c>
      <c r="C27735" t="s">
        <v>1055</v>
      </c>
      <c r="D27735" t="s">
        <v>19</v>
      </c>
      <c r="E27735" t="s">
        <v>78</v>
      </c>
      <c r="F27735">
        <v>52</v>
      </c>
      <c r="G27735">
        <v>43231</v>
      </c>
      <c r="H27735">
        <v>356</v>
      </c>
      <c r="I27735">
        <v>5158</v>
      </c>
      <c r="J27735">
        <v>807</v>
      </c>
      <c r="K27735">
        <v>22700</v>
      </c>
      <c r="L27735">
        <v>460</v>
      </c>
      <c r="M27735">
        <v>14481</v>
      </c>
      <c r="N27735">
        <v>225</v>
      </c>
      <c r="O27735" t="s">
        <v>250</v>
      </c>
      <c r="P27735" t="s">
        <v>889</v>
      </c>
      <c r="Q27735">
        <v>2024</v>
      </c>
    </row>
    <row r="27736" spans="1:17" x14ac:dyDescent="0.2">
      <c r="A27736">
        <v>248</v>
      </c>
      <c r="B27736" t="s">
        <v>27054</v>
      </c>
      <c r="C27736" t="s">
        <v>889</v>
      </c>
      <c r="D27736" t="s">
        <v>25</v>
      </c>
      <c r="E27736" t="s">
        <v>86</v>
      </c>
      <c r="F27736">
        <v>7</v>
      </c>
      <c r="G27736">
        <v>43292</v>
      </c>
      <c r="H27736">
        <v>357</v>
      </c>
      <c r="I27736">
        <v>4338</v>
      </c>
      <c r="J27736">
        <v>438</v>
      </c>
      <c r="K27736">
        <v>22797</v>
      </c>
      <c r="L27736">
        <v>471</v>
      </c>
      <c r="M27736">
        <v>15501</v>
      </c>
      <c r="N27736">
        <v>352</v>
      </c>
      <c r="O27736" t="s">
        <v>250</v>
      </c>
      <c r="P27736" t="s">
        <v>889</v>
      </c>
      <c r="Q27736">
        <v>2024</v>
      </c>
    </row>
    <row r="27737" spans="1:17" x14ac:dyDescent="0.2">
      <c r="A27737">
        <v>422</v>
      </c>
      <c r="B27737" t="s">
        <v>27055</v>
      </c>
      <c r="C27737" t="s">
        <v>889</v>
      </c>
      <c r="D27737" t="s">
        <v>19</v>
      </c>
      <c r="E27737" t="s">
        <v>75</v>
      </c>
      <c r="F27737">
        <v>45</v>
      </c>
      <c r="G27737">
        <v>43375</v>
      </c>
      <c r="H27737">
        <v>358</v>
      </c>
      <c r="I27737">
        <v>3631</v>
      </c>
      <c r="J27737">
        <v>86</v>
      </c>
      <c r="K27737">
        <v>24498</v>
      </c>
      <c r="L27737">
        <v>666</v>
      </c>
      <c r="M27737">
        <v>14454</v>
      </c>
      <c r="N27737">
        <v>221</v>
      </c>
      <c r="O27737" t="s">
        <v>250</v>
      </c>
      <c r="P27737" t="s">
        <v>889</v>
      </c>
      <c r="Q27737">
        <v>2024</v>
      </c>
    </row>
    <row r="27738" spans="1:17" x14ac:dyDescent="0.2">
      <c r="A27738">
        <v>371</v>
      </c>
      <c r="B27738" t="s">
        <v>27056</v>
      </c>
      <c r="C27738" t="s">
        <v>889</v>
      </c>
      <c r="D27738" t="s">
        <v>19</v>
      </c>
      <c r="E27738" t="s">
        <v>36</v>
      </c>
      <c r="F27738">
        <v>17</v>
      </c>
      <c r="G27738">
        <v>43376</v>
      </c>
      <c r="H27738">
        <v>359</v>
      </c>
      <c r="I27738">
        <v>3708</v>
      </c>
      <c r="J27738">
        <v>112</v>
      </c>
      <c r="K27738">
        <v>22387</v>
      </c>
      <c r="L27738">
        <v>430</v>
      </c>
      <c r="M27738">
        <v>16624</v>
      </c>
      <c r="N27738">
        <v>455</v>
      </c>
      <c r="O27738" t="s">
        <v>250</v>
      </c>
      <c r="P27738" t="s">
        <v>889</v>
      </c>
      <c r="Q27738">
        <v>2024</v>
      </c>
    </row>
    <row r="27739" spans="1:17" x14ac:dyDescent="0.2">
      <c r="A27739">
        <v>730</v>
      </c>
      <c r="B27739" t="s">
        <v>27057</v>
      </c>
      <c r="C27739" t="s">
        <v>889</v>
      </c>
      <c r="D27739" t="s">
        <v>19</v>
      </c>
      <c r="E27739" t="s">
        <v>28</v>
      </c>
      <c r="F27739">
        <v>56</v>
      </c>
      <c r="G27739">
        <v>43377</v>
      </c>
      <c r="H27739">
        <v>360</v>
      </c>
      <c r="I27739">
        <v>5139</v>
      </c>
      <c r="J27739">
        <v>801</v>
      </c>
      <c r="K27739">
        <v>22853</v>
      </c>
      <c r="L27739">
        <v>477</v>
      </c>
      <c r="M27739">
        <v>14478</v>
      </c>
      <c r="N27739">
        <v>223</v>
      </c>
      <c r="O27739" t="s">
        <v>250</v>
      </c>
      <c r="P27739" t="s">
        <v>889</v>
      </c>
      <c r="Q27739">
        <v>2024</v>
      </c>
    </row>
    <row r="27740" spans="1:17" x14ac:dyDescent="0.2">
      <c r="A27740">
        <v>830</v>
      </c>
      <c r="B27740" t="s">
        <v>27058</v>
      </c>
      <c r="C27740" t="s">
        <v>889</v>
      </c>
      <c r="D27740" t="s">
        <v>19</v>
      </c>
      <c r="E27740" t="s">
        <v>20</v>
      </c>
      <c r="F27740">
        <v>31</v>
      </c>
      <c r="G27740">
        <v>43377</v>
      </c>
      <c r="H27740">
        <v>361</v>
      </c>
      <c r="I27740">
        <v>4425</v>
      </c>
      <c r="J27740">
        <v>501</v>
      </c>
      <c r="K27740">
        <v>23066</v>
      </c>
      <c r="L27740">
        <v>508</v>
      </c>
      <c r="M27740">
        <v>14310</v>
      </c>
      <c r="N27740">
        <v>207</v>
      </c>
      <c r="O27740" t="s">
        <v>250</v>
      </c>
      <c r="P27740" t="s">
        <v>889</v>
      </c>
      <c r="Q27740">
        <v>2024</v>
      </c>
    </row>
    <row r="27741" spans="1:17" x14ac:dyDescent="0.2">
      <c r="A27741">
        <v>553</v>
      </c>
      <c r="B27741" t="s">
        <v>27059</v>
      </c>
      <c r="C27741" t="s">
        <v>889</v>
      </c>
      <c r="D27741" t="s">
        <v>19</v>
      </c>
      <c r="E27741" t="s">
        <v>52</v>
      </c>
      <c r="F27741">
        <v>66</v>
      </c>
      <c r="G27741">
        <v>43400</v>
      </c>
      <c r="H27741">
        <v>362</v>
      </c>
      <c r="I27741">
        <v>4800</v>
      </c>
      <c r="J27741">
        <v>669</v>
      </c>
      <c r="K27741">
        <v>23372</v>
      </c>
      <c r="L27741">
        <v>550</v>
      </c>
      <c r="M27741">
        <v>14309</v>
      </c>
      <c r="N27741">
        <v>206</v>
      </c>
      <c r="O27741" t="s">
        <v>250</v>
      </c>
      <c r="P27741" t="s">
        <v>889</v>
      </c>
      <c r="Q27741">
        <v>2024</v>
      </c>
    </row>
    <row r="27742" spans="1:17" x14ac:dyDescent="0.2">
      <c r="A27742">
        <v>574</v>
      </c>
      <c r="B27742" t="s">
        <v>27060</v>
      </c>
      <c r="C27742" t="s">
        <v>253</v>
      </c>
      <c r="D27742" t="s">
        <v>19</v>
      </c>
      <c r="E27742" t="s">
        <v>52</v>
      </c>
      <c r="F27742">
        <v>67</v>
      </c>
      <c r="G27742">
        <v>43409</v>
      </c>
      <c r="H27742">
        <v>363</v>
      </c>
      <c r="I27742">
        <v>5631</v>
      </c>
      <c r="J27742">
        <v>908</v>
      </c>
      <c r="K27742">
        <v>22556</v>
      </c>
      <c r="L27742">
        <v>448</v>
      </c>
      <c r="M27742">
        <v>14219</v>
      </c>
      <c r="N27742">
        <v>201</v>
      </c>
      <c r="O27742" t="s">
        <v>250</v>
      </c>
      <c r="P27742" t="s">
        <v>889</v>
      </c>
      <c r="Q27742">
        <v>2024</v>
      </c>
    </row>
    <row r="27743" spans="1:17" x14ac:dyDescent="0.2">
      <c r="A27743">
        <v>327</v>
      </c>
      <c r="B27743" t="s">
        <v>27061</v>
      </c>
      <c r="C27743" t="s">
        <v>889</v>
      </c>
      <c r="D27743" t="s">
        <v>25</v>
      </c>
      <c r="E27743" t="s">
        <v>30</v>
      </c>
      <c r="F27743">
        <v>1</v>
      </c>
      <c r="G27743">
        <v>43459</v>
      </c>
      <c r="H27743">
        <v>364</v>
      </c>
      <c r="I27743">
        <v>4354</v>
      </c>
      <c r="J27743">
        <v>448</v>
      </c>
      <c r="K27743">
        <v>22844</v>
      </c>
      <c r="L27743">
        <v>476</v>
      </c>
      <c r="M27743">
        <v>15400</v>
      </c>
      <c r="N27743">
        <v>337</v>
      </c>
      <c r="O27743" t="s">
        <v>250</v>
      </c>
      <c r="P27743" t="s">
        <v>889</v>
      </c>
      <c r="Q27743">
        <v>2024</v>
      </c>
    </row>
    <row r="27744" spans="1:17" x14ac:dyDescent="0.2">
      <c r="A27744">
        <v>636</v>
      </c>
      <c r="B27744" t="s">
        <v>27062</v>
      </c>
      <c r="C27744" t="s">
        <v>889</v>
      </c>
      <c r="D27744" t="s">
        <v>19</v>
      </c>
      <c r="E27744" t="s">
        <v>78</v>
      </c>
      <c r="F27744">
        <v>53</v>
      </c>
      <c r="G27744">
        <v>43469</v>
      </c>
      <c r="H27744">
        <v>365</v>
      </c>
      <c r="I27744">
        <v>4374</v>
      </c>
      <c r="J27744">
        <v>460</v>
      </c>
      <c r="K27744">
        <v>21311</v>
      </c>
      <c r="L27744">
        <v>290</v>
      </c>
      <c r="M27744">
        <v>16928</v>
      </c>
      <c r="N27744">
        <v>483</v>
      </c>
      <c r="O27744" t="s">
        <v>250</v>
      </c>
      <c r="P27744" t="s">
        <v>889</v>
      </c>
      <c r="Q27744">
        <v>2024</v>
      </c>
    </row>
    <row r="27745" spans="1:17" x14ac:dyDescent="0.2">
      <c r="A27745">
        <v>209</v>
      </c>
      <c r="B27745" t="s">
        <v>27063</v>
      </c>
      <c r="C27745" t="s">
        <v>889</v>
      </c>
      <c r="D27745" t="s">
        <v>19</v>
      </c>
      <c r="E27745" t="s">
        <v>50</v>
      </c>
      <c r="F27745">
        <v>1</v>
      </c>
      <c r="G27745">
        <v>43486</v>
      </c>
      <c r="H27745">
        <v>366</v>
      </c>
      <c r="I27745">
        <v>4458</v>
      </c>
      <c r="J27745">
        <v>520</v>
      </c>
      <c r="K27745">
        <v>22970</v>
      </c>
      <c r="L27745">
        <v>492</v>
      </c>
      <c r="M27745">
        <v>14873</v>
      </c>
      <c r="N27745">
        <v>265</v>
      </c>
      <c r="O27745" t="s">
        <v>250</v>
      </c>
      <c r="P27745" t="s">
        <v>889</v>
      </c>
      <c r="Q27745">
        <v>2024</v>
      </c>
    </row>
    <row r="27746" spans="1:17" x14ac:dyDescent="0.2">
      <c r="A27746">
        <v>14200</v>
      </c>
      <c r="B27746" t="s">
        <v>27064</v>
      </c>
      <c r="C27746" t="s">
        <v>889</v>
      </c>
      <c r="D27746" t="s">
        <v>19</v>
      </c>
      <c r="E27746" t="s">
        <v>40</v>
      </c>
      <c r="F27746">
        <v>18</v>
      </c>
      <c r="G27746">
        <v>43526</v>
      </c>
      <c r="H27746">
        <v>367</v>
      </c>
      <c r="I27746">
        <v>4322</v>
      </c>
      <c r="J27746">
        <v>431</v>
      </c>
      <c r="K27746">
        <v>21007</v>
      </c>
      <c r="L27746">
        <v>248</v>
      </c>
      <c r="M27746">
        <v>17475</v>
      </c>
      <c r="N27746">
        <v>552</v>
      </c>
      <c r="O27746" t="s">
        <v>250</v>
      </c>
      <c r="P27746" t="s">
        <v>889</v>
      </c>
      <c r="Q27746">
        <v>2024</v>
      </c>
    </row>
    <row r="27747" spans="1:17" x14ac:dyDescent="0.2">
      <c r="A27747">
        <v>1091</v>
      </c>
      <c r="B27747" t="s">
        <v>27065</v>
      </c>
      <c r="C27747" t="s">
        <v>889</v>
      </c>
      <c r="D27747" t="s">
        <v>19</v>
      </c>
      <c r="E27747" t="s">
        <v>42</v>
      </c>
      <c r="F27747">
        <v>1</v>
      </c>
      <c r="G27747">
        <v>43530</v>
      </c>
      <c r="H27747">
        <v>368</v>
      </c>
      <c r="I27747">
        <v>4134</v>
      </c>
      <c r="J27747">
        <v>329</v>
      </c>
      <c r="K27747">
        <v>22174</v>
      </c>
      <c r="L27747">
        <v>401</v>
      </c>
      <c r="M27747">
        <v>16351</v>
      </c>
      <c r="N27747">
        <v>431</v>
      </c>
      <c r="O27747" t="s">
        <v>250</v>
      </c>
      <c r="P27747" t="s">
        <v>889</v>
      </c>
      <c r="Q27747">
        <v>2024</v>
      </c>
    </row>
    <row r="27748" spans="1:17" x14ac:dyDescent="0.2">
      <c r="A27748">
        <v>263</v>
      </c>
      <c r="B27748" t="s">
        <v>27066</v>
      </c>
      <c r="C27748" t="s">
        <v>889</v>
      </c>
      <c r="D27748" t="s">
        <v>25</v>
      </c>
      <c r="E27748" t="s">
        <v>54</v>
      </c>
      <c r="F27748">
        <v>5</v>
      </c>
      <c r="G27748">
        <v>43546</v>
      </c>
      <c r="H27748">
        <v>369</v>
      </c>
      <c r="I27748">
        <v>4500</v>
      </c>
      <c r="J27748">
        <v>543</v>
      </c>
      <c r="K27748">
        <v>22905</v>
      </c>
      <c r="L27748">
        <v>482</v>
      </c>
      <c r="M27748">
        <v>15597</v>
      </c>
      <c r="N27748">
        <v>367</v>
      </c>
      <c r="O27748" t="s">
        <v>250</v>
      </c>
      <c r="P27748" t="s">
        <v>889</v>
      </c>
      <c r="Q27748">
        <v>2024</v>
      </c>
    </row>
    <row r="27749" spans="1:17" x14ac:dyDescent="0.2">
      <c r="A27749">
        <v>465</v>
      </c>
      <c r="B27749" t="s">
        <v>27067</v>
      </c>
      <c r="C27749" t="s">
        <v>1763</v>
      </c>
      <c r="D27749" t="s">
        <v>19</v>
      </c>
      <c r="E27749" t="s">
        <v>75</v>
      </c>
      <c r="F27749">
        <v>46</v>
      </c>
      <c r="G27749">
        <v>43552</v>
      </c>
      <c r="H27749">
        <v>370</v>
      </c>
      <c r="I27749">
        <v>4261</v>
      </c>
      <c r="J27749">
        <v>400</v>
      </c>
      <c r="K27749">
        <v>23502</v>
      </c>
      <c r="L27749">
        <v>563</v>
      </c>
      <c r="M27749">
        <v>14695</v>
      </c>
      <c r="N27749">
        <v>241</v>
      </c>
      <c r="O27749" t="s">
        <v>250</v>
      </c>
      <c r="P27749" t="s">
        <v>889</v>
      </c>
      <c r="Q27749">
        <v>2024</v>
      </c>
    </row>
    <row r="27750" spans="1:17" x14ac:dyDescent="0.2">
      <c r="A27750">
        <v>382</v>
      </c>
      <c r="B27750" t="s">
        <v>27068</v>
      </c>
      <c r="C27750" t="s">
        <v>889</v>
      </c>
      <c r="D27750" t="s">
        <v>19</v>
      </c>
      <c r="E27750" t="s">
        <v>36</v>
      </c>
      <c r="F27750">
        <v>18</v>
      </c>
      <c r="G27750">
        <v>43571</v>
      </c>
      <c r="H27750">
        <v>371</v>
      </c>
      <c r="I27750">
        <v>5294</v>
      </c>
      <c r="J27750">
        <v>835</v>
      </c>
      <c r="K27750">
        <v>24443</v>
      </c>
      <c r="L27750">
        <v>663</v>
      </c>
      <c r="M27750">
        <v>12932</v>
      </c>
      <c r="N27750">
        <v>76</v>
      </c>
      <c r="O27750" t="s">
        <v>250</v>
      </c>
      <c r="P27750" t="s">
        <v>889</v>
      </c>
      <c r="Q27750">
        <v>2024</v>
      </c>
    </row>
    <row r="27751" spans="1:17" x14ac:dyDescent="0.2">
      <c r="A27751">
        <v>778</v>
      </c>
      <c r="B27751" t="s">
        <v>27069</v>
      </c>
      <c r="C27751" t="s">
        <v>270</v>
      </c>
      <c r="D27751" t="s">
        <v>19</v>
      </c>
      <c r="E27751" t="s">
        <v>38</v>
      </c>
      <c r="F27751">
        <v>35</v>
      </c>
      <c r="G27751">
        <v>43602</v>
      </c>
      <c r="H27751">
        <v>372</v>
      </c>
      <c r="I27751">
        <v>4373</v>
      </c>
      <c r="J27751">
        <v>459</v>
      </c>
      <c r="K27751">
        <v>22227</v>
      </c>
      <c r="L27751">
        <v>406</v>
      </c>
      <c r="M27751">
        <v>16130</v>
      </c>
      <c r="N27751">
        <v>410</v>
      </c>
      <c r="O27751" t="s">
        <v>250</v>
      </c>
      <c r="P27751" t="s">
        <v>889</v>
      </c>
      <c r="Q27751">
        <v>2024</v>
      </c>
    </row>
    <row r="27752" spans="1:17" x14ac:dyDescent="0.2">
      <c r="A27752">
        <v>590</v>
      </c>
      <c r="B27752" t="s">
        <v>27070</v>
      </c>
      <c r="C27752" t="s">
        <v>889</v>
      </c>
      <c r="D27752" t="s">
        <v>19</v>
      </c>
      <c r="E27752" t="s">
        <v>78</v>
      </c>
      <c r="F27752">
        <v>54</v>
      </c>
      <c r="G27752">
        <v>43603</v>
      </c>
      <c r="H27752">
        <v>373</v>
      </c>
      <c r="I27752">
        <v>3425</v>
      </c>
      <c r="J27752">
        <v>52</v>
      </c>
      <c r="K27752">
        <v>21833</v>
      </c>
      <c r="L27752">
        <v>362</v>
      </c>
      <c r="M27752">
        <v>17402</v>
      </c>
      <c r="N27752">
        <v>538</v>
      </c>
      <c r="O27752" t="s">
        <v>250</v>
      </c>
      <c r="P27752" t="s">
        <v>889</v>
      </c>
      <c r="Q27752">
        <v>2024</v>
      </c>
    </row>
    <row r="27753" spans="1:17" x14ac:dyDescent="0.2">
      <c r="A27753">
        <v>712</v>
      </c>
      <c r="B27753" t="s">
        <v>27071</v>
      </c>
      <c r="C27753" t="s">
        <v>889</v>
      </c>
      <c r="D27753" t="s">
        <v>19</v>
      </c>
      <c r="E27753" t="s">
        <v>28</v>
      </c>
      <c r="F27753">
        <v>57</v>
      </c>
      <c r="G27753">
        <v>43616</v>
      </c>
      <c r="H27753">
        <v>374</v>
      </c>
      <c r="I27753">
        <v>4168</v>
      </c>
      <c r="J27753">
        <v>351</v>
      </c>
      <c r="K27753">
        <v>22237</v>
      </c>
      <c r="L27753">
        <v>407</v>
      </c>
      <c r="M27753">
        <v>16126</v>
      </c>
      <c r="N27753">
        <v>408</v>
      </c>
      <c r="O27753" t="s">
        <v>250</v>
      </c>
      <c r="P27753" t="s">
        <v>889</v>
      </c>
      <c r="Q27753">
        <v>2024</v>
      </c>
    </row>
    <row r="27754" spans="1:17" x14ac:dyDescent="0.2">
      <c r="A27754">
        <v>234</v>
      </c>
      <c r="B27754" t="s">
        <v>27072</v>
      </c>
      <c r="C27754" t="s">
        <v>889</v>
      </c>
      <c r="D27754" t="s">
        <v>25</v>
      </c>
      <c r="E27754" t="s">
        <v>68</v>
      </c>
      <c r="F27754">
        <v>5</v>
      </c>
      <c r="G27754">
        <v>43641</v>
      </c>
      <c r="H27754">
        <v>375</v>
      </c>
      <c r="I27754">
        <v>5372</v>
      </c>
      <c r="J27754">
        <v>857</v>
      </c>
      <c r="K27754">
        <v>23022</v>
      </c>
      <c r="L27754">
        <v>501</v>
      </c>
      <c r="M27754">
        <v>14402</v>
      </c>
      <c r="N27754">
        <v>216</v>
      </c>
      <c r="O27754" t="s">
        <v>250</v>
      </c>
      <c r="P27754" t="s">
        <v>889</v>
      </c>
      <c r="Q27754">
        <v>2024</v>
      </c>
    </row>
    <row r="27755" spans="1:17" x14ac:dyDescent="0.2">
      <c r="A27755">
        <v>493</v>
      </c>
      <c r="B27755" t="s">
        <v>18564</v>
      </c>
      <c r="C27755" t="s">
        <v>889</v>
      </c>
      <c r="D27755" t="s">
        <v>19</v>
      </c>
      <c r="E27755" t="s">
        <v>52</v>
      </c>
      <c r="F27755">
        <v>68</v>
      </c>
      <c r="G27755">
        <v>43684</v>
      </c>
      <c r="H27755">
        <v>376</v>
      </c>
      <c r="I27755">
        <v>4117</v>
      </c>
      <c r="J27755">
        <v>316</v>
      </c>
      <c r="K27755">
        <v>24705</v>
      </c>
      <c r="L27755">
        <v>682</v>
      </c>
      <c r="M27755">
        <v>13408</v>
      </c>
      <c r="N27755">
        <v>115</v>
      </c>
      <c r="O27755" t="s">
        <v>250</v>
      </c>
      <c r="P27755" t="s">
        <v>889</v>
      </c>
      <c r="Q27755">
        <v>2024</v>
      </c>
    </row>
    <row r="27756" spans="1:17" x14ac:dyDescent="0.2">
      <c r="A27756">
        <v>130</v>
      </c>
      <c r="B27756" t="s">
        <v>2573</v>
      </c>
      <c r="C27756" t="s">
        <v>889</v>
      </c>
      <c r="D27756" t="s">
        <v>19</v>
      </c>
      <c r="E27756" t="s">
        <v>38</v>
      </c>
      <c r="F27756">
        <v>36</v>
      </c>
      <c r="G27756">
        <v>43687</v>
      </c>
      <c r="H27756">
        <v>377</v>
      </c>
      <c r="I27756">
        <v>5436</v>
      </c>
      <c r="J27756">
        <v>878</v>
      </c>
      <c r="K27756">
        <v>21711</v>
      </c>
      <c r="L27756">
        <v>344</v>
      </c>
      <c r="M27756">
        <v>15901</v>
      </c>
      <c r="N27756">
        <v>390</v>
      </c>
      <c r="O27756" t="s">
        <v>250</v>
      </c>
      <c r="P27756" t="s">
        <v>889</v>
      </c>
      <c r="Q27756">
        <v>2024</v>
      </c>
    </row>
    <row r="27757" spans="1:17" x14ac:dyDescent="0.2">
      <c r="A27757">
        <v>541</v>
      </c>
      <c r="B27757" t="s">
        <v>27073</v>
      </c>
      <c r="C27757" t="s">
        <v>889</v>
      </c>
      <c r="D27757" t="s">
        <v>19</v>
      </c>
      <c r="E27757" t="s">
        <v>52</v>
      </c>
      <c r="F27757">
        <v>69</v>
      </c>
      <c r="G27757">
        <v>43696</v>
      </c>
      <c r="H27757">
        <v>378</v>
      </c>
      <c r="I27757">
        <v>4279</v>
      </c>
      <c r="J27757">
        <v>413</v>
      </c>
      <c r="K27757">
        <v>23117</v>
      </c>
      <c r="L27757">
        <v>519</v>
      </c>
      <c r="M27757">
        <v>15494</v>
      </c>
      <c r="N27757">
        <v>351</v>
      </c>
      <c r="O27757" t="s">
        <v>250</v>
      </c>
      <c r="P27757" t="s">
        <v>889</v>
      </c>
      <c r="Q27757">
        <v>2024</v>
      </c>
    </row>
    <row r="27758" spans="1:17" x14ac:dyDescent="0.2">
      <c r="A27758">
        <v>960</v>
      </c>
      <c r="B27758" t="s">
        <v>27074</v>
      </c>
      <c r="C27758" t="s">
        <v>889</v>
      </c>
      <c r="D27758" t="s">
        <v>19</v>
      </c>
      <c r="E27758" t="s">
        <v>40</v>
      </c>
      <c r="F27758">
        <v>19</v>
      </c>
      <c r="G27758">
        <v>43725</v>
      </c>
      <c r="H27758">
        <v>379</v>
      </c>
      <c r="I27758">
        <v>4489</v>
      </c>
      <c r="J27758">
        <v>536</v>
      </c>
      <c r="K27758">
        <v>22098</v>
      </c>
      <c r="L27758">
        <v>390</v>
      </c>
      <c r="M27758">
        <v>16427</v>
      </c>
      <c r="N27758">
        <v>437</v>
      </c>
      <c r="O27758" t="s">
        <v>250</v>
      </c>
      <c r="P27758" t="s">
        <v>889</v>
      </c>
      <c r="Q27758">
        <v>2024</v>
      </c>
    </row>
    <row r="27759" spans="1:17" x14ac:dyDescent="0.2">
      <c r="A27759">
        <v>965</v>
      </c>
      <c r="B27759" t="s">
        <v>27075</v>
      </c>
      <c r="C27759" t="s">
        <v>407</v>
      </c>
      <c r="D27759" t="s">
        <v>19</v>
      </c>
      <c r="E27759" t="s">
        <v>40</v>
      </c>
      <c r="F27759">
        <v>20</v>
      </c>
      <c r="G27759">
        <v>43747</v>
      </c>
      <c r="H27759">
        <v>380</v>
      </c>
      <c r="I27759">
        <v>4312</v>
      </c>
      <c r="J27759">
        <v>424</v>
      </c>
      <c r="K27759">
        <v>21669</v>
      </c>
      <c r="L27759">
        <v>339</v>
      </c>
      <c r="M27759">
        <v>16831</v>
      </c>
      <c r="N27759">
        <v>475</v>
      </c>
      <c r="O27759" t="s">
        <v>250</v>
      </c>
      <c r="P27759" t="s">
        <v>889</v>
      </c>
      <c r="Q27759">
        <v>2024</v>
      </c>
    </row>
    <row r="27760" spans="1:17" x14ac:dyDescent="0.2">
      <c r="A27760">
        <v>767</v>
      </c>
      <c r="B27760" t="s">
        <v>27076</v>
      </c>
      <c r="C27760" t="s">
        <v>889</v>
      </c>
      <c r="D27760" t="s">
        <v>19</v>
      </c>
      <c r="E27760" t="s">
        <v>38</v>
      </c>
      <c r="F27760">
        <v>37</v>
      </c>
      <c r="G27760">
        <v>43751</v>
      </c>
      <c r="H27760">
        <v>381</v>
      </c>
      <c r="I27760">
        <v>3859</v>
      </c>
      <c r="J27760">
        <v>167</v>
      </c>
      <c r="K27760">
        <v>24560</v>
      </c>
      <c r="L27760">
        <v>671</v>
      </c>
      <c r="M27760">
        <v>14631</v>
      </c>
      <c r="N27760">
        <v>236</v>
      </c>
      <c r="O27760" t="s">
        <v>250</v>
      </c>
      <c r="P27760" t="s">
        <v>889</v>
      </c>
      <c r="Q27760">
        <v>2024</v>
      </c>
    </row>
    <row r="27761" spans="1:17" x14ac:dyDescent="0.2">
      <c r="A27761">
        <v>809</v>
      </c>
      <c r="B27761" t="s">
        <v>27077</v>
      </c>
      <c r="C27761" t="s">
        <v>889</v>
      </c>
      <c r="D27761" t="s">
        <v>19</v>
      </c>
      <c r="E27761" t="s">
        <v>38</v>
      </c>
      <c r="F27761">
        <v>38</v>
      </c>
      <c r="G27761">
        <v>43753</v>
      </c>
      <c r="H27761">
        <v>382</v>
      </c>
      <c r="I27761">
        <v>4674</v>
      </c>
      <c r="J27761">
        <v>618</v>
      </c>
      <c r="K27761">
        <v>22343</v>
      </c>
      <c r="L27761">
        <v>424</v>
      </c>
      <c r="M27761">
        <v>16083</v>
      </c>
      <c r="N27761">
        <v>402</v>
      </c>
      <c r="O27761" t="s">
        <v>250</v>
      </c>
      <c r="P27761" t="s">
        <v>889</v>
      </c>
      <c r="Q27761">
        <v>2024</v>
      </c>
    </row>
    <row r="27762" spans="1:17" x14ac:dyDescent="0.2">
      <c r="A27762">
        <v>16322</v>
      </c>
      <c r="B27762" t="s">
        <v>27078</v>
      </c>
      <c r="C27762" t="s">
        <v>889</v>
      </c>
      <c r="D27762" t="s">
        <v>19</v>
      </c>
      <c r="E27762" t="s">
        <v>45</v>
      </c>
      <c r="F27762">
        <v>5</v>
      </c>
      <c r="G27762">
        <v>43756</v>
      </c>
      <c r="H27762">
        <v>383</v>
      </c>
      <c r="I27762">
        <v>4537</v>
      </c>
      <c r="J27762">
        <v>558</v>
      </c>
      <c r="K27762">
        <v>21716</v>
      </c>
      <c r="L27762">
        <v>346</v>
      </c>
      <c r="M27762">
        <v>16809</v>
      </c>
      <c r="N27762">
        <v>473</v>
      </c>
      <c r="O27762" t="s">
        <v>250</v>
      </c>
      <c r="P27762" t="s">
        <v>889</v>
      </c>
      <c r="Q27762">
        <v>2024</v>
      </c>
    </row>
    <row r="27763" spans="1:17" x14ac:dyDescent="0.2">
      <c r="A27763">
        <v>733</v>
      </c>
      <c r="B27763" t="s">
        <v>27079</v>
      </c>
      <c r="C27763" t="s">
        <v>889</v>
      </c>
      <c r="D27763" t="s">
        <v>19</v>
      </c>
      <c r="E27763" t="s">
        <v>28</v>
      </c>
      <c r="F27763">
        <v>58</v>
      </c>
      <c r="G27763">
        <v>43772</v>
      </c>
      <c r="H27763">
        <v>384</v>
      </c>
      <c r="I27763">
        <v>3839</v>
      </c>
      <c r="J27763">
        <v>158</v>
      </c>
      <c r="K27763">
        <v>21105</v>
      </c>
      <c r="L27763">
        <v>266</v>
      </c>
      <c r="M27763">
        <v>18070</v>
      </c>
      <c r="N27763">
        <v>592</v>
      </c>
      <c r="O27763" t="s">
        <v>250</v>
      </c>
      <c r="P27763" t="s">
        <v>889</v>
      </c>
      <c r="Q27763">
        <v>2024</v>
      </c>
    </row>
    <row r="27764" spans="1:17" x14ac:dyDescent="0.2">
      <c r="A27764">
        <v>356</v>
      </c>
      <c r="B27764" t="s">
        <v>27080</v>
      </c>
      <c r="C27764" t="s">
        <v>889</v>
      </c>
      <c r="D27764" t="s">
        <v>19</v>
      </c>
      <c r="E27764" t="s">
        <v>36</v>
      </c>
      <c r="F27764">
        <v>19</v>
      </c>
      <c r="G27764">
        <v>43832</v>
      </c>
      <c r="H27764">
        <v>385</v>
      </c>
      <c r="I27764">
        <v>4121</v>
      </c>
      <c r="J27764">
        <v>318</v>
      </c>
      <c r="K27764">
        <v>23077</v>
      </c>
      <c r="L27764">
        <v>510</v>
      </c>
      <c r="M27764">
        <v>15390</v>
      </c>
      <c r="N27764">
        <v>335</v>
      </c>
      <c r="O27764" t="s">
        <v>250</v>
      </c>
      <c r="P27764" t="s">
        <v>889</v>
      </c>
      <c r="Q27764">
        <v>2024</v>
      </c>
    </row>
    <row r="27765" spans="1:17" x14ac:dyDescent="0.2">
      <c r="A27765">
        <v>956</v>
      </c>
      <c r="B27765" t="s">
        <v>16412</v>
      </c>
      <c r="C27765" t="s">
        <v>889</v>
      </c>
      <c r="D27765" t="s">
        <v>19</v>
      </c>
      <c r="E27765" t="s">
        <v>40</v>
      </c>
      <c r="F27765">
        <v>21</v>
      </c>
      <c r="G27765">
        <v>43855</v>
      </c>
      <c r="H27765">
        <v>386</v>
      </c>
      <c r="I27765">
        <v>4869</v>
      </c>
      <c r="J27765">
        <v>701</v>
      </c>
      <c r="K27765">
        <v>22937</v>
      </c>
      <c r="L27765">
        <v>486</v>
      </c>
      <c r="M27765">
        <v>15382</v>
      </c>
      <c r="N27765">
        <v>333</v>
      </c>
      <c r="O27765" t="s">
        <v>250</v>
      </c>
      <c r="P27765" t="s">
        <v>889</v>
      </c>
      <c r="Q27765">
        <v>2024</v>
      </c>
    </row>
    <row r="27766" spans="1:17" x14ac:dyDescent="0.2">
      <c r="A27766">
        <v>699</v>
      </c>
      <c r="B27766" t="s">
        <v>27081</v>
      </c>
      <c r="C27766" t="s">
        <v>889</v>
      </c>
      <c r="D27766" t="s">
        <v>19</v>
      </c>
      <c r="E27766" t="s">
        <v>28</v>
      </c>
      <c r="F27766">
        <v>59</v>
      </c>
      <c r="G27766">
        <v>43868</v>
      </c>
      <c r="H27766">
        <v>387</v>
      </c>
      <c r="I27766">
        <v>4471</v>
      </c>
      <c r="J27766">
        <v>528</v>
      </c>
      <c r="K27766">
        <v>21257</v>
      </c>
      <c r="L27766">
        <v>279</v>
      </c>
      <c r="M27766">
        <v>16999</v>
      </c>
      <c r="N27766">
        <v>490</v>
      </c>
      <c r="O27766" t="s">
        <v>250</v>
      </c>
      <c r="P27766" t="s">
        <v>889</v>
      </c>
      <c r="Q27766">
        <v>2024</v>
      </c>
    </row>
    <row r="27767" spans="1:17" x14ac:dyDescent="0.2">
      <c r="A27767">
        <v>805</v>
      </c>
      <c r="B27767" t="s">
        <v>27082</v>
      </c>
      <c r="C27767" t="s">
        <v>253</v>
      </c>
      <c r="D27767" t="s">
        <v>19</v>
      </c>
      <c r="E27767" t="s">
        <v>38</v>
      </c>
      <c r="F27767">
        <v>39</v>
      </c>
      <c r="G27767">
        <v>43882</v>
      </c>
      <c r="H27767">
        <v>388</v>
      </c>
      <c r="I27767">
        <v>5397</v>
      </c>
      <c r="J27767">
        <v>870</v>
      </c>
      <c r="K27767">
        <v>20919</v>
      </c>
      <c r="L27767">
        <v>237</v>
      </c>
      <c r="M27767">
        <v>16777</v>
      </c>
      <c r="N27767">
        <v>467</v>
      </c>
      <c r="O27767" t="s">
        <v>250</v>
      </c>
      <c r="P27767" t="s">
        <v>889</v>
      </c>
      <c r="Q27767">
        <v>2024</v>
      </c>
    </row>
    <row r="27768" spans="1:17" x14ac:dyDescent="0.2">
      <c r="A27768">
        <v>645</v>
      </c>
      <c r="B27768" t="s">
        <v>27083</v>
      </c>
      <c r="C27768" t="s">
        <v>1801</v>
      </c>
      <c r="D27768" t="s">
        <v>19</v>
      </c>
      <c r="E27768" t="s">
        <v>78</v>
      </c>
      <c r="F27768">
        <v>55</v>
      </c>
      <c r="G27768">
        <v>43890</v>
      </c>
      <c r="H27768">
        <v>389</v>
      </c>
      <c r="I27768">
        <v>5049</v>
      </c>
      <c r="J27768">
        <v>768</v>
      </c>
      <c r="K27768">
        <v>22699</v>
      </c>
      <c r="L27768">
        <v>459</v>
      </c>
      <c r="M27768">
        <v>14787</v>
      </c>
      <c r="N27768">
        <v>253</v>
      </c>
      <c r="O27768" t="s">
        <v>250</v>
      </c>
      <c r="P27768" t="s">
        <v>889</v>
      </c>
      <c r="Q27768">
        <v>2024</v>
      </c>
    </row>
    <row r="27769" spans="1:17" x14ac:dyDescent="0.2">
      <c r="A27769">
        <v>359</v>
      </c>
      <c r="B27769" t="s">
        <v>27084</v>
      </c>
      <c r="C27769" t="s">
        <v>889</v>
      </c>
      <c r="D27769" t="s">
        <v>19</v>
      </c>
      <c r="E27769" t="s">
        <v>36</v>
      </c>
      <c r="F27769">
        <v>20</v>
      </c>
      <c r="G27769">
        <v>43896</v>
      </c>
      <c r="H27769">
        <v>390</v>
      </c>
      <c r="I27769">
        <v>3702</v>
      </c>
      <c r="J27769">
        <v>110</v>
      </c>
      <c r="K27769">
        <v>24079</v>
      </c>
      <c r="L27769">
        <v>625</v>
      </c>
      <c r="M27769">
        <v>15144</v>
      </c>
      <c r="N27769">
        <v>294</v>
      </c>
      <c r="O27769" t="s">
        <v>250</v>
      </c>
      <c r="P27769" t="s">
        <v>889</v>
      </c>
      <c r="Q27769">
        <v>2024</v>
      </c>
    </row>
    <row r="27770" spans="1:17" x14ac:dyDescent="0.2">
      <c r="A27770">
        <v>588</v>
      </c>
      <c r="B27770" t="s">
        <v>27085</v>
      </c>
      <c r="C27770" t="s">
        <v>889</v>
      </c>
      <c r="D27770" t="s">
        <v>19</v>
      </c>
      <c r="E27770" t="s">
        <v>78</v>
      </c>
      <c r="F27770">
        <v>56</v>
      </c>
      <c r="G27770">
        <v>43898</v>
      </c>
      <c r="H27770">
        <v>391</v>
      </c>
      <c r="I27770">
        <v>4122</v>
      </c>
      <c r="J27770">
        <v>319</v>
      </c>
      <c r="K27770">
        <v>21465</v>
      </c>
      <c r="L27770">
        <v>310</v>
      </c>
      <c r="M27770">
        <v>17484</v>
      </c>
      <c r="N27770">
        <v>553</v>
      </c>
      <c r="O27770" t="s">
        <v>250</v>
      </c>
      <c r="P27770" t="s">
        <v>889</v>
      </c>
      <c r="Q27770">
        <v>2024</v>
      </c>
    </row>
    <row r="27771" spans="1:17" x14ac:dyDescent="0.2">
      <c r="A27771">
        <v>614</v>
      </c>
      <c r="B27771" t="s">
        <v>27086</v>
      </c>
      <c r="C27771" t="s">
        <v>889</v>
      </c>
      <c r="D27771" t="s">
        <v>19</v>
      </c>
      <c r="E27771" t="s">
        <v>78</v>
      </c>
      <c r="F27771">
        <v>57</v>
      </c>
      <c r="G27771">
        <v>43902</v>
      </c>
      <c r="H27771">
        <v>392</v>
      </c>
      <c r="I27771">
        <v>4381</v>
      </c>
      <c r="J27771">
        <v>469</v>
      </c>
      <c r="K27771">
        <v>21295</v>
      </c>
      <c r="L27771">
        <v>287</v>
      </c>
      <c r="M27771">
        <v>17169</v>
      </c>
      <c r="N27771">
        <v>508</v>
      </c>
      <c r="O27771" t="s">
        <v>250</v>
      </c>
      <c r="P27771" t="s">
        <v>889</v>
      </c>
      <c r="Q27771">
        <v>2024</v>
      </c>
    </row>
    <row r="27772" spans="1:17" x14ac:dyDescent="0.2">
      <c r="A27772">
        <v>855</v>
      </c>
      <c r="B27772" t="s">
        <v>27087</v>
      </c>
      <c r="C27772" t="s">
        <v>889</v>
      </c>
      <c r="D27772" t="s">
        <v>19</v>
      </c>
      <c r="E27772" t="s">
        <v>20</v>
      </c>
      <c r="F27772">
        <v>32</v>
      </c>
      <c r="G27772">
        <v>43902</v>
      </c>
      <c r="H27772">
        <v>393</v>
      </c>
      <c r="I27772">
        <v>4331</v>
      </c>
      <c r="J27772">
        <v>437</v>
      </c>
      <c r="K27772">
        <v>23527</v>
      </c>
      <c r="L27772">
        <v>566</v>
      </c>
      <c r="M27772">
        <v>15282</v>
      </c>
      <c r="N27772">
        <v>315</v>
      </c>
      <c r="O27772" t="s">
        <v>250</v>
      </c>
      <c r="P27772" t="s">
        <v>889</v>
      </c>
      <c r="Q27772">
        <v>2024</v>
      </c>
    </row>
    <row r="27773" spans="1:17" x14ac:dyDescent="0.2">
      <c r="A27773">
        <v>952</v>
      </c>
      <c r="B27773" t="s">
        <v>27088</v>
      </c>
      <c r="C27773" t="s">
        <v>889</v>
      </c>
      <c r="D27773" t="s">
        <v>19</v>
      </c>
      <c r="E27773" t="s">
        <v>40</v>
      </c>
      <c r="F27773">
        <v>22</v>
      </c>
      <c r="G27773">
        <v>43912</v>
      </c>
      <c r="H27773">
        <v>394</v>
      </c>
      <c r="I27773">
        <v>4877</v>
      </c>
      <c r="J27773">
        <v>706</v>
      </c>
      <c r="K27773">
        <v>23653</v>
      </c>
      <c r="L27773">
        <v>586</v>
      </c>
      <c r="M27773">
        <v>14367</v>
      </c>
      <c r="N27773">
        <v>213</v>
      </c>
      <c r="O27773" t="s">
        <v>250</v>
      </c>
      <c r="P27773" t="s">
        <v>889</v>
      </c>
      <c r="Q27773">
        <v>2024</v>
      </c>
    </row>
    <row r="27774" spans="1:17" x14ac:dyDescent="0.2">
      <c r="A27774">
        <v>672</v>
      </c>
      <c r="B27774" t="s">
        <v>27089</v>
      </c>
      <c r="C27774" t="s">
        <v>889</v>
      </c>
      <c r="D27774" t="s">
        <v>19</v>
      </c>
      <c r="E27774" t="s">
        <v>28</v>
      </c>
      <c r="F27774">
        <v>60</v>
      </c>
      <c r="G27774">
        <v>43930</v>
      </c>
      <c r="H27774">
        <v>395</v>
      </c>
      <c r="I27774">
        <v>4067</v>
      </c>
      <c r="J27774">
        <v>287</v>
      </c>
      <c r="K27774">
        <v>22941</v>
      </c>
      <c r="L27774">
        <v>487</v>
      </c>
      <c r="M27774">
        <v>15858</v>
      </c>
      <c r="N27774">
        <v>386</v>
      </c>
      <c r="O27774" t="s">
        <v>250</v>
      </c>
      <c r="P27774" t="s">
        <v>889</v>
      </c>
      <c r="Q27774">
        <v>2024</v>
      </c>
    </row>
    <row r="27775" spans="1:17" x14ac:dyDescent="0.2">
      <c r="A27775">
        <v>231</v>
      </c>
      <c r="B27775" t="s">
        <v>27090</v>
      </c>
      <c r="C27775" t="s">
        <v>889</v>
      </c>
      <c r="D27775" t="s">
        <v>25</v>
      </c>
      <c r="E27775" t="s">
        <v>68</v>
      </c>
      <c r="F27775">
        <v>6</v>
      </c>
      <c r="G27775">
        <v>43960</v>
      </c>
      <c r="H27775">
        <v>396</v>
      </c>
      <c r="I27775">
        <v>4317</v>
      </c>
      <c r="J27775">
        <v>429</v>
      </c>
      <c r="K27775">
        <v>23358</v>
      </c>
      <c r="L27775">
        <v>546</v>
      </c>
      <c r="M27775">
        <v>15571</v>
      </c>
      <c r="N27775">
        <v>364</v>
      </c>
      <c r="O27775" t="s">
        <v>250</v>
      </c>
      <c r="P27775" t="s">
        <v>889</v>
      </c>
      <c r="Q27775">
        <v>2024</v>
      </c>
    </row>
    <row r="27776" spans="1:17" x14ac:dyDescent="0.2">
      <c r="A27776">
        <v>872</v>
      </c>
      <c r="B27776" t="s">
        <v>27091</v>
      </c>
      <c r="C27776" t="s">
        <v>889</v>
      </c>
      <c r="D27776" t="s">
        <v>19</v>
      </c>
      <c r="E27776" t="s">
        <v>20</v>
      </c>
      <c r="F27776">
        <v>33</v>
      </c>
      <c r="G27776">
        <v>43963</v>
      </c>
      <c r="H27776">
        <v>397</v>
      </c>
      <c r="I27776">
        <v>4400</v>
      </c>
      <c r="J27776">
        <v>481</v>
      </c>
      <c r="K27776">
        <v>20757</v>
      </c>
      <c r="L27776">
        <v>223</v>
      </c>
      <c r="M27776">
        <v>17881</v>
      </c>
      <c r="N27776">
        <v>581</v>
      </c>
      <c r="O27776" t="s">
        <v>250</v>
      </c>
      <c r="P27776" t="s">
        <v>889</v>
      </c>
      <c r="Q27776">
        <v>2024</v>
      </c>
    </row>
    <row r="27777" spans="1:17" x14ac:dyDescent="0.2">
      <c r="A27777">
        <v>1031</v>
      </c>
      <c r="B27777" t="s">
        <v>27092</v>
      </c>
      <c r="C27777" t="s">
        <v>889</v>
      </c>
      <c r="D27777" t="s">
        <v>19</v>
      </c>
      <c r="E27777" t="s">
        <v>42</v>
      </c>
      <c r="F27777">
        <v>2</v>
      </c>
      <c r="G27777">
        <v>43982</v>
      </c>
      <c r="H27777">
        <v>398</v>
      </c>
      <c r="I27777">
        <v>4803</v>
      </c>
      <c r="J27777">
        <v>670</v>
      </c>
      <c r="K27777">
        <v>22943</v>
      </c>
      <c r="L27777">
        <v>489</v>
      </c>
      <c r="M27777">
        <v>15257</v>
      </c>
      <c r="N27777">
        <v>313</v>
      </c>
      <c r="O27777" t="s">
        <v>250</v>
      </c>
      <c r="P27777" t="s">
        <v>889</v>
      </c>
      <c r="Q27777">
        <v>2024</v>
      </c>
    </row>
    <row r="27778" spans="1:17" x14ac:dyDescent="0.2">
      <c r="A27778">
        <v>688</v>
      </c>
      <c r="B27778" t="s">
        <v>27093</v>
      </c>
      <c r="C27778" t="s">
        <v>253</v>
      </c>
      <c r="D27778" t="s">
        <v>19</v>
      </c>
      <c r="E27778" t="s">
        <v>28</v>
      </c>
      <c r="F27778">
        <v>61</v>
      </c>
      <c r="G27778">
        <v>44019</v>
      </c>
      <c r="H27778">
        <v>399</v>
      </c>
      <c r="I27778">
        <v>4401</v>
      </c>
      <c r="J27778">
        <v>482</v>
      </c>
      <c r="K27778">
        <v>23783</v>
      </c>
      <c r="L27778">
        <v>594</v>
      </c>
      <c r="M27778">
        <v>15096</v>
      </c>
      <c r="N27778">
        <v>288</v>
      </c>
      <c r="O27778" t="s">
        <v>250</v>
      </c>
      <c r="P27778" t="s">
        <v>889</v>
      </c>
      <c r="Q27778">
        <v>2024</v>
      </c>
    </row>
    <row r="27779" spans="1:17" x14ac:dyDescent="0.2">
      <c r="A27779">
        <v>498</v>
      </c>
      <c r="B27779" t="s">
        <v>27094</v>
      </c>
      <c r="C27779" t="s">
        <v>889</v>
      </c>
      <c r="D27779" t="s">
        <v>19</v>
      </c>
      <c r="E27779" t="s">
        <v>52</v>
      </c>
      <c r="F27779">
        <v>70</v>
      </c>
      <c r="G27779">
        <v>44051</v>
      </c>
      <c r="H27779">
        <v>400</v>
      </c>
      <c r="I27779">
        <v>3809</v>
      </c>
      <c r="J27779">
        <v>150</v>
      </c>
      <c r="K27779">
        <v>22262</v>
      </c>
      <c r="L27779">
        <v>410</v>
      </c>
      <c r="M27779">
        <v>17145</v>
      </c>
      <c r="N27779">
        <v>501</v>
      </c>
      <c r="O27779" t="s">
        <v>250</v>
      </c>
      <c r="P27779" t="s">
        <v>889</v>
      </c>
      <c r="Q27779">
        <v>2024</v>
      </c>
    </row>
    <row r="27780" spans="1:17" x14ac:dyDescent="0.2">
      <c r="A27780">
        <v>558</v>
      </c>
      <c r="B27780" t="s">
        <v>27095</v>
      </c>
      <c r="C27780" t="s">
        <v>889</v>
      </c>
      <c r="D27780" t="s">
        <v>19</v>
      </c>
      <c r="E27780" t="s">
        <v>52</v>
      </c>
      <c r="F27780">
        <v>71</v>
      </c>
      <c r="G27780">
        <v>44072</v>
      </c>
      <c r="H27780">
        <v>401</v>
      </c>
      <c r="I27780">
        <v>5374</v>
      </c>
      <c r="J27780">
        <v>859</v>
      </c>
      <c r="K27780">
        <v>23729</v>
      </c>
      <c r="L27780">
        <v>590</v>
      </c>
      <c r="M27780">
        <v>14207</v>
      </c>
      <c r="N27780">
        <v>198</v>
      </c>
      <c r="O27780" t="s">
        <v>250</v>
      </c>
      <c r="P27780" t="s">
        <v>889</v>
      </c>
      <c r="Q27780">
        <v>2024</v>
      </c>
    </row>
    <row r="27781" spans="1:17" x14ac:dyDescent="0.2">
      <c r="A27781">
        <v>716</v>
      </c>
      <c r="B27781" t="s">
        <v>27096</v>
      </c>
      <c r="C27781" t="s">
        <v>889</v>
      </c>
      <c r="D27781" t="s">
        <v>19</v>
      </c>
      <c r="E27781" t="s">
        <v>28</v>
      </c>
      <c r="F27781">
        <v>62</v>
      </c>
      <c r="G27781">
        <v>44090</v>
      </c>
      <c r="H27781">
        <v>402</v>
      </c>
      <c r="I27781">
        <v>4140</v>
      </c>
      <c r="J27781">
        <v>334</v>
      </c>
      <c r="K27781">
        <v>21854</v>
      </c>
      <c r="L27781">
        <v>363</v>
      </c>
      <c r="M27781">
        <v>17203</v>
      </c>
      <c r="N27781">
        <v>514</v>
      </c>
      <c r="O27781" t="s">
        <v>250</v>
      </c>
      <c r="P27781" t="s">
        <v>889</v>
      </c>
      <c r="Q27781">
        <v>2024</v>
      </c>
    </row>
    <row r="27782" spans="1:17" x14ac:dyDescent="0.2">
      <c r="A27782">
        <v>907</v>
      </c>
      <c r="B27782" t="s">
        <v>27097</v>
      </c>
      <c r="C27782" t="s">
        <v>889</v>
      </c>
      <c r="D27782" t="s">
        <v>19</v>
      </c>
      <c r="E27782" t="s">
        <v>20</v>
      </c>
      <c r="F27782">
        <v>34</v>
      </c>
      <c r="G27782">
        <v>44121</v>
      </c>
      <c r="H27782">
        <v>403</v>
      </c>
      <c r="I27782">
        <v>4891</v>
      </c>
      <c r="J27782">
        <v>714</v>
      </c>
      <c r="K27782">
        <v>23085</v>
      </c>
      <c r="L27782">
        <v>513</v>
      </c>
      <c r="M27782">
        <v>14957</v>
      </c>
      <c r="N27782">
        <v>272</v>
      </c>
      <c r="O27782" t="s">
        <v>250</v>
      </c>
      <c r="P27782" t="s">
        <v>889</v>
      </c>
      <c r="Q27782">
        <v>2024</v>
      </c>
    </row>
    <row r="27783" spans="1:17" x14ac:dyDescent="0.2">
      <c r="A27783">
        <v>635</v>
      </c>
      <c r="B27783" t="s">
        <v>27098</v>
      </c>
      <c r="C27783" t="s">
        <v>889</v>
      </c>
      <c r="D27783" t="s">
        <v>19</v>
      </c>
      <c r="E27783" t="s">
        <v>78</v>
      </c>
      <c r="F27783">
        <v>58</v>
      </c>
      <c r="G27783">
        <v>44121</v>
      </c>
      <c r="H27783">
        <v>404</v>
      </c>
      <c r="I27783">
        <v>4635</v>
      </c>
      <c r="J27783">
        <v>595</v>
      </c>
      <c r="K27783">
        <v>21638</v>
      </c>
      <c r="L27783">
        <v>334</v>
      </c>
      <c r="M27783">
        <v>17086</v>
      </c>
      <c r="N27783">
        <v>497</v>
      </c>
      <c r="O27783" t="s">
        <v>250</v>
      </c>
      <c r="P27783" t="s">
        <v>889</v>
      </c>
      <c r="Q27783">
        <v>2024</v>
      </c>
    </row>
    <row r="27784" spans="1:17" x14ac:dyDescent="0.2">
      <c r="A27784">
        <v>14364</v>
      </c>
      <c r="B27784" t="s">
        <v>27099</v>
      </c>
      <c r="C27784" t="s">
        <v>889</v>
      </c>
      <c r="D27784" t="s">
        <v>19</v>
      </c>
      <c r="E27784" t="s">
        <v>20</v>
      </c>
      <c r="F27784">
        <v>35</v>
      </c>
      <c r="G27784">
        <v>44128</v>
      </c>
      <c r="H27784">
        <v>405</v>
      </c>
      <c r="I27784">
        <v>3732</v>
      </c>
      <c r="J27784">
        <v>122</v>
      </c>
      <c r="K27784">
        <v>20495</v>
      </c>
      <c r="L27784">
        <v>198</v>
      </c>
      <c r="M27784">
        <v>19269</v>
      </c>
      <c r="N27784">
        <v>675</v>
      </c>
      <c r="O27784" t="s">
        <v>250</v>
      </c>
      <c r="P27784" t="s">
        <v>889</v>
      </c>
      <c r="Q27784">
        <v>2024</v>
      </c>
    </row>
    <row r="27785" spans="1:17" x14ac:dyDescent="0.2">
      <c r="A27785">
        <v>543</v>
      </c>
      <c r="B27785" t="s">
        <v>27100</v>
      </c>
      <c r="C27785" t="s">
        <v>889</v>
      </c>
      <c r="D27785" t="s">
        <v>19</v>
      </c>
      <c r="E27785" t="s">
        <v>52</v>
      </c>
      <c r="F27785">
        <v>72</v>
      </c>
      <c r="G27785">
        <v>44129</v>
      </c>
      <c r="H27785">
        <v>406</v>
      </c>
      <c r="I27785">
        <v>4549</v>
      </c>
      <c r="J27785">
        <v>563</v>
      </c>
      <c r="K27785">
        <v>23239</v>
      </c>
      <c r="L27785">
        <v>532</v>
      </c>
      <c r="M27785">
        <v>15345</v>
      </c>
      <c r="N27785">
        <v>325</v>
      </c>
      <c r="O27785" t="s">
        <v>250</v>
      </c>
      <c r="P27785" t="s">
        <v>889</v>
      </c>
      <c r="Q27785">
        <v>2024</v>
      </c>
    </row>
    <row r="27786" spans="1:17" x14ac:dyDescent="0.2">
      <c r="A27786">
        <v>379</v>
      </c>
      <c r="B27786" t="s">
        <v>16446</v>
      </c>
      <c r="C27786" t="s">
        <v>889</v>
      </c>
      <c r="D27786" t="s">
        <v>19</v>
      </c>
      <c r="E27786" t="s">
        <v>36</v>
      </c>
      <c r="F27786">
        <v>21</v>
      </c>
      <c r="G27786">
        <v>44151</v>
      </c>
      <c r="H27786">
        <v>407</v>
      </c>
      <c r="I27786">
        <v>4841</v>
      </c>
      <c r="J27786">
        <v>683</v>
      </c>
      <c r="K27786">
        <v>21609</v>
      </c>
      <c r="L27786">
        <v>331</v>
      </c>
      <c r="M27786">
        <v>16789</v>
      </c>
      <c r="N27786">
        <v>468</v>
      </c>
      <c r="O27786" t="s">
        <v>250</v>
      </c>
      <c r="P27786" t="s">
        <v>889</v>
      </c>
      <c r="Q27786">
        <v>2024</v>
      </c>
    </row>
    <row r="27787" spans="1:17" x14ac:dyDescent="0.2">
      <c r="A27787">
        <v>968</v>
      </c>
      <c r="B27787" t="s">
        <v>27101</v>
      </c>
      <c r="C27787" t="s">
        <v>889</v>
      </c>
      <c r="D27787" t="s">
        <v>19</v>
      </c>
      <c r="E27787" t="s">
        <v>40</v>
      </c>
      <c r="F27787">
        <v>23</v>
      </c>
      <c r="G27787">
        <v>44154</v>
      </c>
      <c r="H27787">
        <v>408</v>
      </c>
      <c r="I27787">
        <v>4068</v>
      </c>
      <c r="J27787">
        <v>288</v>
      </c>
      <c r="K27787">
        <v>21373</v>
      </c>
      <c r="L27787">
        <v>296</v>
      </c>
      <c r="M27787">
        <v>18099</v>
      </c>
      <c r="N27787">
        <v>595</v>
      </c>
      <c r="O27787" t="s">
        <v>250</v>
      </c>
      <c r="P27787" t="s">
        <v>889</v>
      </c>
      <c r="Q27787">
        <v>2024</v>
      </c>
    </row>
    <row r="27788" spans="1:17" x14ac:dyDescent="0.2">
      <c r="A27788">
        <v>687</v>
      </c>
      <c r="B27788" t="s">
        <v>27102</v>
      </c>
      <c r="C27788" t="s">
        <v>407</v>
      </c>
      <c r="D27788" t="s">
        <v>19</v>
      </c>
      <c r="E27788" t="s">
        <v>28</v>
      </c>
      <c r="F27788">
        <v>63</v>
      </c>
      <c r="G27788">
        <v>44154</v>
      </c>
      <c r="H27788">
        <v>409</v>
      </c>
      <c r="I27788">
        <v>3832</v>
      </c>
      <c r="J27788">
        <v>156</v>
      </c>
      <c r="K27788">
        <v>21748</v>
      </c>
      <c r="L27788">
        <v>349</v>
      </c>
      <c r="M27788">
        <v>17807</v>
      </c>
      <c r="N27788">
        <v>576</v>
      </c>
      <c r="O27788" t="s">
        <v>250</v>
      </c>
      <c r="P27788" t="s">
        <v>889</v>
      </c>
      <c r="Q27788">
        <v>2024</v>
      </c>
    </row>
    <row r="27789" spans="1:17" x14ac:dyDescent="0.2">
      <c r="A27789">
        <v>812</v>
      </c>
      <c r="B27789" t="s">
        <v>27103</v>
      </c>
      <c r="C27789" t="s">
        <v>889</v>
      </c>
      <c r="D27789" t="s">
        <v>19</v>
      </c>
      <c r="E27789" t="s">
        <v>38</v>
      </c>
      <c r="F27789">
        <v>40</v>
      </c>
      <c r="G27789">
        <v>44181</v>
      </c>
      <c r="H27789">
        <v>410</v>
      </c>
      <c r="I27789">
        <v>5064</v>
      </c>
      <c r="J27789">
        <v>773</v>
      </c>
      <c r="K27789">
        <v>21487</v>
      </c>
      <c r="L27789">
        <v>312</v>
      </c>
      <c r="M27789">
        <v>16977</v>
      </c>
      <c r="N27789">
        <v>489</v>
      </c>
      <c r="O27789" t="s">
        <v>250</v>
      </c>
      <c r="P27789" t="s">
        <v>889</v>
      </c>
      <c r="Q27789">
        <v>2024</v>
      </c>
    </row>
    <row r="27790" spans="1:17" x14ac:dyDescent="0.2">
      <c r="A27790">
        <v>516</v>
      </c>
      <c r="B27790" t="s">
        <v>27104</v>
      </c>
      <c r="C27790" t="s">
        <v>889</v>
      </c>
      <c r="D27790" t="s">
        <v>19</v>
      </c>
      <c r="E27790" t="s">
        <v>52</v>
      </c>
      <c r="F27790">
        <v>73</v>
      </c>
      <c r="G27790">
        <v>44181</v>
      </c>
      <c r="H27790">
        <v>411</v>
      </c>
      <c r="I27790">
        <v>4005</v>
      </c>
      <c r="J27790">
        <v>249</v>
      </c>
      <c r="K27790">
        <v>23570</v>
      </c>
      <c r="L27790">
        <v>573</v>
      </c>
      <c r="M27790">
        <v>15639</v>
      </c>
      <c r="N27790">
        <v>371</v>
      </c>
      <c r="O27790" t="s">
        <v>250</v>
      </c>
      <c r="P27790" t="s">
        <v>889</v>
      </c>
      <c r="Q27790">
        <v>2024</v>
      </c>
    </row>
    <row r="27791" spans="1:17" x14ac:dyDescent="0.2">
      <c r="A27791">
        <v>433</v>
      </c>
      <c r="B27791" t="s">
        <v>27105</v>
      </c>
      <c r="C27791" t="s">
        <v>889</v>
      </c>
      <c r="D27791" t="s">
        <v>19</v>
      </c>
      <c r="E27791" t="s">
        <v>75</v>
      </c>
      <c r="F27791">
        <v>47</v>
      </c>
      <c r="G27791">
        <v>44197</v>
      </c>
      <c r="H27791">
        <v>412</v>
      </c>
      <c r="I27791">
        <v>4672</v>
      </c>
      <c r="J27791">
        <v>616</v>
      </c>
      <c r="K27791">
        <v>22159</v>
      </c>
      <c r="L27791">
        <v>397</v>
      </c>
      <c r="M27791">
        <v>16126</v>
      </c>
      <c r="N27791">
        <v>409</v>
      </c>
      <c r="O27791" t="s">
        <v>250</v>
      </c>
      <c r="P27791" t="s">
        <v>889</v>
      </c>
      <c r="Q27791">
        <v>2024</v>
      </c>
    </row>
    <row r="27792" spans="1:17" x14ac:dyDescent="0.2">
      <c r="A27792">
        <v>192</v>
      </c>
      <c r="B27792" t="s">
        <v>27106</v>
      </c>
      <c r="C27792" t="s">
        <v>889</v>
      </c>
      <c r="D27792" t="s">
        <v>19</v>
      </c>
      <c r="E27792" t="s">
        <v>38</v>
      </c>
      <c r="F27792">
        <v>41</v>
      </c>
      <c r="G27792">
        <v>44207</v>
      </c>
      <c r="H27792">
        <v>413</v>
      </c>
      <c r="I27792">
        <v>4632</v>
      </c>
      <c r="J27792">
        <v>593</v>
      </c>
      <c r="K27792">
        <v>21356</v>
      </c>
      <c r="L27792">
        <v>294</v>
      </c>
      <c r="M27792">
        <v>17387</v>
      </c>
      <c r="N27792">
        <v>537</v>
      </c>
      <c r="O27792" t="s">
        <v>250</v>
      </c>
      <c r="P27792" t="s">
        <v>889</v>
      </c>
      <c r="Q27792">
        <v>2024</v>
      </c>
    </row>
    <row r="27793" spans="1:17" x14ac:dyDescent="0.2">
      <c r="A27793">
        <v>201</v>
      </c>
      <c r="B27793" t="s">
        <v>27107</v>
      </c>
      <c r="C27793" t="s">
        <v>18</v>
      </c>
      <c r="D27793" t="s">
        <v>19</v>
      </c>
      <c r="E27793" t="s">
        <v>20</v>
      </c>
      <c r="F27793">
        <v>36</v>
      </c>
      <c r="G27793">
        <v>44207</v>
      </c>
      <c r="H27793">
        <v>414</v>
      </c>
      <c r="I27793">
        <v>5009</v>
      </c>
      <c r="J27793">
        <v>750</v>
      </c>
      <c r="K27793">
        <v>23012</v>
      </c>
      <c r="L27793">
        <v>498</v>
      </c>
      <c r="M27793">
        <v>15374</v>
      </c>
      <c r="N27793">
        <v>330</v>
      </c>
      <c r="O27793" t="s">
        <v>250</v>
      </c>
      <c r="P27793" t="s">
        <v>889</v>
      </c>
      <c r="Q27793">
        <v>2024</v>
      </c>
    </row>
    <row r="27794" spans="1:17" x14ac:dyDescent="0.2">
      <c r="A27794">
        <v>761</v>
      </c>
      <c r="B27794" t="s">
        <v>27108</v>
      </c>
      <c r="C27794" t="s">
        <v>889</v>
      </c>
      <c r="D27794" t="s">
        <v>19</v>
      </c>
      <c r="E27794" t="s">
        <v>38</v>
      </c>
      <c r="F27794">
        <v>42</v>
      </c>
      <c r="G27794">
        <v>44208</v>
      </c>
      <c r="H27794">
        <v>415</v>
      </c>
      <c r="I27794">
        <v>3866</v>
      </c>
      <c r="J27794">
        <v>169</v>
      </c>
      <c r="K27794">
        <v>21919</v>
      </c>
      <c r="L27794">
        <v>373</v>
      </c>
      <c r="M27794">
        <v>17631</v>
      </c>
      <c r="N27794">
        <v>564</v>
      </c>
      <c r="O27794" t="s">
        <v>250</v>
      </c>
      <c r="P27794" t="s">
        <v>889</v>
      </c>
      <c r="Q27794">
        <v>2024</v>
      </c>
    </row>
    <row r="27795" spans="1:17" x14ac:dyDescent="0.2">
      <c r="A27795">
        <v>779</v>
      </c>
      <c r="B27795" t="s">
        <v>27109</v>
      </c>
      <c r="C27795" t="s">
        <v>905</v>
      </c>
      <c r="D27795" t="s">
        <v>19</v>
      </c>
      <c r="E27795" t="s">
        <v>38</v>
      </c>
      <c r="F27795">
        <v>43</v>
      </c>
      <c r="G27795">
        <v>44284</v>
      </c>
      <c r="H27795">
        <v>416</v>
      </c>
      <c r="I27795">
        <v>4493</v>
      </c>
      <c r="J27795">
        <v>541</v>
      </c>
      <c r="K27795">
        <v>21790</v>
      </c>
      <c r="L27795">
        <v>356</v>
      </c>
      <c r="M27795">
        <v>17069</v>
      </c>
      <c r="N27795">
        <v>495</v>
      </c>
      <c r="O27795" t="s">
        <v>250</v>
      </c>
      <c r="P27795" t="s">
        <v>889</v>
      </c>
      <c r="Q27795">
        <v>2024</v>
      </c>
    </row>
    <row r="27796" spans="1:17" x14ac:dyDescent="0.2">
      <c r="A27796">
        <v>906</v>
      </c>
      <c r="B27796" t="s">
        <v>27110</v>
      </c>
      <c r="C27796" t="s">
        <v>889</v>
      </c>
      <c r="D27796" t="s">
        <v>19</v>
      </c>
      <c r="E27796" t="s">
        <v>20</v>
      </c>
      <c r="F27796">
        <v>37</v>
      </c>
      <c r="G27796">
        <v>44294</v>
      </c>
      <c r="H27796">
        <v>417</v>
      </c>
      <c r="I27796">
        <v>4502</v>
      </c>
      <c r="J27796">
        <v>545</v>
      </c>
      <c r="K27796">
        <v>22225</v>
      </c>
      <c r="L27796">
        <v>405</v>
      </c>
      <c r="M27796">
        <v>16410</v>
      </c>
      <c r="N27796">
        <v>433</v>
      </c>
      <c r="O27796" t="s">
        <v>250</v>
      </c>
      <c r="P27796" t="s">
        <v>889</v>
      </c>
      <c r="Q27796">
        <v>2024</v>
      </c>
    </row>
    <row r="27797" spans="1:17" x14ac:dyDescent="0.2">
      <c r="A27797">
        <v>881</v>
      </c>
      <c r="B27797" t="s">
        <v>27111</v>
      </c>
      <c r="C27797" t="s">
        <v>332</v>
      </c>
      <c r="D27797" t="s">
        <v>19</v>
      </c>
      <c r="E27797" t="s">
        <v>20</v>
      </c>
      <c r="F27797">
        <v>38</v>
      </c>
      <c r="G27797">
        <v>44338</v>
      </c>
      <c r="H27797">
        <v>418</v>
      </c>
      <c r="I27797">
        <v>4200</v>
      </c>
      <c r="J27797">
        <v>363</v>
      </c>
      <c r="K27797">
        <v>22099</v>
      </c>
      <c r="L27797">
        <v>391</v>
      </c>
      <c r="M27797">
        <v>17278</v>
      </c>
      <c r="N27797">
        <v>524</v>
      </c>
      <c r="O27797" t="s">
        <v>250</v>
      </c>
      <c r="P27797" t="s">
        <v>889</v>
      </c>
      <c r="Q27797">
        <v>2024</v>
      </c>
    </row>
    <row r="27798" spans="1:17" x14ac:dyDescent="0.2">
      <c r="A27798">
        <v>619</v>
      </c>
      <c r="B27798" t="s">
        <v>27112</v>
      </c>
      <c r="C27798" t="s">
        <v>889</v>
      </c>
      <c r="D27798" t="s">
        <v>19</v>
      </c>
      <c r="E27798" t="s">
        <v>78</v>
      </c>
      <c r="F27798">
        <v>59</v>
      </c>
      <c r="G27798">
        <v>44352</v>
      </c>
      <c r="H27798">
        <v>419</v>
      </c>
      <c r="I27798">
        <v>5107</v>
      </c>
      <c r="J27798">
        <v>792</v>
      </c>
      <c r="K27798">
        <v>22350</v>
      </c>
      <c r="L27798">
        <v>426</v>
      </c>
      <c r="M27798">
        <v>16038</v>
      </c>
      <c r="N27798">
        <v>400</v>
      </c>
      <c r="O27798" t="s">
        <v>250</v>
      </c>
      <c r="P27798" t="s">
        <v>889</v>
      </c>
      <c r="Q27798">
        <v>2024</v>
      </c>
    </row>
    <row r="27799" spans="1:17" x14ac:dyDescent="0.2">
      <c r="A27799">
        <v>617</v>
      </c>
      <c r="B27799" t="s">
        <v>27113</v>
      </c>
      <c r="C27799" t="s">
        <v>889</v>
      </c>
      <c r="D27799" t="s">
        <v>19</v>
      </c>
      <c r="E27799" t="s">
        <v>78</v>
      </c>
      <c r="F27799">
        <v>60</v>
      </c>
      <c r="G27799">
        <v>44375</v>
      </c>
      <c r="H27799">
        <v>420</v>
      </c>
      <c r="I27799">
        <v>3847</v>
      </c>
      <c r="J27799">
        <v>164</v>
      </c>
      <c r="K27799">
        <v>22674</v>
      </c>
      <c r="L27799">
        <v>458</v>
      </c>
      <c r="M27799">
        <v>17239</v>
      </c>
      <c r="N27799">
        <v>519</v>
      </c>
      <c r="O27799" t="s">
        <v>250</v>
      </c>
      <c r="P27799" t="s">
        <v>889</v>
      </c>
      <c r="Q27799">
        <v>2024</v>
      </c>
    </row>
    <row r="27800" spans="1:17" x14ac:dyDescent="0.2">
      <c r="A27800">
        <v>453</v>
      </c>
      <c r="B27800" t="s">
        <v>27114</v>
      </c>
      <c r="C27800" t="s">
        <v>889</v>
      </c>
      <c r="D27800" t="s">
        <v>19</v>
      </c>
      <c r="E27800" t="s">
        <v>75</v>
      </c>
      <c r="F27800">
        <v>48</v>
      </c>
      <c r="G27800">
        <v>44383</v>
      </c>
      <c r="H27800">
        <v>421</v>
      </c>
      <c r="I27800">
        <v>4476</v>
      </c>
      <c r="J27800">
        <v>532</v>
      </c>
      <c r="K27800">
        <v>21290</v>
      </c>
      <c r="L27800">
        <v>285</v>
      </c>
      <c r="M27800">
        <v>17446</v>
      </c>
      <c r="N27800">
        <v>550</v>
      </c>
      <c r="O27800" t="s">
        <v>250</v>
      </c>
      <c r="P27800" t="s">
        <v>889</v>
      </c>
      <c r="Q27800">
        <v>2024</v>
      </c>
    </row>
    <row r="27801" spans="1:17" x14ac:dyDescent="0.2">
      <c r="A27801">
        <v>205</v>
      </c>
      <c r="B27801" t="s">
        <v>27115</v>
      </c>
      <c r="C27801" t="s">
        <v>889</v>
      </c>
      <c r="D27801" t="s">
        <v>19</v>
      </c>
      <c r="E27801" t="s">
        <v>45</v>
      </c>
      <c r="F27801">
        <v>6</v>
      </c>
      <c r="G27801">
        <v>44404</v>
      </c>
      <c r="H27801">
        <v>422</v>
      </c>
      <c r="I27801">
        <v>5032</v>
      </c>
      <c r="J27801">
        <v>758</v>
      </c>
      <c r="K27801">
        <v>23467</v>
      </c>
      <c r="L27801">
        <v>559</v>
      </c>
      <c r="M27801">
        <v>14867</v>
      </c>
      <c r="N27801">
        <v>262</v>
      </c>
      <c r="O27801" t="s">
        <v>250</v>
      </c>
      <c r="P27801" t="s">
        <v>889</v>
      </c>
      <c r="Q27801">
        <v>2024</v>
      </c>
    </row>
    <row r="27802" spans="1:17" x14ac:dyDescent="0.2">
      <c r="A27802">
        <v>946</v>
      </c>
      <c r="B27802" t="s">
        <v>27116</v>
      </c>
      <c r="C27802" t="s">
        <v>889</v>
      </c>
      <c r="D27802" t="s">
        <v>19</v>
      </c>
      <c r="E27802" t="s">
        <v>40</v>
      </c>
      <c r="F27802">
        <v>24</v>
      </c>
      <c r="G27802">
        <v>44421</v>
      </c>
      <c r="H27802">
        <v>423</v>
      </c>
      <c r="I27802">
        <v>4243</v>
      </c>
      <c r="J27802">
        <v>391</v>
      </c>
      <c r="K27802">
        <v>24033</v>
      </c>
      <c r="L27802">
        <v>619</v>
      </c>
      <c r="M27802">
        <v>15188</v>
      </c>
      <c r="N27802">
        <v>301</v>
      </c>
      <c r="O27802" t="s">
        <v>250</v>
      </c>
      <c r="P27802" t="s">
        <v>889</v>
      </c>
      <c r="Q27802">
        <v>2024</v>
      </c>
    </row>
    <row r="27803" spans="1:17" x14ac:dyDescent="0.2">
      <c r="A27803">
        <v>964</v>
      </c>
      <c r="B27803" t="s">
        <v>27117</v>
      </c>
      <c r="C27803" t="s">
        <v>905</v>
      </c>
      <c r="D27803" t="s">
        <v>19</v>
      </c>
      <c r="E27803" t="s">
        <v>40</v>
      </c>
      <c r="F27803">
        <v>25</v>
      </c>
      <c r="G27803">
        <v>44442</v>
      </c>
      <c r="H27803">
        <v>424</v>
      </c>
      <c r="I27803">
        <v>4544</v>
      </c>
      <c r="J27803">
        <v>560</v>
      </c>
      <c r="K27803">
        <v>21490</v>
      </c>
      <c r="L27803">
        <v>314</v>
      </c>
      <c r="M27803">
        <v>17527</v>
      </c>
      <c r="N27803">
        <v>557</v>
      </c>
      <c r="O27803" t="s">
        <v>250</v>
      </c>
      <c r="P27803" t="s">
        <v>889</v>
      </c>
      <c r="Q27803">
        <v>2024</v>
      </c>
    </row>
    <row r="27804" spans="1:17" x14ac:dyDescent="0.2">
      <c r="A27804">
        <v>670</v>
      </c>
      <c r="B27804" t="s">
        <v>27118</v>
      </c>
      <c r="C27804" t="s">
        <v>889</v>
      </c>
      <c r="D27804" t="s">
        <v>19</v>
      </c>
      <c r="E27804" t="s">
        <v>28</v>
      </c>
      <c r="F27804">
        <v>64</v>
      </c>
      <c r="G27804">
        <v>44448</v>
      </c>
      <c r="H27804">
        <v>425</v>
      </c>
      <c r="I27804">
        <v>3812</v>
      </c>
      <c r="J27804">
        <v>151</v>
      </c>
      <c r="K27804">
        <v>21829</v>
      </c>
      <c r="L27804">
        <v>361</v>
      </c>
      <c r="M27804">
        <v>18038</v>
      </c>
      <c r="N27804">
        <v>590</v>
      </c>
      <c r="O27804" t="s">
        <v>250</v>
      </c>
      <c r="P27804" t="s">
        <v>889</v>
      </c>
      <c r="Q27804">
        <v>2024</v>
      </c>
    </row>
    <row r="27805" spans="1:17" x14ac:dyDescent="0.2">
      <c r="A27805">
        <v>550</v>
      </c>
      <c r="B27805" t="s">
        <v>27119</v>
      </c>
      <c r="C27805" t="s">
        <v>889</v>
      </c>
      <c r="D27805" t="s">
        <v>19</v>
      </c>
      <c r="E27805" t="s">
        <v>52</v>
      </c>
      <c r="F27805">
        <v>74</v>
      </c>
      <c r="G27805">
        <v>44453</v>
      </c>
      <c r="H27805">
        <v>426</v>
      </c>
      <c r="I27805">
        <v>5083</v>
      </c>
      <c r="J27805">
        <v>779</v>
      </c>
      <c r="K27805">
        <v>23392</v>
      </c>
      <c r="L27805">
        <v>551</v>
      </c>
      <c r="M27805">
        <v>15147</v>
      </c>
      <c r="N27805">
        <v>295</v>
      </c>
      <c r="O27805" t="s">
        <v>250</v>
      </c>
      <c r="P27805" t="s">
        <v>889</v>
      </c>
      <c r="Q27805">
        <v>2024</v>
      </c>
    </row>
    <row r="27806" spans="1:17" x14ac:dyDescent="0.2">
      <c r="A27806">
        <v>682</v>
      </c>
      <c r="B27806" t="s">
        <v>27120</v>
      </c>
      <c r="C27806" t="s">
        <v>889</v>
      </c>
      <c r="D27806" t="s">
        <v>19</v>
      </c>
      <c r="E27806" t="s">
        <v>28</v>
      </c>
      <c r="F27806">
        <v>65</v>
      </c>
      <c r="G27806">
        <v>44465</v>
      </c>
      <c r="H27806">
        <v>427</v>
      </c>
      <c r="I27806">
        <v>4140</v>
      </c>
      <c r="J27806">
        <v>335</v>
      </c>
      <c r="K27806">
        <v>21973</v>
      </c>
      <c r="L27806">
        <v>377</v>
      </c>
      <c r="M27806">
        <v>17410</v>
      </c>
      <c r="N27806">
        <v>539</v>
      </c>
      <c r="O27806" t="s">
        <v>250</v>
      </c>
      <c r="P27806" t="s">
        <v>889</v>
      </c>
      <c r="Q27806">
        <v>2024</v>
      </c>
    </row>
    <row r="27807" spans="1:17" x14ac:dyDescent="0.2">
      <c r="A27807">
        <v>719</v>
      </c>
      <c r="B27807" t="s">
        <v>27121</v>
      </c>
      <c r="C27807" t="s">
        <v>889</v>
      </c>
      <c r="D27807" t="s">
        <v>19</v>
      </c>
      <c r="E27807" t="s">
        <v>28</v>
      </c>
      <c r="F27807">
        <v>66</v>
      </c>
      <c r="G27807">
        <v>44503</v>
      </c>
      <c r="H27807">
        <v>428</v>
      </c>
      <c r="I27807">
        <v>4472</v>
      </c>
      <c r="J27807">
        <v>529</v>
      </c>
      <c r="K27807">
        <v>23229</v>
      </c>
      <c r="L27807">
        <v>529</v>
      </c>
      <c r="M27807">
        <v>16158</v>
      </c>
      <c r="N27807">
        <v>414</v>
      </c>
      <c r="O27807" t="s">
        <v>250</v>
      </c>
      <c r="P27807" t="s">
        <v>889</v>
      </c>
      <c r="Q27807">
        <v>2024</v>
      </c>
    </row>
    <row r="27808" spans="1:17" x14ac:dyDescent="0.2">
      <c r="A27808">
        <v>618</v>
      </c>
      <c r="B27808" t="s">
        <v>27122</v>
      </c>
      <c r="C27808" t="s">
        <v>889</v>
      </c>
      <c r="D27808" t="s">
        <v>19</v>
      </c>
      <c r="E27808" t="s">
        <v>78</v>
      </c>
      <c r="F27808">
        <v>61</v>
      </c>
      <c r="G27808">
        <v>44511</v>
      </c>
      <c r="H27808">
        <v>429</v>
      </c>
      <c r="I27808">
        <v>3319</v>
      </c>
      <c r="J27808">
        <v>34</v>
      </c>
      <c r="K27808">
        <v>23584</v>
      </c>
      <c r="L27808">
        <v>576</v>
      </c>
      <c r="M27808">
        <v>16906</v>
      </c>
      <c r="N27808">
        <v>481</v>
      </c>
      <c r="O27808" t="s">
        <v>250</v>
      </c>
      <c r="P27808" t="s">
        <v>889</v>
      </c>
      <c r="Q27808">
        <v>2024</v>
      </c>
    </row>
    <row r="27809" spans="1:17" x14ac:dyDescent="0.2">
      <c r="A27809">
        <v>1061</v>
      </c>
      <c r="B27809" t="s">
        <v>27123</v>
      </c>
      <c r="C27809" t="s">
        <v>889</v>
      </c>
      <c r="D27809" t="s">
        <v>19</v>
      </c>
      <c r="E27809" t="s">
        <v>52</v>
      </c>
      <c r="F27809">
        <v>75</v>
      </c>
      <c r="G27809">
        <v>44515</v>
      </c>
      <c r="H27809">
        <v>430</v>
      </c>
      <c r="I27809">
        <v>4346</v>
      </c>
      <c r="J27809">
        <v>442</v>
      </c>
      <c r="K27809">
        <v>23051</v>
      </c>
      <c r="L27809">
        <v>505</v>
      </c>
      <c r="M27809">
        <v>16453</v>
      </c>
      <c r="N27809">
        <v>442</v>
      </c>
      <c r="O27809" t="s">
        <v>250</v>
      </c>
      <c r="P27809" t="s">
        <v>889</v>
      </c>
      <c r="Q27809">
        <v>2024</v>
      </c>
    </row>
    <row r="27810" spans="1:17" x14ac:dyDescent="0.2">
      <c r="A27810">
        <v>506</v>
      </c>
      <c r="B27810" t="s">
        <v>27124</v>
      </c>
      <c r="C27810" t="s">
        <v>889</v>
      </c>
      <c r="D27810" t="s">
        <v>19</v>
      </c>
      <c r="E27810" t="s">
        <v>52</v>
      </c>
      <c r="F27810">
        <v>76</v>
      </c>
      <c r="G27810">
        <v>44548</v>
      </c>
      <c r="H27810">
        <v>431</v>
      </c>
      <c r="I27810">
        <v>4099</v>
      </c>
      <c r="J27810">
        <v>310</v>
      </c>
      <c r="K27810">
        <v>25410</v>
      </c>
      <c r="L27810">
        <v>755</v>
      </c>
      <c r="M27810">
        <v>14537</v>
      </c>
      <c r="N27810">
        <v>230</v>
      </c>
      <c r="O27810" t="s">
        <v>250</v>
      </c>
      <c r="P27810" t="s">
        <v>889</v>
      </c>
      <c r="Q27810">
        <v>2024</v>
      </c>
    </row>
    <row r="27811" spans="1:17" x14ac:dyDescent="0.2">
      <c r="A27811">
        <v>893</v>
      </c>
      <c r="B27811" t="s">
        <v>27125</v>
      </c>
      <c r="C27811" t="s">
        <v>889</v>
      </c>
      <c r="D27811" t="s">
        <v>19</v>
      </c>
      <c r="E27811" t="s">
        <v>20</v>
      </c>
      <c r="F27811">
        <v>39</v>
      </c>
      <c r="G27811">
        <v>44553</v>
      </c>
      <c r="H27811">
        <v>432</v>
      </c>
      <c r="I27811">
        <v>4322</v>
      </c>
      <c r="J27811">
        <v>432</v>
      </c>
      <c r="K27811">
        <v>23794</v>
      </c>
      <c r="L27811">
        <v>595</v>
      </c>
      <c r="M27811">
        <v>14822</v>
      </c>
      <c r="N27811">
        <v>258</v>
      </c>
      <c r="O27811" t="s">
        <v>250</v>
      </c>
      <c r="P27811" t="s">
        <v>889</v>
      </c>
      <c r="Q27811">
        <v>2024</v>
      </c>
    </row>
    <row r="27812" spans="1:17" x14ac:dyDescent="0.2">
      <c r="A27812">
        <v>216</v>
      </c>
      <c r="B27812" t="s">
        <v>27126</v>
      </c>
      <c r="C27812" t="s">
        <v>889</v>
      </c>
      <c r="D27812" t="s">
        <v>25</v>
      </c>
      <c r="E27812" t="s">
        <v>59</v>
      </c>
      <c r="F27812">
        <v>2</v>
      </c>
      <c r="G27812">
        <v>44564</v>
      </c>
      <c r="H27812">
        <v>433</v>
      </c>
      <c r="I27812">
        <v>4585</v>
      </c>
      <c r="J27812">
        <v>574</v>
      </c>
      <c r="K27812">
        <v>24170</v>
      </c>
      <c r="L27812">
        <v>639</v>
      </c>
      <c r="M27812">
        <v>14567</v>
      </c>
      <c r="N27812">
        <v>232</v>
      </c>
      <c r="O27812" t="s">
        <v>250</v>
      </c>
      <c r="P27812" t="s">
        <v>889</v>
      </c>
      <c r="Q27812">
        <v>2024</v>
      </c>
    </row>
    <row r="27813" spans="1:17" x14ac:dyDescent="0.2">
      <c r="A27813">
        <v>570</v>
      </c>
      <c r="B27813" t="s">
        <v>27127</v>
      </c>
      <c r="C27813" t="s">
        <v>33</v>
      </c>
      <c r="D27813" t="s">
        <v>19</v>
      </c>
      <c r="E27813" t="s">
        <v>52</v>
      </c>
      <c r="F27813">
        <v>77</v>
      </c>
      <c r="G27813">
        <v>44595</v>
      </c>
      <c r="H27813">
        <v>434</v>
      </c>
      <c r="I27813">
        <v>4894</v>
      </c>
      <c r="J27813">
        <v>716</v>
      </c>
      <c r="K27813">
        <v>23359</v>
      </c>
      <c r="L27813">
        <v>547</v>
      </c>
      <c r="M27813">
        <v>15520</v>
      </c>
      <c r="N27813">
        <v>355</v>
      </c>
      <c r="O27813" t="s">
        <v>250</v>
      </c>
      <c r="P27813" t="s">
        <v>889</v>
      </c>
      <c r="Q27813">
        <v>2024</v>
      </c>
    </row>
    <row r="27814" spans="1:17" x14ac:dyDescent="0.2">
      <c r="A27814">
        <v>295</v>
      </c>
      <c r="B27814" t="s">
        <v>27128</v>
      </c>
      <c r="C27814" t="s">
        <v>889</v>
      </c>
      <c r="D27814" t="s">
        <v>25</v>
      </c>
      <c r="E27814" t="s">
        <v>195</v>
      </c>
      <c r="F27814">
        <v>4</v>
      </c>
      <c r="G27814">
        <v>44596</v>
      </c>
      <c r="H27814">
        <v>435</v>
      </c>
      <c r="I27814">
        <v>4364</v>
      </c>
      <c r="J27814">
        <v>454</v>
      </c>
      <c r="K27814">
        <v>23040</v>
      </c>
      <c r="L27814">
        <v>502</v>
      </c>
      <c r="M27814">
        <v>16214</v>
      </c>
      <c r="N27814">
        <v>418</v>
      </c>
      <c r="O27814" t="s">
        <v>250</v>
      </c>
      <c r="P27814" t="s">
        <v>889</v>
      </c>
      <c r="Q27814">
        <v>2024</v>
      </c>
    </row>
    <row r="27815" spans="1:17" x14ac:dyDescent="0.2">
      <c r="A27815">
        <v>376</v>
      </c>
      <c r="B27815" t="s">
        <v>27129</v>
      </c>
      <c r="C27815" t="s">
        <v>889</v>
      </c>
      <c r="D27815" t="s">
        <v>19</v>
      </c>
      <c r="E27815" t="s">
        <v>36</v>
      </c>
      <c r="F27815">
        <v>22</v>
      </c>
      <c r="G27815">
        <v>44612</v>
      </c>
      <c r="H27815">
        <v>436</v>
      </c>
      <c r="I27815">
        <v>4131</v>
      </c>
      <c r="J27815">
        <v>327</v>
      </c>
      <c r="K27815">
        <v>23494</v>
      </c>
      <c r="L27815">
        <v>561</v>
      </c>
      <c r="M27815">
        <v>16407</v>
      </c>
      <c r="N27815">
        <v>432</v>
      </c>
      <c r="O27815" t="s">
        <v>250</v>
      </c>
      <c r="P27815" t="s">
        <v>889</v>
      </c>
      <c r="Q27815">
        <v>2024</v>
      </c>
    </row>
    <row r="27816" spans="1:17" x14ac:dyDescent="0.2">
      <c r="A27816">
        <v>11393</v>
      </c>
      <c r="B27816" t="s">
        <v>27130</v>
      </c>
      <c r="C27816" t="s">
        <v>889</v>
      </c>
      <c r="D27816" t="s">
        <v>19</v>
      </c>
      <c r="E27816" t="s">
        <v>45</v>
      </c>
      <c r="F27816">
        <v>7</v>
      </c>
      <c r="G27816">
        <v>44630</v>
      </c>
      <c r="H27816">
        <v>437</v>
      </c>
      <c r="I27816">
        <v>4417</v>
      </c>
      <c r="J27816">
        <v>497</v>
      </c>
      <c r="K27816">
        <v>23566</v>
      </c>
      <c r="L27816">
        <v>572</v>
      </c>
      <c r="M27816">
        <v>15858</v>
      </c>
      <c r="N27816">
        <v>387</v>
      </c>
      <c r="O27816" t="s">
        <v>250</v>
      </c>
      <c r="P27816" t="s">
        <v>889</v>
      </c>
      <c r="Q27816">
        <v>2024</v>
      </c>
    </row>
    <row r="27817" spans="1:17" x14ac:dyDescent="0.2">
      <c r="A27817">
        <v>565</v>
      </c>
      <c r="B27817" t="s">
        <v>27131</v>
      </c>
      <c r="C27817" t="s">
        <v>253</v>
      </c>
      <c r="D27817" t="s">
        <v>19</v>
      </c>
      <c r="E27817" t="s">
        <v>52</v>
      </c>
      <c r="F27817">
        <v>78</v>
      </c>
      <c r="G27817">
        <v>44684</v>
      </c>
      <c r="H27817">
        <v>438</v>
      </c>
      <c r="I27817">
        <v>4697</v>
      </c>
      <c r="J27817">
        <v>626</v>
      </c>
      <c r="K27817">
        <v>23240</v>
      </c>
      <c r="L27817">
        <v>533</v>
      </c>
      <c r="M27817">
        <v>16166</v>
      </c>
      <c r="N27817">
        <v>415</v>
      </c>
      <c r="O27817" t="s">
        <v>250</v>
      </c>
      <c r="P27817" t="s">
        <v>889</v>
      </c>
      <c r="Q27817">
        <v>2024</v>
      </c>
    </row>
    <row r="27818" spans="1:17" x14ac:dyDescent="0.2">
      <c r="A27818">
        <v>913</v>
      </c>
      <c r="B27818" t="s">
        <v>27132</v>
      </c>
      <c r="C27818" t="s">
        <v>407</v>
      </c>
      <c r="D27818" t="s">
        <v>19</v>
      </c>
      <c r="E27818" t="s">
        <v>20</v>
      </c>
      <c r="F27818">
        <v>40</v>
      </c>
      <c r="G27818">
        <v>44734</v>
      </c>
      <c r="H27818">
        <v>439</v>
      </c>
      <c r="I27818">
        <v>5183</v>
      </c>
      <c r="J27818">
        <v>812</v>
      </c>
      <c r="K27818">
        <v>21141</v>
      </c>
      <c r="L27818">
        <v>270</v>
      </c>
      <c r="M27818">
        <v>17370</v>
      </c>
      <c r="N27818">
        <v>535</v>
      </c>
      <c r="O27818" t="s">
        <v>250</v>
      </c>
      <c r="P27818" t="s">
        <v>889</v>
      </c>
      <c r="Q27818">
        <v>2024</v>
      </c>
    </row>
    <row r="27819" spans="1:17" x14ac:dyDescent="0.2">
      <c r="A27819">
        <v>135</v>
      </c>
      <c r="B27819" t="s">
        <v>27133</v>
      </c>
      <c r="C27819" t="s">
        <v>889</v>
      </c>
      <c r="D27819" t="s">
        <v>19</v>
      </c>
      <c r="E27819" t="s">
        <v>40</v>
      </c>
      <c r="F27819">
        <v>26</v>
      </c>
      <c r="G27819">
        <v>44750</v>
      </c>
      <c r="H27819">
        <v>440</v>
      </c>
      <c r="I27819">
        <v>4491</v>
      </c>
      <c r="J27819">
        <v>537</v>
      </c>
      <c r="K27819">
        <v>22568</v>
      </c>
      <c r="L27819">
        <v>449</v>
      </c>
      <c r="M27819">
        <v>16944</v>
      </c>
      <c r="N27819">
        <v>485</v>
      </c>
      <c r="O27819" t="s">
        <v>250</v>
      </c>
      <c r="P27819" t="s">
        <v>889</v>
      </c>
      <c r="Q27819">
        <v>2024</v>
      </c>
    </row>
    <row r="27820" spans="1:17" x14ac:dyDescent="0.2">
      <c r="A27820">
        <v>1093</v>
      </c>
      <c r="B27820" t="s">
        <v>27134</v>
      </c>
      <c r="C27820" t="s">
        <v>889</v>
      </c>
      <c r="D27820" t="s">
        <v>19</v>
      </c>
      <c r="E27820" t="s">
        <v>52</v>
      </c>
      <c r="F27820">
        <v>79</v>
      </c>
      <c r="G27820">
        <v>44750</v>
      </c>
      <c r="H27820">
        <v>441</v>
      </c>
      <c r="I27820">
        <v>4451</v>
      </c>
      <c r="J27820">
        <v>517</v>
      </c>
      <c r="K27820">
        <v>23951</v>
      </c>
      <c r="L27820">
        <v>609</v>
      </c>
      <c r="M27820">
        <v>15562</v>
      </c>
      <c r="N27820">
        <v>362</v>
      </c>
      <c r="O27820" t="s">
        <v>250</v>
      </c>
      <c r="P27820" t="s">
        <v>889</v>
      </c>
      <c r="Q27820">
        <v>2024</v>
      </c>
    </row>
    <row r="27821" spans="1:17" x14ac:dyDescent="0.2">
      <c r="A27821">
        <v>531</v>
      </c>
      <c r="B27821" t="s">
        <v>27135</v>
      </c>
      <c r="C27821" t="s">
        <v>889</v>
      </c>
      <c r="D27821" t="s">
        <v>19</v>
      </c>
      <c r="E27821" t="s">
        <v>52</v>
      </c>
      <c r="F27821">
        <v>80</v>
      </c>
      <c r="G27821">
        <v>44805</v>
      </c>
      <c r="H27821">
        <v>442</v>
      </c>
      <c r="I27821">
        <v>4424</v>
      </c>
      <c r="J27821">
        <v>500</v>
      </c>
      <c r="K27821">
        <v>23800</v>
      </c>
      <c r="L27821">
        <v>596</v>
      </c>
      <c r="M27821">
        <v>15736</v>
      </c>
      <c r="N27821">
        <v>378</v>
      </c>
      <c r="O27821" t="s">
        <v>250</v>
      </c>
      <c r="P27821" t="s">
        <v>889</v>
      </c>
      <c r="Q27821">
        <v>2024</v>
      </c>
    </row>
    <row r="27822" spans="1:17" x14ac:dyDescent="0.2">
      <c r="A27822">
        <v>193</v>
      </c>
      <c r="B27822" t="s">
        <v>16657</v>
      </c>
      <c r="C27822" t="s">
        <v>889</v>
      </c>
      <c r="D27822" t="s">
        <v>19</v>
      </c>
      <c r="E27822" t="s">
        <v>38</v>
      </c>
      <c r="F27822">
        <v>44</v>
      </c>
      <c r="G27822">
        <v>44808</v>
      </c>
      <c r="H27822">
        <v>443</v>
      </c>
      <c r="I27822">
        <v>4143</v>
      </c>
      <c r="J27822">
        <v>337</v>
      </c>
      <c r="K27822">
        <v>22649</v>
      </c>
      <c r="L27822">
        <v>456</v>
      </c>
      <c r="M27822">
        <v>17334</v>
      </c>
      <c r="N27822">
        <v>532</v>
      </c>
      <c r="O27822" t="s">
        <v>250</v>
      </c>
      <c r="P27822" t="s">
        <v>889</v>
      </c>
      <c r="Q27822">
        <v>2024</v>
      </c>
    </row>
    <row r="27823" spans="1:17" x14ac:dyDescent="0.2">
      <c r="A27823">
        <v>416</v>
      </c>
      <c r="B27823" t="s">
        <v>27136</v>
      </c>
      <c r="C27823" t="s">
        <v>889</v>
      </c>
      <c r="D27823" t="s">
        <v>19</v>
      </c>
      <c r="E27823" t="s">
        <v>75</v>
      </c>
      <c r="F27823">
        <v>49</v>
      </c>
      <c r="G27823">
        <v>44828</v>
      </c>
      <c r="H27823">
        <v>444</v>
      </c>
      <c r="I27823">
        <v>3662</v>
      </c>
      <c r="J27823">
        <v>89</v>
      </c>
      <c r="K27823">
        <v>23948</v>
      </c>
      <c r="L27823">
        <v>608</v>
      </c>
      <c r="M27823">
        <v>16541</v>
      </c>
      <c r="N27823">
        <v>450</v>
      </c>
      <c r="O27823" t="s">
        <v>250</v>
      </c>
      <c r="P27823" t="s">
        <v>889</v>
      </c>
      <c r="Q27823">
        <v>2024</v>
      </c>
    </row>
    <row r="27824" spans="1:17" x14ac:dyDescent="0.2">
      <c r="A27824">
        <v>529</v>
      </c>
      <c r="B27824" t="s">
        <v>27137</v>
      </c>
      <c r="C27824" t="s">
        <v>889</v>
      </c>
      <c r="D27824" t="s">
        <v>19</v>
      </c>
      <c r="E27824" t="s">
        <v>52</v>
      </c>
      <c r="F27824">
        <v>81</v>
      </c>
      <c r="G27824">
        <v>44830</v>
      </c>
      <c r="H27824">
        <v>445</v>
      </c>
      <c r="I27824">
        <v>4728</v>
      </c>
      <c r="J27824">
        <v>637</v>
      </c>
      <c r="K27824">
        <v>21066</v>
      </c>
      <c r="L27824">
        <v>258</v>
      </c>
      <c r="M27824">
        <v>18284</v>
      </c>
      <c r="N27824">
        <v>614</v>
      </c>
      <c r="O27824" t="s">
        <v>250</v>
      </c>
      <c r="P27824" t="s">
        <v>889</v>
      </c>
      <c r="Q27824">
        <v>2024</v>
      </c>
    </row>
    <row r="27825" spans="1:17" x14ac:dyDescent="0.2">
      <c r="A27825">
        <v>828</v>
      </c>
      <c r="B27825" t="s">
        <v>27138</v>
      </c>
      <c r="C27825" t="s">
        <v>889</v>
      </c>
      <c r="D27825" t="s">
        <v>19</v>
      </c>
      <c r="E27825" t="s">
        <v>20</v>
      </c>
      <c r="F27825">
        <v>41</v>
      </c>
      <c r="G27825">
        <v>44837</v>
      </c>
      <c r="H27825">
        <v>446</v>
      </c>
      <c r="I27825">
        <v>4940</v>
      </c>
      <c r="J27825">
        <v>734</v>
      </c>
      <c r="K27825">
        <v>21812</v>
      </c>
      <c r="L27825">
        <v>360</v>
      </c>
      <c r="M27825">
        <v>17099</v>
      </c>
      <c r="N27825">
        <v>499</v>
      </c>
      <c r="O27825" t="s">
        <v>250</v>
      </c>
      <c r="P27825" t="s">
        <v>889</v>
      </c>
      <c r="Q27825">
        <v>2024</v>
      </c>
    </row>
    <row r="27826" spans="1:17" x14ac:dyDescent="0.2">
      <c r="A27826">
        <v>886</v>
      </c>
      <c r="B27826" t="s">
        <v>27139</v>
      </c>
      <c r="C27826" t="s">
        <v>407</v>
      </c>
      <c r="D27826" t="s">
        <v>19</v>
      </c>
      <c r="E27826" t="s">
        <v>20</v>
      </c>
      <c r="F27826">
        <v>42</v>
      </c>
      <c r="G27826">
        <v>44838</v>
      </c>
      <c r="H27826">
        <v>447</v>
      </c>
      <c r="I27826">
        <v>4562</v>
      </c>
      <c r="J27826">
        <v>567</v>
      </c>
      <c r="K27826">
        <v>23064</v>
      </c>
      <c r="L27826">
        <v>506</v>
      </c>
      <c r="M27826">
        <v>16441</v>
      </c>
      <c r="N27826">
        <v>439</v>
      </c>
      <c r="O27826" t="s">
        <v>250</v>
      </c>
      <c r="P27826" t="s">
        <v>889</v>
      </c>
      <c r="Q27826">
        <v>2024</v>
      </c>
    </row>
    <row r="27827" spans="1:17" x14ac:dyDescent="0.2">
      <c r="A27827">
        <v>914</v>
      </c>
      <c r="B27827" t="s">
        <v>27140</v>
      </c>
      <c r="C27827" t="s">
        <v>253</v>
      </c>
      <c r="D27827" t="s">
        <v>19</v>
      </c>
      <c r="E27827" t="s">
        <v>20</v>
      </c>
      <c r="F27827">
        <v>43</v>
      </c>
      <c r="G27827">
        <v>44844</v>
      </c>
      <c r="H27827">
        <v>448</v>
      </c>
      <c r="I27827">
        <v>4520</v>
      </c>
      <c r="J27827">
        <v>549</v>
      </c>
      <c r="K27827">
        <v>24545</v>
      </c>
      <c r="L27827">
        <v>670</v>
      </c>
      <c r="M27827">
        <v>15090</v>
      </c>
      <c r="N27827">
        <v>286</v>
      </c>
      <c r="O27827" t="s">
        <v>250</v>
      </c>
      <c r="P27827" t="s">
        <v>889</v>
      </c>
      <c r="Q27827">
        <v>2024</v>
      </c>
    </row>
    <row r="27828" spans="1:17" x14ac:dyDescent="0.2">
      <c r="A27828">
        <v>515</v>
      </c>
      <c r="B27828" t="s">
        <v>27141</v>
      </c>
      <c r="C27828" t="s">
        <v>889</v>
      </c>
      <c r="D27828" t="s">
        <v>19</v>
      </c>
      <c r="E27828" t="s">
        <v>52</v>
      </c>
      <c r="F27828">
        <v>82</v>
      </c>
      <c r="G27828">
        <v>44845</v>
      </c>
      <c r="H27828">
        <v>449</v>
      </c>
      <c r="I27828">
        <v>4089</v>
      </c>
      <c r="J27828">
        <v>303</v>
      </c>
      <c r="K27828">
        <v>22785</v>
      </c>
      <c r="L27828">
        <v>469</v>
      </c>
      <c r="M27828">
        <v>17151</v>
      </c>
      <c r="N27828">
        <v>504</v>
      </c>
      <c r="O27828" t="s">
        <v>250</v>
      </c>
      <c r="P27828" t="s">
        <v>889</v>
      </c>
      <c r="Q27828">
        <v>2024</v>
      </c>
    </row>
    <row r="27829" spans="1:17" x14ac:dyDescent="0.2">
      <c r="A27829">
        <v>863</v>
      </c>
      <c r="B27829" t="s">
        <v>27142</v>
      </c>
      <c r="C27829" t="s">
        <v>889</v>
      </c>
      <c r="D27829" t="s">
        <v>19</v>
      </c>
      <c r="E27829" t="s">
        <v>20</v>
      </c>
      <c r="F27829">
        <v>44</v>
      </c>
      <c r="G27829">
        <v>44851</v>
      </c>
      <c r="H27829">
        <v>450</v>
      </c>
      <c r="I27829">
        <v>4331</v>
      </c>
      <c r="J27829">
        <v>436</v>
      </c>
      <c r="K27829">
        <v>21966</v>
      </c>
      <c r="L27829">
        <v>375</v>
      </c>
      <c r="M27829">
        <v>17880</v>
      </c>
      <c r="N27829">
        <v>580</v>
      </c>
      <c r="O27829" t="s">
        <v>250</v>
      </c>
      <c r="P27829" t="s">
        <v>889</v>
      </c>
      <c r="Q27829">
        <v>2024</v>
      </c>
    </row>
    <row r="27830" spans="1:17" x14ac:dyDescent="0.2">
      <c r="A27830">
        <v>915</v>
      </c>
      <c r="B27830" t="s">
        <v>27143</v>
      </c>
      <c r="C27830" t="s">
        <v>253</v>
      </c>
      <c r="D27830" t="s">
        <v>19</v>
      </c>
      <c r="E27830" t="s">
        <v>20</v>
      </c>
      <c r="F27830">
        <v>45</v>
      </c>
      <c r="G27830">
        <v>44860</v>
      </c>
      <c r="H27830">
        <v>451</v>
      </c>
      <c r="I27830">
        <v>5006</v>
      </c>
      <c r="J27830">
        <v>748</v>
      </c>
      <c r="K27830">
        <v>22244</v>
      </c>
      <c r="L27830">
        <v>408</v>
      </c>
      <c r="M27830">
        <v>16227</v>
      </c>
      <c r="N27830">
        <v>419</v>
      </c>
      <c r="O27830" t="s">
        <v>250</v>
      </c>
      <c r="P27830" t="s">
        <v>889</v>
      </c>
      <c r="Q27830">
        <v>2024</v>
      </c>
    </row>
    <row r="27831" spans="1:17" x14ac:dyDescent="0.2">
      <c r="A27831">
        <v>803</v>
      </c>
      <c r="B27831" t="s">
        <v>27144</v>
      </c>
      <c r="C27831" t="s">
        <v>405</v>
      </c>
      <c r="D27831" t="s">
        <v>19</v>
      </c>
      <c r="E27831" t="s">
        <v>38</v>
      </c>
      <c r="F27831">
        <v>45</v>
      </c>
      <c r="G27831">
        <v>44890</v>
      </c>
      <c r="H27831">
        <v>452</v>
      </c>
      <c r="I27831">
        <v>5406</v>
      </c>
      <c r="J27831">
        <v>873</v>
      </c>
      <c r="K27831">
        <v>21965</v>
      </c>
      <c r="L27831">
        <v>374</v>
      </c>
      <c r="M27831">
        <v>16276</v>
      </c>
      <c r="N27831">
        <v>426</v>
      </c>
      <c r="O27831" t="s">
        <v>250</v>
      </c>
      <c r="P27831" t="s">
        <v>889</v>
      </c>
      <c r="Q27831">
        <v>2024</v>
      </c>
    </row>
    <row r="27832" spans="1:17" x14ac:dyDescent="0.2">
      <c r="A27832">
        <v>384</v>
      </c>
      <c r="B27832" t="s">
        <v>27145</v>
      </c>
      <c r="C27832" t="s">
        <v>889</v>
      </c>
      <c r="D27832" t="s">
        <v>19</v>
      </c>
      <c r="E27832" t="s">
        <v>36</v>
      </c>
      <c r="F27832">
        <v>23</v>
      </c>
      <c r="G27832">
        <v>44895</v>
      </c>
      <c r="H27832">
        <v>453</v>
      </c>
      <c r="I27832">
        <v>4678</v>
      </c>
      <c r="J27832">
        <v>620</v>
      </c>
      <c r="K27832">
        <v>23967</v>
      </c>
      <c r="L27832">
        <v>611</v>
      </c>
      <c r="M27832">
        <v>15434</v>
      </c>
      <c r="N27832">
        <v>341</v>
      </c>
      <c r="O27832" t="s">
        <v>250</v>
      </c>
      <c r="P27832" t="s">
        <v>889</v>
      </c>
      <c r="Q27832">
        <v>2024</v>
      </c>
    </row>
    <row r="27833" spans="1:17" x14ac:dyDescent="0.2">
      <c r="A27833">
        <v>1072</v>
      </c>
      <c r="B27833" t="s">
        <v>27146</v>
      </c>
      <c r="C27833" t="s">
        <v>889</v>
      </c>
      <c r="D27833" t="s">
        <v>19</v>
      </c>
      <c r="E27833" t="s">
        <v>28</v>
      </c>
      <c r="F27833">
        <v>67</v>
      </c>
      <c r="G27833">
        <v>44909</v>
      </c>
      <c r="H27833">
        <v>454</v>
      </c>
      <c r="I27833">
        <v>4426</v>
      </c>
      <c r="J27833">
        <v>502</v>
      </c>
      <c r="K27833">
        <v>21771</v>
      </c>
      <c r="L27833">
        <v>353</v>
      </c>
      <c r="M27833">
        <v>17422</v>
      </c>
      <c r="N27833">
        <v>540</v>
      </c>
      <c r="O27833" t="s">
        <v>250</v>
      </c>
      <c r="P27833" t="s">
        <v>889</v>
      </c>
      <c r="Q27833">
        <v>2024</v>
      </c>
    </row>
    <row r="27834" spans="1:17" x14ac:dyDescent="0.2">
      <c r="A27834">
        <v>642</v>
      </c>
      <c r="B27834" t="s">
        <v>27147</v>
      </c>
      <c r="C27834" t="s">
        <v>2663</v>
      </c>
      <c r="D27834" t="s">
        <v>19</v>
      </c>
      <c r="E27834" t="s">
        <v>78</v>
      </c>
      <c r="F27834">
        <v>62</v>
      </c>
      <c r="G27834">
        <v>44921</v>
      </c>
      <c r="H27834">
        <v>455</v>
      </c>
      <c r="I27834">
        <v>4857</v>
      </c>
      <c r="J27834">
        <v>694</v>
      </c>
      <c r="K27834">
        <v>23083</v>
      </c>
      <c r="L27834">
        <v>512</v>
      </c>
      <c r="M27834">
        <v>16102</v>
      </c>
      <c r="N27834">
        <v>404</v>
      </c>
      <c r="O27834" t="s">
        <v>250</v>
      </c>
      <c r="P27834" t="s">
        <v>889</v>
      </c>
      <c r="Q27834">
        <v>2024</v>
      </c>
    </row>
    <row r="27835" spans="1:17" x14ac:dyDescent="0.2">
      <c r="A27835">
        <v>794</v>
      </c>
      <c r="B27835" t="s">
        <v>27148</v>
      </c>
      <c r="C27835" t="s">
        <v>889</v>
      </c>
      <c r="D27835" t="s">
        <v>19</v>
      </c>
      <c r="E27835" t="s">
        <v>38</v>
      </c>
      <c r="F27835">
        <v>46</v>
      </c>
      <c r="G27835">
        <v>44921</v>
      </c>
      <c r="H27835">
        <v>456</v>
      </c>
      <c r="I27835">
        <v>4405</v>
      </c>
      <c r="J27835">
        <v>483</v>
      </c>
      <c r="K27835">
        <v>22016</v>
      </c>
      <c r="L27835">
        <v>381</v>
      </c>
      <c r="M27835">
        <v>17714</v>
      </c>
      <c r="N27835">
        <v>569</v>
      </c>
      <c r="O27835" t="s">
        <v>250</v>
      </c>
      <c r="P27835" t="s">
        <v>889</v>
      </c>
      <c r="Q27835">
        <v>2024</v>
      </c>
    </row>
    <row r="27836" spans="1:17" x14ac:dyDescent="0.2">
      <c r="A27836">
        <v>276</v>
      </c>
      <c r="B27836" t="s">
        <v>27149</v>
      </c>
      <c r="C27836" t="s">
        <v>889</v>
      </c>
      <c r="D27836" t="s">
        <v>25</v>
      </c>
      <c r="E27836" t="s">
        <v>26</v>
      </c>
      <c r="F27836">
        <v>4</v>
      </c>
      <c r="G27836">
        <v>45005</v>
      </c>
      <c r="H27836">
        <v>457</v>
      </c>
      <c r="I27836">
        <v>4237</v>
      </c>
      <c r="J27836">
        <v>387</v>
      </c>
      <c r="K27836">
        <v>21415</v>
      </c>
      <c r="L27836">
        <v>303</v>
      </c>
      <c r="M27836">
        <v>18681</v>
      </c>
      <c r="N27836">
        <v>645</v>
      </c>
      <c r="O27836" t="s">
        <v>250</v>
      </c>
      <c r="P27836" t="s">
        <v>889</v>
      </c>
      <c r="Q27836">
        <v>2024</v>
      </c>
    </row>
    <row r="27837" spans="1:17" x14ac:dyDescent="0.2">
      <c r="A27837">
        <v>759</v>
      </c>
      <c r="B27837" t="s">
        <v>27150</v>
      </c>
      <c r="C27837" t="s">
        <v>889</v>
      </c>
      <c r="D27837" t="s">
        <v>19</v>
      </c>
      <c r="E27837" t="s">
        <v>38</v>
      </c>
      <c r="F27837">
        <v>47</v>
      </c>
      <c r="G27837">
        <v>45024</v>
      </c>
      <c r="H27837">
        <v>458</v>
      </c>
      <c r="I27837">
        <v>4093</v>
      </c>
      <c r="J27837">
        <v>304</v>
      </c>
      <c r="K27837">
        <v>21904</v>
      </c>
      <c r="L27837">
        <v>371</v>
      </c>
      <c r="M27837">
        <v>17991</v>
      </c>
      <c r="N27837">
        <v>588</v>
      </c>
      <c r="O27837" t="s">
        <v>250</v>
      </c>
      <c r="P27837" t="s">
        <v>889</v>
      </c>
      <c r="Q27837">
        <v>2024</v>
      </c>
    </row>
    <row r="27838" spans="1:17" x14ac:dyDescent="0.2">
      <c r="A27838">
        <v>240</v>
      </c>
      <c r="B27838" t="s">
        <v>27151</v>
      </c>
      <c r="C27838" t="s">
        <v>889</v>
      </c>
      <c r="D27838" t="s">
        <v>25</v>
      </c>
      <c r="E27838" t="s">
        <v>86</v>
      </c>
      <c r="F27838">
        <v>8</v>
      </c>
      <c r="G27838">
        <v>45046</v>
      </c>
      <c r="H27838">
        <v>459</v>
      </c>
      <c r="I27838">
        <v>4049</v>
      </c>
      <c r="J27838">
        <v>276</v>
      </c>
      <c r="K27838">
        <v>23365</v>
      </c>
      <c r="L27838">
        <v>549</v>
      </c>
      <c r="M27838">
        <v>16919</v>
      </c>
      <c r="N27838">
        <v>482</v>
      </c>
      <c r="O27838" t="s">
        <v>250</v>
      </c>
      <c r="P27838" t="s">
        <v>889</v>
      </c>
      <c r="Q27838">
        <v>2024</v>
      </c>
    </row>
    <row r="27839" spans="1:17" x14ac:dyDescent="0.2">
      <c r="A27839">
        <v>552</v>
      </c>
      <c r="B27839" t="s">
        <v>27152</v>
      </c>
      <c r="C27839" t="s">
        <v>889</v>
      </c>
      <c r="D27839" t="s">
        <v>19</v>
      </c>
      <c r="E27839" t="s">
        <v>52</v>
      </c>
      <c r="F27839">
        <v>83</v>
      </c>
      <c r="G27839">
        <v>45047</v>
      </c>
      <c r="H27839">
        <v>460</v>
      </c>
      <c r="I27839">
        <v>4285</v>
      </c>
      <c r="J27839">
        <v>415</v>
      </c>
      <c r="K27839">
        <v>23533</v>
      </c>
      <c r="L27839">
        <v>567</v>
      </c>
      <c r="M27839">
        <v>16258</v>
      </c>
      <c r="N27839">
        <v>425</v>
      </c>
      <c r="O27839" t="s">
        <v>250</v>
      </c>
      <c r="P27839" t="s">
        <v>889</v>
      </c>
      <c r="Q27839">
        <v>2024</v>
      </c>
    </row>
    <row r="27840" spans="1:17" x14ac:dyDescent="0.2">
      <c r="A27840">
        <v>370</v>
      </c>
      <c r="B27840" t="s">
        <v>27153</v>
      </c>
      <c r="C27840" t="s">
        <v>889</v>
      </c>
      <c r="D27840" t="s">
        <v>19</v>
      </c>
      <c r="E27840" t="s">
        <v>36</v>
      </c>
      <c r="F27840">
        <v>24</v>
      </c>
      <c r="G27840">
        <v>45059</v>
      </c>
      <c r="H27840">
        <v>461</v>
      </c>
      <c r="I27840">
        <v>4526</v>
      </c>
      <c r="J27840">
        <v>554</v>
      </c>
      <c r="K27840">
        <v>25290</v>
      </c>
      <c r="L27840">
        <v>743</v>
      </c>
      <c r="M27840">
        <v>14444</v>
      </c>
      <c r="N27840">
        <v>218</v>
      </c>
      <c r="O27840" t="s">
        <v>250</v>
      </c>
      <c r="P27840" t="s">
        <v>889</v>
      </c>
      <c r="Q27840">
        <v>2024</v>
      </c>
    </row>
    <row r="27841" spans="1:17" x14ac:dyDescent="0.2">
      <c r="A27841">
        <v>735</v>
      </c>
      <c r="B27841" t="s">
        <v>27154</v>
      </c>
      <c r="C27841" t="s">
        <v>889</v>
      </c>
      <c r="D27841" t="s">
        <v>19</v>
      </c>
      <c r="E27841" t="s">
        <v>28</v>
      </c>
      <c r="F27841">
        <v>68</v>
      </c>
      <c r="G27841">
        <v>45165</v>
      </c>
      <c r="H27841">
        <v>462</v>
      </c>
      <c r="I27841">
        <v>4410</v>
      </c>
      <c r="J27841">
        <v>489</v>
      </c>
      <c r="K27841">
        <v>23928</v>
      </c>
      <c r="L27841">
        <v>605</v>
      </c>
      <c r="M27841">
        <v>15905</v>
      </c>
      <c r="N27841">
        <v>391</v>
      </c>
      <c r="O27841" t="s">
        <v>250</v>
      </c>
      <c r="P27841" t="s">
        <v>889</v>
      </c>
      <c r="Q27841">
        <v>2024</v>
      </c>
    </row>
    <row r="27842" spans="1:17" x14ac:dyDescent="0.2">
      <c r="A27842">
        <v>818</v>
      </c>
      <c r="B27842" t="s">
        <v>27155</v>
      </c>
      <c r="C27842" t="s">
        <v>889</v>
      </c>
      <c r="D27842" t="s">
        <v>19</v>
      </c>
      <c r="E27842" t="s">
        <v>38</v>
      </c>
      <c r="F27842">
        <v>48</v>
      </c>
      <c r="G27842">
        <v>45179</v>
      </c>
      <c r="H27842">
        <v>463</v>
      </c>
      <c r="I27842">
        <v>4123</v>
      </c>
      <c r="J27842">
        <v>320</v>
      </c>
      <c r="K27842">
        <v>22167</v>
      </c>
      <c r="L27842">
        <v>398</v>
      </c>
      <c r="M27842">
        <v>17692</v>
      </c>
      <c r="N27842">
        <v>567</v>
      </c>
      <c r="O27842" t="s">
        <v>250</v>
      </c>
      <c r="P27842" t="s">
        <v>889</v>
      </c>
      <c r="Q27842">
        <v>2024</v>
      </c>
    </row>
    <row r="27843" spans="1:17" x14ac:dyDescent="0.2">
      <c r="A27843">
        <v>776</v>
      </c>
      <c r="B27843" t="s">
        <v>27156</v>
      </c>
      <c r="C27843" t="s">
        <v>889</v>
      </c>
      <c r="D27843" t="s">
        <v>19</v>
      </c>
      <c r="E27843" t="s">
        <v>38</v>
      </c>
      <c r="F27843">
        <v>49</v>
      </c>
      <c r="G27843">
        <v>45182</v>
      </c>
      <c r="H27843">
        <v>464</v>
      </c>
      <c r="I27843">
        <v>4139</v>
      </c>
      <c r="J27843">
        <v>331</v>
      </c>
      <c r="K27843">
        <v>21870</v>
      </c>
      <c r="L27843">
        <v>364</v>
      </c>
      <c r="M27843">
        <v>18181</v>
      </c>
      <c r="N27843">
        <v>602</v>
      </c>
      <c r="O27843" t="s">
        <v>250</v>
      </c>
      <c r="P27843" t="s">
        <v>889</v>
      </c>
      <c r="Q27843">
        <v>2024</v>
      </c>
    </row>
    <row r="27844" spans="1:17" x14ac:dyDescent="0.2">
      <c r="A27844">
        <v>562</v>
      </c>
      <c r="B27844" t="s">
        <v>27157</v>
      </c>
      <c r="C27844" t="s">
        <v>90</v>
      </c>
      <c r="D27844" t="s">
        <v>19</v>
      </c>
      <c r="E27844" t="s">
        <v>52</v>
      </c>
      <c r="F27844">
        <v>84</v>
      </c>
      <c r="G27844">
        <v>45207</v>
      </c>
      <c r="H27844">
        <v>465</v>
      </c>
      <c r="I27844">
        <v>4623</v>
      </c>
      <c r="J27844">
        <v>586</v>
      </c>
      <c r="K27844">
        <v>26457</v>
      </c>
      <c r="L27844">
        <v>831</v>
      </c>
      <c r="M27844">
        <v>13352</v>
      </c>
      <c r="N27844">
        <v>111</v>
      </c>
      <c r="O27844" t="s">
        <v>250</v>
      </c>
      <c r="P27844" t="s">
        <v>889</v>
      </c>
      <c r="Q27844">
        <v>2024</v>
      </c>
    </row>
    <row r="27845" spans="1:17" x14ac:dyDescent="0.2">
      <c r="A27845">
        <v>132</v>
      </c>
      <c r="B27845" t="s">
        <v>27158</v>
      </c>
      <c r="C27845" t="s">
        <v>889</v>
      </c>
      <c r="D27845" t="s">
        <v>19</v>
      </c>
      <c r="E27845" t="s">
        <v>20</v>
      </c>
      <c r="F27845">
        <v>46</v>
      </c>
      <c r="G27845">
        <v>45214</v>
      </c>
      <c r="H27845">
        <v>466</v>
      </c>
      <c r="I27845">
        <v>4297</v>
      </c>
      <c r="J27845">
        <v>418</v>
      </c>
      <c r="K27845">
        <v>21891</v>
      </c>
      <c r="L27845">
        <v>369</v>
      </c>
      <c r="M27845">
        <v>18175</v>
      </c>
      <c r="N27845">
        <v>600</v>
      </c>
      <c r="O27845" t="s">
        <v>250</v>
      </c>
      <c r="P27845" t="s">
        <v>889</v>
      </c>
      <c r="Q27845">
        <v>2024</v>
      </c>
    </row>
    <row r="27846" spans="1:17" x14ac:dyDescent="0.2">
      <c r="A27846">
        <v>892</v>
      </c>
      <c r="B27846" t="s">
        <v>27159</v>
      </c>
      <c r="C27846" t="s">
        <v>889</v>
      </c>
      <c r="D27846" t="s">
        <v>19</v>
      </c>
      <c r="E27846" t="s">
        <v>20</v>
      </c>
      <c r="F27846">
        <v>47</v>
      </c>
      <c r="G27846">
        <v>45225</v>
      </c>
      <c r="H27846">
        <v>467</v>
      </c>
      <c r="I27846">
        <v>5462</v>
      </c>
      <c r="J27846">
        <v>882</v>
      </c>
      <c r="K27846">
        <v>21550</v>
      </c>
      <c r="L27846">
        <v>325</v>
      </c>
      <c r="M27846">
        <v>17147</v>
      </c>
      <c r="N27846">
        <v>502</v>
      </c>
      <c r="O27846" t="s">
        <v>250</v>
      </c>
      <c r="P27846" t="s">
        <v>889</v>
      </c>
      <c r="Q27846">
        <v>2024</v>
      </c>
    </row>
    <row r="27847" spans="1:17" x14ac:dyDescent="0.2">
      <c r="A27847">
        <v>741</v>
      </c>
      <c r="B27847" t="s">
        <v>27160</v>
      </c>
      <c r="C27847" t="s">
        <v>905</v>
      </c>
      <c r="D27847" t="s">
        <v>19</v>
      </c>
      <c r="E27847" t="s">
        <v>28</v>
      </c>
      <c r="F27847">
        <v>69</v>
      </c>
      <c r="G27847">
        <v>45243</v>
      </c>
      <c r="H27847">
        <v>468</v>
      </c>
      <c r="I27847">
        <v>4856</v>
      </c>
      <c r="J27847">
        <v>693</v>
      </c>
      <c r="K27847">
        <v>23066</v>
      </c>
      <c r="L27847">
        <v>507</v>
      </c>
      <c r="M27847">
        <v>16125</v>
      </c>
      <c r="N27847">
        <v>407</v>
      </c>
      <c r="O27847" t="s">
        <v>250</v>
      </c>
      <c r="P27847" t="s">
        <v>889</v>
      </c>
      <c r="Q27847">
        <v>2024</v>
      </c>
    </row>
    <row r="27848" spans="1:17" x14ac:dyDescent="0.2">
      <c r="A27848">
        <v>14379</v>
      </c>
      <c r="B27848" t="s">
        <v>27161</v>
      </c>
      <c r="C27848" t="s">
        <v>889</v>
      </c>
      <c r="D27848" t="s">
        <v>19</v>
      </c>
      <c r="E27848" t="s">
        <v>40</v>
      </c>
      <c r="F27848">
        <v>27</v>
      </c>
      <c r="G27848">
        <v>45244</v>
      </c>
      <c r="H27848">
        <v>469</v>
      </c>
      <c r="I27848">
        <v>4342</v>
      </c>
      <c r="J27848">
        <v>440</v>
      </c>
      <c r="K27848">
        <v>23429</v>
      </c>
      <c r="L27848">
        <v>553</v>
      </c>
      <c r="M27848">
        <v>16669</v>
      </c>
      <c r="N27848">
        <v>461</v>
      </c>
      <c r="O27848" t="s">
        <v>250</v>
      </c>
      <c r="P27848" t="s">
        <v>889</v>
      </c>
      <c r="Q27848">
        <v>2024</v>
      </c>
    </row>
    <row r="27849" spans="1:17" x14ac:dyDescent="0.2">
      <c r="A27849">
        <v>656</v>
      </c>
      <c r="B27849" t="s">
        <v>27162</v>
      </c>
      <c r="C27849" t="s">
        <v>889</v>
      </c>
      <c r="D27849" t="s">
        <v>19</v>
      </c>
      <c r="E27849" t="s">
        <v>28</v>
      </c>
      <c r="F27849">
        <v>70</v>
      </c>
      <c r="G27849">
        <v>45248</v>
      </c>
      <c r="H27849">
        <v>470</v>
      </c>
      <c r="I27849">
        <v>3882</v>
      </c>
      <c r="J27849">
        <v>177</v>
      </c>
      <c r="K27849">
        <v>22300</v>
      </c>
      <c r="L27849">
        <v>416</v>
      </c>
      <c r="M27849">
        <v>18122</v>
      </c>
      <c r="N27849">
        <v>597</v>
      </c>
      <c r="O27849" t="s">
        <v>250</v>
      </c>
      <c r="P27849" t="s">
        <v>889</v>
      </c>
      <c r="Q27849">
        <v>2024</v>
      </c>
    </row>
    <row r="27850" spans="1:17" x14ac:dyDescent="0.2">
      <c r="A27850">
        <v>713</v>
      </c>
      <c r="B27850" t="s">
        <v>27163</v>
      </c>
      <c r="C27850" t="s">
        <v>889</v>
      </c>
      <c r="D27850" t="s">
        <v>19</v>
      </c>
      <c r="E27850" t="s">
        <v>28</v>
      </c>
      <c r="F27850">
        <v>71</v>
      </c>
      <c r="G27850">
        <v>45253</v>
      </c>
      <c r="H27850">
        <v>471</v>
      </c>
      <c r="I27850">
        <v>4412</v>
      </c>
      <c r="J27850">
        <v>491</v>
      </c>
      <c r="K27850">
        <v>24892</v>
      </c>
      <c r="L27850">
        <v>699</v>
      </c>
      <c r="M27850">
        <v>15171</v>
      </c>
      <c r="N27850">
        <v>297</v>
      </c>
      <c r="O27850" t="s">
        <v>250</v>
      </c>
      <c r="P27850" t="s">
        <v>889</v>
      </c>
      <c r="Q27850">
        <v>2024</v>
      </c>
    </row>
    <row r="27851" spans="1:17" x14ac:dyDescent="0.2">
      <c r="A27851">
        <v>649</v>
      </c>
      <c r="B27851" t="s">
        <v>27164</v>
      </c>
      <c r="C27851" t="s">
        <v>889</v>
      </c>
      <c r="D27851" t="s">
        <v>19</v>
      </c>
      <c r="E27851" t="s">
        <v>78</v>
      </c>
      <c r="F27851">
        <v>63</v>
      </c>
      <c r="G27851">
        <v>45258</v>
      </c>
      <c r="H27851">
        <v>472</v>
      </c>
      <c r="I27851">
        <v>5144</v>
      </c>
      <c r="J27851">
        <v>804</v>
      </c>
      <c r="K27851">
        <v>23277</v>
      </c>
      <c r="L27851">
        <v>538</v>
      </c>
      <c r="M27851">
        <v>16057</v>
      </c>
      <c r="N27851">
        <v>401</v>
      </c>
      <c r="O27851" t="s">
        <v>250</v>
      </c>
      <c r="P27851" t="s">
        <v>889</v>
      </c>
      <c r="Q27851">
        <v>2024</v>
      </c>
    </row>
    <row r="27852" spans="1:17" x14ac:dyDescent="0.2">
      <c r="A27852">
        <v>585</v>
      </c>
      <c r="B27852" t="s">
        <v>27165</v>
      </c>
      <c r="C27852" t="s">
        <v>889</v>
      </c>
      <c r="D27852" t="s">
        <v>19</v>
      </c>
      <c r="E27852" t="s">
        <v>78</v>
      </c>
      <c r="F27852">
        <v>64</v>
      </c>
      <c r="G27852">
        <v>45258</v>
      </c>
      <c r="H27852">
        <v>473</v>
      </c>
      <c r="I27852">
        <v>4140</v>
      </c>
      <c r="J27852">
        <v>332</v>
      </c>
      <c r="K27852">
        <v>22864</v>
      </c>
      <c r="L27852">
        <v>478</v>
      </c>
      <c r="M27852">
        <v>17434</v>
      </c>
      <c r="N27852">
        <v>542</v>
      </c>
      <c r="O27852" t="s">
        <v>250</v>
      </c>
      <c r="P27852" t="s">
        <v>889</v>
      </c>
      <c r="Q27852">
        <v>2024</v>
      </c>
    </row>
    <row r="27853" spans="1:17" x14ac:dyDescent="0.2">
      <c r="A27853">
        <v>1010</v>
      </c>
      <c r="B27853" t="s">
        <v>27166</v>
      </c>
      <c r="C27853" t="s">
        <v>889</v>
      </c>
      <c r="D27853" t="s">
        <v>19</v>
      </c>
      <c r="E27853" t="s">
        <v>45</v>
      </c>
      <c r="F27853">
        <v>8</v>
      </c>
      <c r="G27853">
        <v>45270</v>
      </c>
      <c r="H27853">
        <v>474</v>
      </c>
      <c r="I27853">
        <v>4843</v>
      </c>
      <c r="J27853">
        <v>684</v>
      </c>
      <c r="K27853">
        <v>20260</v>
      </c>
      <c r="L27853">
        <v>182</v>
      </c>
      <c r="M27853">
        <v>19299</v>
      </c>
      <c r="N27853">
        <v>677</v>
      </c>
      <c r="O27853" t="s">
        <v>250</v>
      </c>
      <c r="P27853" t="s">
        <v>889</v>
      </c>
      <c r="Q27853">
        <v>2024</v>
      </c>
    </row>
    <row r="27854" spans="1:17" x14ac:dyDescent="0.2">
      <c r="A27854">
        <v>470</v>
      </c>
      <c r="B27854" t="s">
        <v>27167</v>
      </c>
      <c r="C27854" t="s">
        <v>889</v>
      </c>
      <c r="D27854" t="s">
        <v>19</v>
      </c>
      <c r="E27854" t="s">
        <v>75</v>
      </c>
      <c r="F27854">
        <v>50</v>
      </c>
      <c r="G27854">
        <v>45285</v>
      </c>
      <c r="H27854">
        <v>475</v>
      </c>
      <c r="I27854">
        <v>4408</v>
      </c>
      <c r="J27854">
        <v>487</v>
      </c>
      <c r="K27854">
        <v>21986</v>
      </c>
      <c r="L27854">
        <v>378</v>
      </c>
      <c r="M27854">
        <v>17911</v>
      </c>
      <c r="N27854">
        <v>582</v>
      </c>
      <c r="O27854" t="s">
        <v>250</v>
      </c>
      <c r="P27854" t="s">
        <v>889</v>
      </c>
      <c r="Q27854">
        <v>2024</v>
      </c>
    </row>
    <row r="27855" spans="1:17" x14ac:dyDescent="0.2">
      <c r="A27855">
        <v>374</v>
      </c>
      <c r="B27855" t="s">
        <v>27168</v>
      </c>
      <c r="C27855" t="s">
        <v>889</v>
      </c>
      <c r="D27855" t="s">
        <v>19</v>
      </c>
      <c r="E27855" t="s">
        <v>36</v>
      </c>
      <c r="F27855">
        <v>25</v>
      </c>
      <c r="G27855">
        <v>45308</v>
      </c>
      <c r="H27855">
        <v>476</v>
      </c>
      <c r="I27855">
        <v>4871</v>
      </c>
      <c r="J27855">
        <v>702</v>
      </c>
      <c r="K27855">
        <v>22446</v>
      </c>
      <c r="L27855">
        <v>436</v>
      </c>
      <c r="M27855">
        <v>17013</v>
      </c>
      <c r="N27855">
        <v>491</v>
      </c>
      <c r="O27855" t="s">
        <v>250</v>
      </c>
      <c r="P27855" t="s">
        <v>889</v>
      </c>
      <c r="Q27855">
        <v>2024</v>
      </c>
    </row>
    <row r="27856" spans="1:17" x14ac:dyDescent="0.2">
      <c r="A27856">
        <v>613</v>
      </c>
      <c r="B27856" t="s">
        <v>27169</v>
      </c>
      <c r="C27856" t="s">
        <v>889</v>
      </c>
      <c r="D27856" t="s">
        <v>19</v>
      </c>
      <c r="E27856" t="s">
        <v>78</v>
      </c>
      <c r="F27856">
        <v>65</v>
      </c>
      <c r="G27856">
        <v>45328</v>
      </c>
      <c r="H27856">
        <v>477</v>
      </c>
      <c r="I27856">
        <v>4844</v>
      </c>
      <c r="J27856">
        <v>685</v>
      </c>
      <c r="K27856">
        <v>23734</v>
      </c>
      <c r="L27856">
        <v>591</v>
      </c>
      <c r="M27856">
        <v>15920</v>
      </c>
      <c r="N27856">
        <v>393</v>
      </c>
      <c r="O27856" t="s">
        <v>250</v>
      </c>
      <c r="P27856" t="s">
        <v>889</v>
      </c>
      <c r="Q27856">
        <v>2024</v>
      </c>
    </row>
    <row r="27857" spans="1:17" x14ac:dyDescent="0.2">
      <c r="A27857">
        <v>33013</v>
      </c>
      <c r="B27857" t="s">
        <v>27170</v>
      </c>
      <c r="C27857" t="s">
        <v>889</v>
      </c>
      <c r="D27857" t="s">
        <v>19</v>
      </c>
      <c r="E27857" t="s">
        <v>40</v>
      </c>
      <c r="F27857">
        <v>28</v>
      </c>
      <c r="G27857">
        <v>45334</v>
      </c>
      <c r="H27857">
        <v>478</v>
      </c>
      <c r="I27857">
        <v>5382</v>
      </c>
      <c r="J27857">
        <v>861</v>
      </c>
      <c r="K27857">
        <v>21298</v>
      </c>
      <c r="L27857">
        <v>288</v>
      </c>
      <c r="M27857">
        <v>17552</v>
      </c>
      <c r="N27857">
        <v>558</v>
      </c>
      <c r="O27857" t="s">
        <v>250</v>
      </c>
      <c r="P27857" t="s">
        <v>889</v>
      </c>
      <c r="Q27857">
        <v>2024</v>
      </c>
    </row>
    <row r="27858" spans="1:17" x14ac:dyDescent="0.2">
      <c r="A27858">
        <v>927</v>
      </c>
      <c r="B27858" t="s">
        <v>27171</v>
      </c>
      <c r="C27858" t="s">
        <v>889</v>
      </c>
      <c r="D27858" t="s">
        <v>19</v>
      </c>
      <c r="E27858" t="s">
        <v>40</v>
      </c>
      <c r="F27858">
        <v>29</v>
      </c>
      <c r="G27858">
        <v>45345</v>
      </c>
      <c r="H27858">
        <v>479</v>
      </c>
      <c r="I27858">
        <v>5131</v>
      </c>
      <c r="J27858">
        <v>797</v>
      </c>
      <c r="K27858">
        <v>21875</v>
      </c>
      <c r="L27858">
        <v>365</v>
      </c>
      <c r="M27858">
        <v>17307</v>
      </c>
      <c r="N27858">
        <v>527</v>
      </c>
      <c r="O27858" t="s">
        <v>250</v>
      </c>
      <c r="P27858" t="s">
        <v>889</v>
      </c>
      <c r="Q27858">
        <v>2024</v>
      </c>
    </row>
    <row r="27859" spans="1:17" x14ac:dyDescent="0.2">
      <c r="A27859">
        <v>857</v>
      </c>
      <c r="B27859" t="s">
        <v>16495</v>
      </c>
      <c r="C27859" t="s">
        <v>889</v>
      </c>
      <c r="D27859" t="s">
        <v>19</v>
      </c>
      <c r="E27859" t="s">
        <v>20</v>
      </c>
      <c r="F27859">
        <v>48</v>
      </c>
      <c r="G27859">
        <v>45364</v>
      </c>
      <c r="H27859">
        <v>480</v>
      </c>
      <c r="I27859">
        <v>4476</v>
      </c>
      <c r="J27859">
        <v>531</v>
      </c>
      <c r="K27859">
        <v>23324</v>
      </c>
      <c r="L27859">
        <v>543</v>
      </c>
      <c r="M27859">
        <v>16337</v>
      </c>
      <c r="N27859">
        <v>429</v>
      </c>
      <c r="O27859" t="s">
        <v>250</v>
      </c>
      <c r="P27859" t="s">
        <v>889</v>
      </c>
      <c r="Q27859">
        <v>2024</v>
      </c>
    </row>
    <row r="27860" spans="1:17" x14ac:dyDescent="0.2">
      <c r="A27860">
        <v>1180</v>
      </c>
      <c r="B27860" t="s">
        <v>27172</v>
      </c>
      <c r="C27860" t="s">
        <v>889</v>
      </c>
      <c r="D27860" t="s">
        <v>19</v>
      </c>
      <c r="E27860" t="s">
        <v>16119</v>
      </c>
      <c r="F27860">
        <v>99999</v>
      </c>
      <c r="G27860">
        <v>45389</v>
      </c>
      <c r="H27860">
        <v>481</v>
      </c>
      <c r="I27860">
        <v>5632</v>
      </c>
      <c r="J27860">
        <v>909</v>
      </c>
      <c r="K27860">
        <v>19525</v>
      </c>
      <c r="L27860">
        <v>103</v>
      </c>
      <c r="M27860">
        <v>19403</v>
      </c>
      <c r="N27860">
        <v>686</v>
      </c>
      <c r="O27860" t="s">
        <v>250</v>
      </c>
      <c r="P27860" t="s">
        <v>889</v>
      </c>
      <c r="Q27860">
        <v>2024</v>
      </c>
    </row>
    <row r="27861" spans="1:17" x14ac:dyDescent="0.2">
      <c r="A27861">
        <v>1179</v>
      </c>
      <c r="B27861" t="s">
        <v>16570</v>
      </c>
      <c r="C27861" t="s">
        <v>889</v>
      </c>
      <c r="D27861" t="s">
        <v>19</v>
      </c>
      <c r="E27861" t="s">
        <v>816</v>
      </c>
      <c r="F27861">
        <v>99999</v>
      </c>
      <c r="G27861">
        <v>45389</v>
      </c>
      <c r="H27861">
        <v>482</v>
      </c>
      <c r="I27861">
        <v>5629</v>
      </c>
      <c r="J27861">
        <v>907</v>
      </c>
      <c r="K27861">
        <v>19525</v>
      </c>
      <c r="L27861">
        <v>104</v>
      </c>
      <c r="M27861">
        <v>19403</v>
      </c>
      <c r="N27861">
        <v>687</v>
      </c>
      <c r="O27861" t="s">
        <v>250</v>
      </c>
      <c r="P27861" t="s">
        <v>889</v>
      </c>
      <c r="Q27861">
        <v>2024</v>
      </c>
    </row>
    <row r="27862" spans="1:17" x14ac:dyDescent="0.2">
      <c r="A27862">
        <v>140</v>
      </c>
      <c r="B27862" t="s">
        <v>16299</v>
      </c>
      <c r="C27862" t="s">
        <v>889</v>
      </c>
      <c r="D27862" t="s">
        <v>25</v>
      </c>
      <c r="E27862" t="s">
        <v>26</v>
      </c>
      <c r="F27862">
        <v>5</v>
      </c>
      <c r="G27862">
        <v>45412</v>
      </c>
      <c r="H27862">
        <v>483</v>
      </c>
      <c r="I27862">
        <v>4116</v>
      </c>
      <c r="J27862">
        <v>315</v>
      </c>
      <c r="K27862">
        <v>23935</v>
      </c>
      <c r="L27862">
        <v>606</v>
      </c>
      <c r="M27862">
        <v>16606</v>
      </c>
      <c r="N27862">
        <v>453</v>
      </c>
      <c r="O27862" t="s">
        <v>250</v>
      </c>
      <c r="P27862" t="s">
        <v>889</v>
      </c>
      <c r="Q27862">
        <v>2024</v>
      </c>
    </row>
    <row r="27863" spans="1:17" x14ac:dyDescent="0.2">
      <c r="A27863">
        <v>110</v>
      </c>
      <c r="B27863" t="s">
        <v>27173</v>
      </c>
      <c r="C27863" t="s">
        <v>889</v>
      </c>
      <c r="D27863" t="s">
        <v>25</v>
      </c>
      <c r="E27863" t="s">
        <v>86</v>
      </c>
      <c r="F27863">
        <v>9</v>
      </c>
      <c r="G27863">
        <v>45419</v>
      </c>
      <c r="H27863">
        <v>484</v>
      </c>
      <c r="I27863">
        <v>4231</v>
      </c>
      <c r="J27863">
        <v>382</v>
      </c>
      <c r="K27863">
        <v>23343</v>
      </c>
      <c r="L27863">
        <v>545</v>
      </c>
      <c r="M27863">
        <v>17199</v>
      </c>
      <c r="N27863">
        <v>512</v>
      </c>
      <c r="O27863" t="s">
        <v>250</v>
      </c>
      <c r="P27863" t="s">
        <v>889</v>
      </c>
      <c r="Q27863">
        <v>2024</v>
      </c>
    </row>
    <row r="27864" spans="1:17" x14ac:dyDescent="0.2">
      <c r="A27864">
        <v>801</v>
      </c>
      <c r="B27864" t="s">
        <v>27174</v>
      </c>
      <c r="C27864" t="s">
        <v>889</v>
      </c>
      <c r="D27864" t="s">
        <v>19</v>
      </c>
      <c r="E27864" t="s">
        <v>38</v>
      </c>
      <c r="F27864">
        <v>50</v>
      </c>
      <c r="G27864">
        <v>45427</v>
      </c>
      <c r="H27864">
        <v>485</v>
      </c>
      <c r="I27864">
        <v>4060</v>
      </c>
      <c r="J27864">
        <v>285</v>
      </c>
      <c r="K27864">
        <v>21792</v>
      </c>
      <c r="L27864">
        <v>357</v>
      </c>
      <c r="M27864">
        <v>18301</v>
      </c>
      <c r="N27864">
        <v>617</v>
      </c>
      <c r="O27864" t="s">
        <v>250</v>
      </c>
      <c r="P27864" t="s">
        <v>889</v>
      </c>
      <c r="Q27864">
        <v>2024</v>
      </c>
    </row>
    <row r="27865" spans="1:17" x14ac:dyDescent="0.2">
      <c r="A27865">
        <v>16240</v>
      </c>
      <c r="B27865" t="s">
        <v>27175</v>
      </c>
      <c r="C27865" t="s">
        <v>889</v>
      </c>
      <c r="D27865" t="s">
        <v>19</v>
      </c>
      <c r="E27865" t="s">
        <v>38</v>
      </c>
      <c r="F27865">
        <v>51</v>
      </c>
      <c r="G27865">
        <v>45460</v>
      </c>
      <c r="H27865">
        <v>486</v>
      </c>
      <c r="I27865">
        <v>3902</v>
      </c>
      <c r="J27865">
        <v>183</v>
      </c>
      <c r="K27865">
        <v>23507</v>
      </c>
      <c r="L27865">
        <v>564</v>
      </c>
      <c r="M27865">
        <v>17223</v>
      </c>
      <c r="N27865">
        <v>515</v>
      </c>
      <c r="O27865" t="s">
        <v>250</v>
      </c>
      <c r="P27865" t="s">
        <v>889</v>
      </c>
      <c r="Q27865">
        <v>2024</v>
      </c>
    </row>
    <row r="27866" spans="1:17" x14ac:dyDescent="0.2">
      <c r="A27866">
        <v>208</v>
      </c>
      <c r="B27866" t="s">
        <v>27176</v>
      </c>
      <c r="C27866" t="s">
        <v>889</v>
      </c>
      <c r="D27866" t="s">
        <v>19</v>
      </c>
      <c r="E27866" t="s">
        <v>42</v>
      </c>
      <c r="F27866">
        <v>3</v>
      </c>
      <c r="G27866">
        <v>45489</v>
      </c>
      <c r="H27866">
        <v>487</v>
      </c>
      <c r="I27866">
        <v>4302</v>
      </c>
      <c r="J27866">
        <v>422</v>
      </c>
      <c r="K27866">
        <v>23466</v>
      </c>
      <c r="L27866">
        <v>558</v>
      </c>
      <c r="M27866">
        <v>16775</v>
      </c>
      <c r="N27866">
        <v>466</v>
      </c>
      <c r="O27866" t="s">
        <v>250</v>
      </c>
      <c r="P27866" t="s">
        <v>889</v>
      </c>
      <c r="Q27866">
        <v>2024</v>
      </c>
    </row>
    <row r="27867" spans="1:17" x14ac:dyDescent="0.2">
      <c r="A27867">
        <v>220</v>
      </c>
      <c r="B27867" t="s">
        <v>27177</v>
      </c>
      <c r="C27867" t="s">
        <v>889</v>
      </c>
      <c r="D27867" t="s">
        <v>19</v>
      </c>
      <c r="E27867" t="s">
        <v>38</v>
      </c>
      <c r="F27867">
        <v>52</v>
      </c>
      <c r="G27867">
        <v>45490</v>
      </c>
      <c r="H27867">
        <v>488</v>
      </c>
      <c r="I27867">
        <v>4525</v>
      </c>
      <c r="J27867">
        <v>553</v>
      </c>
      <c r="K27867">
        <v>25485</v>
      </c>
      <c r="L27867">
        <v>766</v>
      </c>
      <c r="M27867">
        <v>14567</v>
      </c>
      <c r="N27867">
        <v>231</v>
      </c>
      <c r="O27867" t="s">
        <v>250</v>
      </c>
      <c r="P27867" t="s">
        <v>889</v>
      </c>
      <c r="Q27867">
        <v>2024</v>
      </c>
    </row>
    <row r="27868" spans="1:17" x14ac:dyDescent="0.2">
      <c r="A27868">
        <v>743</v>
      </c>
      <c r="B27868" t="s">
        <v>27178</v>
      </c>
      <c r="C27868" t="s">
        <v>2801</v>
      </c>
      <c r="D27868" t="s">
        <v>19</v>
      </c>
      <c r="E27868" t="s">
        <v>28</v>
      </c>
      <c r="F27868">
        <v>72</v>
      </c>
      <c r="G27868">
        <v>45529</v>
      </c>
      <c r="H27868">
        <v>489</v>
      </c>
      <c r="I27868">
        <v>4945</v>
      </c>
      <c r="J27868">
        <v>735</v>
      </c>
      <c r="K27868">
        <v>22011</v>
      </c>
      <c r="L27868">
        <v>379</v>
      </c>
      <c r="M27868">
        <v>17334</v>
      </c>
      <c r="N27868">
        <v>533</v>
      </c>
      <c r="O27868" t="s">
        <v>250</v>
      </c>
      <c r="P27868" t="s">
        <v>889</v>
      </c>
      <c r="Q27868">
        <v>2024</v>
      </c>
    </row>
    <row r="27869" spans="1:17" x14ac:dyDescent="0.2">
      <c r="A27869">
        <v>1015</v>
      </c>
      <c r="B27869" t="s">
        <v>27179</v>
      </c>
      <c r="C27869" t="s">
        <v>889</v>
      </c>
      <c r="D27869" t="s">
        <v>19</v>
      </c>
      <c r="E27869" t="s">
        <v>45</v>
      </c>
      <c r="F27869">
        <v>9</v>
      </c>
      <c r="G27869">
        <v>45530</v>
      </c>
      <c r="H27869">
        <v>490</v>
      </c>
      <c r="I27869">
        <v>5043</v>
      </c>
      <c r="J27869">
        <v>762</v>
      </c>
      <c r="K27869">
        <v>21016</v>
      </c>
      <c r="L27869">
        <v>252</v>
      </c>
      <c r="M27869">
        <v>18225</v>
      </c>
      <c r="N27869">
        <v>606</v>
      </c>
      <c r="O27869" t="s">
        <v>250</v>
      </c>
      <c r="P27869" t="s">
        <v>889</v>
      </c>
      <c r="Q27869">
        <v>2024</v>
      </c>
    </row>
    <row r="27870" spans="1:17" x14ac:dyDescent="0.2">
      <c r="A27870">
        <v>701</v>
      </c>
      <c r="B27870" t="s">
        <v>27180</v>
      </c>
      <c r="C27870" t="s">
        <v>889</v>
      </c>
      <c r="D27870" t="s">
        <v>19</v>
      </c>
      <c r="E27870" t="s">
        <v>28</v>
      </c>
      <c r="F27870">
        <v>73</v>
      </c>
      <c r="G27870">
        <v>45547</v>
      </c>
      <c r="H27870">
        <v>491</v>
      </c>
      <c r="I27870">
        <v>4468</v>
      </c>
      <c r="J27870">
        <v>525</v>
      </c>
      <c r="K27870">
        <v>22043</v>
      </c>
      <c r="L27870">
        <v>384</v>
      </c>
      <c r="M27870">
        <v>18271</v>
      </c>
      <c r="N27870">
        <v>612</v>
      </c>
      <c r="O27870" t="s">
        <v>250</v>
      </c>
      <c r="P27870" t="s">
        <v>889</v>
      </c>
      <c r="Q27870">
        <v>2024</v>
      </c>
    </row>
    <row r="27871" spans="1:17" x14ac:dyDescent="0.2">
      <c r="A27871">
        <v>291</v>
      </c>
      <c r="B27871" t="s">
        <v>27181</v>
      </c>
      <c r="C27871" t="s">
        <v>889</v>
      </c>
      <c r="D27871" t="s">
        <v>25</v>
      </c>
      <c r="E27871" t="s">
        <v>26</v>
      </c>
      <c r="F27871">
        <v>6</v>
      </c>
      <c r="G27871">
        <v>45563</v>
      </c>
      <c r="H27871">
        <v>492</v>
      </c>
      <c r="I27871">
        <v>5374</v>
      </c>
      <c r="J27871">
        <v>858</v>
      </c>
      <c r="K27871">
        <v>23429</v>
      </c>
      <c r="L27871">
        <v>554</v>
      </c>
      <c r="M27871">
        <v>15549</v>
      </c>
      <c r="N27871">
        <v>359</v>
      </c>
      <c r="O27871" t="s">
        <v>250</v>
      </c>
      <c r="P27871" t="s">
        <v>889</v>
      </c>
      <c r="Q27871">
        <v>2024</v>
      </c>
    </row>
    <row r="27872" spans="1:17" x14ac:dyDescent="0.2">
      <c r="A27872">
        <v>571</v>
      </c>
      <c r="B27872" t="s">
        <v>27182</v>
      </c>
      <c r="C27872" t="s">
        <v>90</v>
      </c>
      <c r="D27872" t="s">
        <v>19</v>
      </c>
      <c r="E27872" t="s">
        <v>52</v>
      </c>
      <c r="F27872">
        <v>85</v>
      </c>
      <c r="G27872">
        <v>45572</v>
      </c>
      <c r="H27872">
        <v>493</v>
      </c>
      <c r="I27872">
        <v>5344</v>
      </c>
      <c r="J27872">
        <v>851</v>
      </c>
      <c r="K27872">
        <v>23875</v>
      </c>
      <c r="L27872">
        <v>601</v>
      </c>
      <c r="M27872">
        <v>15370</v>
      </c>
      <c r="N27872">
        <v>329</v>
      </c>
      <c r="O27872" t="s">
        <v>250</v>
      </c>
      <c r="P27872" t="s">
        <v>889</v>
      </c>
      <c r="Q27872">
        <v>2024</v>
      </c>
    </row>
    <row r="27873" spans="1:17" x14ac:dyDescent="0.2">
      <c r="A27873">
        <v>680</v>
      </c>
      <c r="B27873" t="s">
        <v>16561</v>
      </c>
      <c r="C27873" t="s">
        <v>889</v>
      </c>
      <c r="D27873" t="s">
        <v>19</v>
      </c>
      <c r="E27873" t="s">
        <v>28</v>
      </c>
      <c r="F27873">
        <v>74</v>
      </c>
      <c r="G27873">
        <v>45597</v>
      </c>
      <c r="H27873">
        <v>494</v>
      </c>
      <c r="I27873">
        <v>4677</v>
      </c>
      <c r="J27873">
        <v>619</v>
      </c>
      <c r="K27873">
        <v>23073</v>
      </c>
      <c r="L27873">
        <v>509</v>
      </c>
      <c r="M27873">
        <v>16905</v>
      </c>
      <c r="N27873">
        <v>480</v>
      </c>
      <c r="O27873" t="s">
        <v>250</v>
      </c>
      <c r="P27873" t="s">
        <v>889</v>
      </c>
      <c r="Q27873">
        <v>2024</v>
      </c>
    </row>
    <row r="27874" spans="1:17" x14ac:dyDescent="0.2">
      <c r="A27874">
        <v>146</v>
      </c>
      <c r="B27874" t="s">
        <v>27183</v>
      </c>
      <c r="C27874" t="s">
        <v>889</v>
      </c>
      <c r="D27874" t="s">
        <v>25</v>
      </c>
      <c r="E27874" t="s">
        <v>30</v>
      </c>
      <c r="F27874">
        <v>2</v>
      </c>
      <c r="G27874">
        <v>45615</v>
      </c>
      <c r="H27874">
        <v>495</v>
      </c>
      <c r="I27874">
        <v>4991</v>
      </c>
      <c r="J27874">
        <v>744</v>
      </c>
      <c r="K27874">
        <v>23209</v>
      </c>
      <c r="L27874">
        <v>528</v>
      </c>
      <c r="M27874">
        <v>16895</v>
      </c>
      <c r="N27874">
        <v>479</v>
      </c>
      <c r="O27874" t="s">
        <v>250</v>
      </c>
      <c r="P27874" t="s">
        <v>889</v>
      </c>
      <c r="Q27874">
        <v>2024</v>
      </c>
    </row>
    <row r="27875" spans="1:17" x14ac:dyDescent="0.2">
      <c r="A27875">
        <v>12397</v>
      </c>
      <c r="B27875" t="s">
        <v>27184</v>
      </c>
      <c r="C27875" t="s">
        <v>889</v>
      </c>
      <c r="D27875" t="s">
        <v>19</v>
      </c>
      <c r="E27875" t="s">
        <v>40</v>
      </c>
      <c r="F27875">
        <v>30</v>
      </c>
      <c r="G27875">
        <v>45644</v>
      </c>
      <c r="H27875">
        <v>496</v>
      </c>
      <c r="I27875">
        <v>4595</v>
      </c>
      <c r="J27875">
        <v>579</v>
      </c>
      <c r="K27875">
        <v>22314</v>
      </c>
      <c r="L27875">
        <v>418</v>
      </c>
      <c r="M27875">
        <v>17977</v>
      </c>
      <c r="N27875">
        <v>587</v>
      </c>
      <c r="O27875" t="s">
        <v>250</v>
      </c>
      <c r="P27875" t="s">
        <v>889</v>
      </c>
      <c r="Q27875">
        <v>2024</v>
      </c>
    </row>
    <row r="27876" spans="1:17" x14ac:dyDescent="0.2">
      <c r="A27876">
        <v>435</v>
      </c>
      <c r="B27876" t="s">
        <v>27185</v>
      </c>
      <c r="C27876" t="s">
        <v>889</v>
      </c>
      <c r="D27876" t="s">
        <v>19</v>
      </c>
      <c r="E27876" t="s">
        <v>75</v>
      </c>
      <c r="F27876">
        <v>51</v>
      </c>
      <c r="G27876">
        <v>45666</v>
      </c>
      <c r="H27876">
        <v>497</v>
      </c>
      <c r="I27876">
        <v>4691</v>
      </c>
      <c r="J27876">
        <v>624</v>
      </c>
      <c r="K27876">
        <v>21908</v>
      </c>
      <c r="L27876">
        <v>372</v>
      </c>
      <c r="M27876">
        <v>18310</v>
      </c>
      <c r="N27876">
        <v>618</v>
      </c>
      <c r="O27876" t="s">
        <v>250</v>
      </c>
      <c r="P27876" t="s">
        <v>889</v>
      </c>
      <c r="Q27876">
        <v>2024</v>
      </c>
    </row>
    <row r="27877" spans="1:17" x14ac:dyDescent="0.2">
      <c r="A27877">
        <v>200</v>
      </c>
      <c r="B27877" t="s">
        <v>16423</v>
      </c>
      <c r="C27877" t="s">
        <v>889</v>
      </c>
      <c r="D27877" t="s">
        <v>19</v>
      </c>
      <c r="E27877" t="s">
        <v>20</v>
      </c>
      <c r="F27877">
        <v>49</v>
      </c>
      <c r="G27877">
        <v>45685</v>
      </c>
      <c r="H27877">
        <v>498</v>
      </c>
      <c r="I27877">
        <v>5645</v>
      </c>
      <c r="J27877">
        <v>912</v>
      </c>
      <c r="K27877">
        <v>21421</v>
      </c>
      <c r="L27877">
        <v>305</v>
      </c>
      <c r="M27877">
        <v>17500</v>
      </c>
      <c r="N27877">
        <v>555</v>
      </c>
      <c r="O27877" t="s">
        <v>250</v>
      </c>
      <c r="P27877" t="s">
        <v>889</v>
      </c>
      <c r="Q27877">
        <v>2024</v>
      </c>
    </row>
    <row r="27878" spans="1:17" x14ac:dyDescent="0.2">
      <c r="A27878">
        <v>598</v>
      </c>
      <c r="B27878" t="s">
        <v>27186</v>
      </c>
      <c r="C27878" t="s">
        <v>889</v>
      </c>
      <c r="D27878" t="s">
        <v>19</v>
      </c>
      <c r="E27878" t="s">
        <v>78</v>
      </c>
      <c r="F27878">
        <v>66</v>
      </c>
      <c r="G27878">
        <v>45794</v>
      </c>
      <c r="H27878">
        <v>499</v>
      </c>
      <c r="I27878">
        <v>4212</v>
      </c>
      <c r="J27878">
        <v>367</v>
      </c>
      <c r="K27878">
        <v>24987</v>
      </c>
      <c r="L27878">
        <v>710</v>
      </c>
      <c r="M27878">
        <v>15394</v>
      </c>
      <c r="N27878">
        <v>336</v>
      </c>
      <c r="O27878" t="s">
        <v>250</v>
      </c>
      <c r="P27878" t="s">
        <v>889</v>
      </c>
      <c r="Q27878">
        <v>2024</v>
      </c>
    </row>
    <row r="27879" spans="1:17" x14ac:dyDescent="0.2">
      <c r="A27879">
        <v>953</v>
      </c>
      <c r="B27879" t="s">
        <v>27187</v>
      </c>
      <c r="C27879" t="s">
        <v>889</v>
      </c>
      <c r="D27879" t="s">
        <v>19</v>
      </c>
      <c r="E27879" t="s">
        <v>40</v>
      </c>
      <c r="F27879">
        <v>31</v>
      </c>
      <c r="G27879">
        <v>45806</v>
      </c>
      <c r="H27879">
        <v>500</v>
      </c>
      <c r="I27879">
        <v>3911</v>
      </c>
      <c r="J27879">
        <v>188</v>
      </c>
      <c r="K27879">
        <v>22517</v>
      </c>
      <c r="L27879">
        <v>444</v>
      </c>
      <c r="M27879">
        <v>18462</v>
      </c>
      <c r="N27879">
        <v>632</v>
      </c>
      <c r="O27879" t="s">
        <v>250</v>
      </c>
      <c r="P27879" t="s">
        <v>889</v>
      </c>
      <c r="Q27879">
        <v>2024</v>
      </c>
    </row>
    <row r="27880" spans="1:17" x14ac:dyDescent="0.2">
      <c r="A27880">
        <v>14381</v>
      </c>
      <c r="B27880" t="s">
        <v>27188</v>
      </c>
      <c r="C27880" t="s">
        <v>889</v>
      </c>
      <c r="D27880" t="s">
        <v>25</v>
      </c>
      <c r="E27880" t="s">
        <v>100</v>
      </c>
      <c r="F27880">
        <v>1</v>
      </c>
      <c r="G27880">
        <v>45806</v>
      </c>
      <c r="H27880">
        <v>501</v>
      </c>
      <c r="I27880">
        <v>4883</v>
      </c>
      <c r="J27880">
        <v>711</v>
      </c>
      <c r="K27880">
        <v>22053</v>
      </c>
      <c r="L27880">
        <v>385</v>
      </c>
      <c r="M27880">
        <v>17813</v>
      </c>
      <c r="N27880">
        <v>577</v>
      </c>
      <c r="O27880" t="s">
        <v>250</v>
      </c>
      <c r="P27880" t="s">
        <v>889</v>
      </c>
      <c r="Q27880">
        <v>2024</v>
      </c>
    </row>
    <row r="27881" spans="1:17" x14ac:dyDescent="0.2">
      <c r="A27881">
        <v>629</v>
      </c>
      <c r="B27881" t="s">
        <v>27189</v>
      </c>
      <c r="C27881" t="s">
        <v>253</v>
      </c>
      <c r="D27881" t="s">
        <v>19</v>
      </c>
      <c r="E27881" t="s">
        <v>78</v>
      </c>
      <c r="F27881">
        <v>67</v>
      </c>
      <c r="G27881">
        <v>45819</v>
      </c>
      <c r="H27881">
        <v>502</v>
      </c>
      <c r="I27881">
        <v>3967</v>
      </c>
      <c r="J27881">
        <v>223</v>
      </c>
      <c r="K27881">
        <v>24293</v>
      </c>
      <c r="L27881">
        <v>649</v>
      </c>
      <c r="M27881">
        <v>16665</v>
      </c>
      <c r="N27881">
        <v>459</v>
      </c>
      <c r="O27881" t="s">
        <v>250</v>
      </c>
      <c r="P27881" t="s">
        <v>889</v>
      </c>
      <c r="Q27881">
        <v>2024</v>
      </c>
    </row>
    <row r="27882" spans="1:17" x14ac:dyDescent="0.2">
      <c r="A27882">
        <v>10427</v>
      </c>
      <c r="B27882" t="s">
        <v>27190</v>
      </c>
      <c r="C27882" t="s">
        <v>889</v>
      </c>
      <c r="D27882" t="s">
        <v>19</v>
      </c>
      <c r="E27882" t="s">
        <v>40</v>
      </c>
      <c r="F27882">
        <v>32</v>
      </c>
      <c r="G27882">
        <v>45819</v>
      </c>
      <c r="H27882">
        <v>503</v>
      </c>
      <c r="I27882">
        <v>3711</v>
      </c>
      <c r="J27882">
        <v>114</v>
      </c>
      <c r="K27882">
        <v>22377</v>
      </c>
      <c r="L27882">
        <v>428</v>
      </c>
      <c r="M27882">
        <v>18976</v>
      </c>
      <c r="N27882">
        <v>663</v>
      </c>
      <c r="O27882" t="s">
        <v>250</v>
      </c>
      <c r="P27882" t="s">
        <v>889</v>
      </c>
      <c r="Q27882">
        <v>2024</v>
      </c>
    </row>
    <row r="27883" spans="1:17" x14ac:dyDescent="0.2">
      <c r="A27883">
        <v>198</v>
      </c>
      <c r="B27883" t="s">
        <v>27191</v>
      </c>
      <c r="C27883" t="s">
        <v>889</v>
      </c>
      <c r="D27883" t="s">
        <v>19</v>
      </c>
      <c r="E27883" t="s">
        <v>20</v>
      </c>
      <c r="F27883">
        <v>50</v>
      </c>
      <c r="G27883">
        <v>45853</v>
      </c>
      <c r="H27883">
        <v>504</v>
      </c>
      <c r="I27883">
        <v>4861</v>
      </c>
      <c r="J27883">
        <v>697</v>
      </c>
      <c r="K27883">
        <v>22762</v>
      </c>
      <c r="L27883">
        <v>466</v>
      </c>
      <c r="M27883">
        <v>17423</v>
      </c>
      <c r="N27883">
        <v>541</v>
      </c>
      <c r="O27883" t="s">
        <v>250</v>
      </c>
      <c r="P27883" t="s">
        <v>889</v>
      </c>
      <c r="Q27883">
        <v>2024</v>
      </c>
    </row>
    <row r="27884" spans="1:17" x14ac:dyDescent="0.2">
      <c r="A27884">
        <v>560</v>
      </c>
      <c r="B27884" t="s">
        <v>27192</v>
      </c>
      <c r="C27884" t="s">
        <v>90</v>
      </c>
      <c r="D27884" t="s">
        <v>19</v>
      </c>
      <c r="E27884" t="s">
        <v>52</v>
      </c>
      <c r="F27884">
        <v>86</v>
      </c>
      <c r="G27884">
        <v>45869</v>
      </c>
      <c r="H27884">
        <v>505</v>
      </c>
      <c r="I27884">
        <v>4544</v>
      </c>
      <c r="J27884">
        <v>559</v>
      </c>
      <c r="K27884">
        <v>23113</v>
      </c>
      <c r="L27884">
        <v>517</v>
      </c>
      <c r="M27884">
        <v>17241</v>
      </c>
      <c r="N27884">
        <v>522</v>
      </c>
      <c r="O27884" t="s">
        <v>250</v>
      </c>
      <c r="P27884" t="s">
        <v>889</v>
      </c>
      <c r="Q27884">
        <v>2024</v>
      </c>
    </row>
    <row r="27885" spans="1:17" x14ac:dyDescent="0.2">
      <c r="A27885">
        <v>241</v>
      </c>
      <c r="B27885" t="s">
        <v>27193</v>
      </c>
      <c r="C27885" t="s">
        <v>889</v>
      </c>
      <c r="D27885" t="s">
        <v>25</v>
      </c>
      <c r="E27885" t="s">
        <v>86</v>
      </c>
      <c r="F27885">
        <v>10</v>
      </c>
      <c r="G27885">
        <v>45869</v>
      </c>
      <c r="H27885">
        <v>506</v>
      </c>
      <c r="I27885">
        <v>4077</v>
      </c>
      <c r="J27885">
        <v>295</v>
      </c>
      <c r="K27885">
        <v>23640</v>
      </c>
      <c r="L27885">
        <v>584</v>
      </c>
      <c r="M27885">
        <v>17149</v>
      </c>
      <c r="N27885">
        <v>503</v>
      </c>
      <c r="O27885" t="s">
        <v>250</v>
      </c>
      <c r="P27885" t="s">
        <v>889</v>
      </c>
      <c r="Q27885">
        <v>2024</v>
      </c>
    </row>
    <row r="27886" spans="1:17" x14ac:dyDescent="0.2">
      <c r="A27886">
        <v>581</v>
      </c>
      <c r="B27886" t="s">
        <v>27194</v>
      </c>
      <c r="C27886" t="s">
        <v>889</v>
      </c>
      <c r="D27886" t="s">
        <v>19</v>
      </c>
      <c r="E27886" t="s">
        <v>78</v>
      </c>
      <c r="F27886">
        <v>68</v>
      </c>
      <c r="G27886">
        <v>45918</v>
      </c>
      <c r="H27886">
        <v>507</v>
      </c>
      <c r="I27886">
        <v>5575</v>
      </c>
      <c r="J27886">
        <v>897</v>
      </c>
      <c r="K27886">
        <v>21796</v>
      </c>
      <c r="L27886">
        <v>358</v>
      </c>
      <c r="M27886">
        <v>17606</v>
      </c>
      <c r="N27886">
        <v>562</v>
      </c>
      <c r="O27886" t="s">
        <v>250</v>
      </c>
      <c r="P27886" t="s">
        <v>889</v>
      </c>
      <c r="Q27886">
        <v>2024</v>
      </c>
    </row>
    <row r="27887" spans="1:17" x14ac:dyDescent="0.2">
      <c r="A27887">
        <v>10420</v>
      </c>
      <c r="B27887" t="s">
        <v>27195</v>
      </c>
      <c r="C27887" t="s">
        <v>889</v>
      </c>
      <c r="D27887" t="s">
        <v>25</v>
      </c>
      <c r="E27887" t="s">
        <v>26</v>
      </c>
      <c r="F27887">
        <v>7</v>
      </c>
      <c r="G27887">
        <v>45918</v>
      </c>
      <c r="H27887">
        <v>508</v>
      </c>
      <c r="I27887">
        <v>3908</v>
      </c>
      <c r="J27887">
        <v>185</v>
      </c>
      <c r="K27887">
        <v>23162</v>
      </c>
      <c r="L27887">
        <v>525</v>
      </c>
      <c r="M27887">
        <v>18364</v>
      </c>
      <c r="N27887">
        <v>621</v>
      </c>
      <c r="O27887" t="s">
        <v>250</v>
      </c>
      <c r="P27887" t="s">
        <v>889</v>
      </c>
      <c r="Q27887">
        <v>2024</v>
      </c>
    </row>
    <row r="27888" spans="1:17" x14ac:dyDescent="0.2">
      <c r="A27888">
        <v>909</v>
      </c>
      <c r="B27888" t="s">
        <v>27196</v>
      </c>
      <c r="C27888" t="s">
        <v>889</v>
      </c>
      <c r="D27888" t="s">
        <v>19</v>
      </c>
      <c r="E27888" t="s">
        <v>20</v>
      </c>
      <c r="F27888">
        <v>51</v>
      </c>
      <c r="G27888">
        <v>45935</v>
      </c>
      <c r="H27888">
        <v>509</v>
      </c>
      <c r="I27888">
        <v>4827</v>
      </c>
      <c r="J27888">
        <v>680</v>
      </c>
      <c r="K27888">
        <v>23159</v>
      </c>
      <c r="L27888">
        <v>524</v>
      </c>
      <c r="M27888">
        <v>16685</v>
      </c>
      <c r="N27888">
        <v>463</v>
      </c>
      <c r="O27888" t="s">
        <v>250</v>
      </c>
      <c r="P27888" t="s">
        <v>889</v>
      </c>
      <c r="Q27888">
        <v>2024</v>
      </c>
    </row>
    <row r="27889" spans="1:17" x14ac:dyDescent="0.2">
      <c r="A27889">
        <v>372</v>
      </c>
      <c r="B27889" t="s">
        <v>27197</v>
      </c>
      <c r="C27889" t="s">
        <v>889</v>
      </c>
      <c r="D27889" t="s">
        <v>19</v>
      </c>
      <c r="E27889" t="s">
        <v>36</v>
      </c>
      <c r="F27889">
        <v>26</v>
      </c>
      <c r="G27889">
        <v>45955</v>
      </c>
      <c r="H27889">
        <v>510</v>
      </c>
      <c r="I27889">
        <v>4329</v>
      </c>
      <c r="J27889">
        <v>435</v>
      </c>
      <c r="K27889">
        <v>22469</v>
      </c>
      <c r="L27889">
        <v>439</v>
      </c>
      <c r="M27889">
        <v>18411</v>
      </c>
      <c r="N27889">
        <v>624</v>
      </c>
      <c r="O27889" t="s">
        <v>250</v>
      </c>
      <c r="P27889" t="s">
        <v>889</v>
      </c>
      <c r="Q27889">
        <v>2024</v>
      </c>
    </row>
    <row r="27890" spans="1:17" x14ac:dyDescent="0.2">
      <c r="A27890">
        <v>358</v>
      </c>
      <c r="B27890" t="s">
        <v>27198</v>
      </c>
      <c r="C27890" t="s">
        <v>889</v>
      </c>
      <c r="D27890" t="s">
        <v>19</v>
      </c>
      <c r="E27890" t="s">
        <v>36</v>
      </c>
      <c r="F27890">
        <v>27</v>
      </c>
      <c r="G27890">
        <v>46017</v>
      </c>
      <c r="H27890">
        <v>511</v>
      </c>
      <c r="I27890">
        <v>3880</v>
      </c>
      <c r="J27890">
        <v>175</v>
      </c>
      <c r="K27890">
        <v>24139</v>
      </c>
      <c r="L27890">
        <v>631</v>
      </c>
      <c r="M27890">
        <v>16790</v>
      </c>
      <c r="N27890">
        <v>469</v>
      </c>
      <c r="O27890" t="s">
        <v>250</v>
      </c>
      <c r="P27890" t="s">
        <v>889</v>
      </c>
      <c r="Q27890">
        <v>2024</v>
      </c>
    </row>
    <row r="27891" spans="1:17" x14ac:dyDescent="0.2">
      <c r="A27891">
        <v>1049</v>
      </c>
      <c r="B27891" t="s">
        <v>27199</v>
      </c>
      <c r="C27891" t="s">
        <v>889</v>
      </c>
      <c r="D27891" t="s">
        <v>25</v>
      </c>
      <c r="E27891" t="s">
        <v>26</v>
      </c>
      <c r="F27891">
        <v>8</v>
      </c>
      <c r="G27891">
        <v>46020</v>
      </c>
      <c r="H27891">
        <v>512</v>
      </c>
      <c r="I27891">
        <v>4740</v>
      </c>
      <c r="J27891">
        <v>644</v>
      </c>
      <c r="K27891">
        <v>23955</v>
      </c>
      <c r="L27891">
        <v>610</v>
      </c>
      <c r="M27891">
        <v>16613</v>
      </c>
      <c r="N27891">
        <v>454</v>
      </c>
      <c r="O27891" t="s">
        <v>250</v>
      </c>
      <c r="P27891" t="s">
        <v>889</v>
      </c>
      <c r="Q27891">
        <v>2024</v>
      </c>
    </row>
    <row r="27892" spans="1:17" x14ac:dyDescent="0.2">
      <c r="A27892">
        <v>485</v>
      </c>
      <c r="B27892" t="s">
        <v>27200</v>
      </c>
      <c r="C27892" t="s">
        <v>889</v>
      </c>
      <c r="D27892" t="s">
        <v>19</v>
      </c>
      <c r="E27892" t="s">
        <v>52</v>
      </c>
      <c r="F27892">
        <v>87</v>
      </c>
      <c r="G27892">
        <v>46036</v>
      </c>
      <c r="H27892">
        <v>513</v>
      </c>
      <c r="I27892">
        <v>3955</v>
      </c>
      <c r="J27892">
        <v>213</v>
      </c>
      <c r="K27892">
        <v>23443</v>
      </c>
      <c r="L27892">
        <v>556</v>
      </c>
      <c r="M27892">
        <v>17226</v>
      </c>
      <c r="N27892">
        <v>518</v>
      </c>
      <c r="O27892" t="s">
        <v>250</v>
      </c>
      <c r="P27892" t="s">
        <v>889</v>
      </c>
      <c r="Q27892">
        <v>2024</v>
      </c>
    </row>
    <row r="27893" spans="1:17" x14ac:dyDescent="0.2">
      <c r="A27893">
        <v>726</v>
      </c>
      <c r="B27893" t="s">
        <v>27201</v>
      </c>
      <c r="C27893" t="s">
        <v>889</v>
      </c>
      <c r="D27893" t="s">
        <v>19</v>
      </c>
      <c r="E27893" t="s">
        <v>28</v>
      </c>
      <c r="F27893">
        <v>75</v>
      </c>
      <c r="G27893">
        <v>46066</v>
      </c>
      <c r="H27893">
        <v>514</v>
      </c>
      <c r="I27893">
        <v>4054</v>
      </c>
      <c r="J27893">
        <v>280</v>
      </c>
      <c r="K27893">
        <v>23189</v>
      </c>
      <c r="L27893">
        <v>526</v>
      </c>
      <c r="M27893">
        <v>17782</v>
      </c>
      <c r="N27893">
        <v>571</v>
      </c>
      <c r="O27893" t="s">
        <v>250</v>
      </c>
      <c r="P27893" t="s">
        <v>889</v>
      </c>
      <c r="Q27893">
        <v>2024</v>
      </c>
    </row>
    <row r="27894" spans="1:17" x14ac:dyDescent="0.2">
      <c r="A27894">
        <v>157</v>
      </c>
      <c r="B27894" t="s">
        <v>27202</v>
      </c>
      <c r="C27894" t="s">
        <v>889</v>
      </c>
      <c r="D27894" t="s">
        <v>19</v>
      </c>
      <c r="E27894" t="s">
        <v>78</v>
      </c>
      <c r="F27894">
        <v>69</v>
      </c>
      <c r="G27894">
        <v>46086</v>
      </c>
      <c r="H27894">
        <v>515</v>
      </c>
      <c r="I27894">
        <v>3807</v>
      </c>
      <c r="J27894">
        <v>149</v>
      </c>
      <c r="K27894">
        <v>20376</v>
      </c>
      <c r="L27894">
        <v>189</v>
      </c>
      <c r="M27894">
        <v>21384</v>
      </c>
      <c r="N27894">
        <v>795</v>
      </c>
      <c r="O27894" t="s">
        <v>250</v>
      </c>
      <c r="P27894" t="s">
        <v>889</v>
      </c>
      <c r="Q27894">
        <v>2024</v>
      </c>
    </row>
    <row r="27895" spans="1:17" x14ac:dyDescent="0.2">
      <c r="A27895">
        <v>722</v>
      </c>
      <c r="B27895" t="s">
        <v>27203</v>
      </c>
      <c r="C27895" t="s">
        <v>90</v>
      </c>
      <c r="D27895" t="s">
        <v>19</v>
      </c>
      <c r="E27895" t="s">
        <v>28</v>
      </c>
      <c r="F27895">
        <v>76</v>
      </c>
      <c r="G27895">
        <v>46098</v>
      </c>
      <c r="H27895">
        <v>516</v>
      </c>
      <c r="I27895">
        <v>4694</v>
      </c>
      <c r="J27895">
        <v>625</v>
      </c>
      <c r="K27895">
        <v>24019</v>
      </c>
      <c r="L27895">
        <v>617</v>
      </c>
      <c r="M27895">
        <v>16154</v>
      </c>
      <c r="N27895">
        <v>413</v>
      </c>
      <c r="O27895" t="s">
        <v>250</v>
      </c>
      <c r="P27895" t="s">
        <v>889</v>
      </c>
      <c r="Q27895">
        <v>2024</v>
      </c>
    </row>
    <row r="27896" spans="1:17" x14ac:dyDescent="0.2">
      <c r="A27896">
        <v>911</v>
      </c>
      <c r="B27896" t="s">
        <v>27204</v>
      </c>
      <c r="C27896" t="s">
        <v>905</v>
      </c>
      <c r="D27896" t="s">
        <v>19</v>
      </c>
      <c r="E27896" t="s">
        <v>20</v>
      </c>
      <c r="F27896">
        <v>52</v>
      </c>
      <c r="G27896">
        <v>46115</v>
      </c>
      <c r="H27896">
        <v>517</v>
      </c>
      <c r="I27896">
        <v>5390</v>
      </c>
      <c r="J27896">
        <v>865</v>
      </c>
      <c r="K27896">
        <v>22515</v>
      </c>
      <c r="L27896">
        <v>443</v>
      </c>
      <c r="M27896">
        <v>16799</v>
      </c>
      <c r="N27896">
        <v>471</v>
      </c>
      <c r="O27896" t="s">
        <v>250</v>
      </c>
      <c r="P27896" t="s">
        <v>889</v>
      </c>
      <c r="Q27896">
        <v>2024</v>
      </c>
    </row>
    <row r="27897" spans="1:17" x14ac:dyDescent="0.2">
      <c r="A27897">
        <v>317</v>
      </c>
      <c r="B27897" t="s">
        <v>27205</v>
      </c>
      <c r="C27897" t="s">
        <v>16763</v>
      </c>
      <c r="D27897" t="s">
        <v>25</v>
      </c>
      <c r="E27897" t="s">
        <v>59</v>
      </c>
      <c r="F27897">
        <v>3</v>
      </c>
      <c r="G27897">
        <v>46119</v>
      </c>
      <c r="H27897">
        <v>518</v>
      </c>
      <c r="I27897">
        <v>4412</v>
      </c>
      <c r="J27897">
        <v>492</v>
      </c>
      <c r="K27897">
        <v>24538</v>
      </c>
      <c r="L27897">
        <v>669</v>
      </c>
      <c r="M27897">
        <v>16142</v>
      </c>
      <c r="N27897">
        <v>411</v>
      </c>
      <c r="O27897" t="s">
        <v>250</v>
      </c>
      <c r="P27897" t="s">
        <v>889</v>
      </c>
      <c r="Q27897">
        <v>2024</v>
      </c>
    </row>
    <row r="27898" spans="1:17" x14ac:dyDescent="0.2">
      <c r="A27898">
        <v>17278</v>
      </c>
      <c r="B27898" t="s">
        <v>27206</v>
      </c>
      <c r="C27898" t="s">
        <v>889</v>
      </c>
      <c r="D27898" t="s">
        <v>19</v>
      </c>
      <c r="E27898" t="s">
        <v>20</v>
      </c>
      <c r="F27898">
        <v>53</v>
      </c>
      <c r="G27898">
        <v>46124</v>
      </c>
      <c r="H27898">
        <v>519</v>
      </c>
      <c r="I27898">
        <v>3911</v>
      </c>
      <c r="J27898">
        <v>189</v>
      </c>
      <c r="K27898">
        <v>22057</v>
      </c>
      <c r="L27898">
        <v>386</v>
      </c>
      <c r="M27898">
        <v>17782</v>
      </c>
      <c r="N27898">
        <v>572</v>
      </c>
      <c r="O27898" t="s">
        <v>250</v>
      </c>
      <c r="P27898" t="s">
        <v>889</v>
      </c>
      <c r="Q27898">
        <v>2024</v>
      </c>
    </row>
    <row r="27899" spans="1:17" x14ac:dyDescent="0.2">
      <c r="A27899">
        <v>217</v>
      </c>
      <c r="B27899" t="s">
        <v>27207</v>
      </c>
      <c r="C27899" t="s">
        <v>889</v>
      </c>
      <c r="D27899" t="s">
        <v>19</v>
      </c>
      <c r="E27899" t="s">
        <v>78</v>
      </c>
      <c r="F27899">
        <v>70</v>
      </c>
      <c r="G27899">
        <v>46126</v>
      </c>
      <c r="H27899">
        <v>520</v>
      </c>
      <c r="I27899">
        <v>5293</v>
      </c>
      <c r="J27899">
        <v>833</v>
      </c>
      <c r="K27899">
        <v>22153</v>
      </c>
      <c r="L27899">
        <v>395</v>
      </c>
      <c r="M27899">
        <v>17717</v>
      </c>
      <c r="N27899">
        <v>570</v>
      </c>
      <c r="O27899" t="s">
        <v>250</v>
      </c>
      <c r="P27899" t="s">
        <v>889</v>
      </c>
      <c r="Q27899">
        <v>2024</v>
      </c>
    </row>
    <row r="27900" spans="1:17" x14ac:dyDescent="0.2">
      <c r="A27900">
        <v>660</v>
      </c>
      <c r="B27900" t="s">
        <v>27208</v>
      </c>
      <c r="C27900" t="s">
        <v>889</v>
      </c>
      <c r="D27900" t="s">
        <v>19</v>
      </c>
      <c r="E27900" t="s">
        <v>28</v>
      </c>
      <c r="F27900">
        <v>77</v>
      </c>
      <c r="G27900">
        <v>46127</v>
      </c>
      <c r="H27900">
        <v>521</v>
      </c>
      <c r="I27900">
        <v>4211</v>
      </c>
      <c r="J27900">
        <v>366</v>
      </c>
      <c r="K27900">
        <v>22753</v>
      </c>
      <c r="L27900">
        <v>465</v>
      </c>
      <c r="M27900">
        <v>18236</v>
      </c>
      <c r="N27900">
        <v>608</v>
      </c>
      <c r="O27900" t="s">
        <v>250</v>
      </c>
      <c r="P27900" t="s">
        <v>889</v>
      </c>
      <c r="Q27900">
        <v>2024</v>
      </c>
    </row>
    <row r="27901" spans="1:17" x14ac:dyDescent="0.2">
      <c r="A27901">
        <v>1018</v>
      </c>
      <c r="B27901" t="s">
        <v>27209</v>
      </c>
      <c r="C27901" t="s">
        <v>889</v>
      </c>
      <c r="D27901" t="s">
        <v>19</v>
      </c>
      <c r="E27901" t="s">
        <v>45</v>
      </c>
      <c r="F27901">
        <v>10</v>
      </c>
      <c r="G27901">
        <v>46147</v>
      </c>
      <c r="H27901">
        <v>522</v>
      </c>
      <c r="I27901">
        <v>6028</v>
      </c>
      <c r="J27901">
        <v>941</v>
      </c>
      <c r="K27901">
        <v>23313</v>
      </c>
      <c r="L27901">
        <v>541</v>
      </c>
      <c r="M27901">
        <v>15958</v>
      </c>
      <c r="N27901">
        <v>396</v>
      </c>
      <c r="O27901" t="s">
        <v>250</v>
      </c>
      <c r="P27901" t="s">
        <v>889</v>
      </c>
      <c r="Q27901">
        <v>2024</v>
      </c>
    </row>
    <row r="27902" spans="1:17" x14ac:dyDescent="0.2">
      <c r="A27902">
        <v>977</v>
      </c>
      <c r="B27902" t="s">
        <v>27210</v>
      </c>
      <c r="C27902" t="s">
        <v>889</v>
      </c>
      <c r="D27902" t="s">
        <v>19</v>
      </c>
      <c r="E27902" t="s">
        <v>40</v>
      </c>
      <c r="F27902">
        <v>33</v>
      </c>
      <c r="G27902">
        <v>46152</v>
      </c>
      <c r="H27902">
        <v>523</v>
      </c>
      <c r="I27902">
        <v>5219</v>
      </c>
      <c r="J27902">
        <v>824</v>
      </c>
      <c r="K27902">
        <v>24163</v>
      </c>
      <c r="L27902">
        <v>636</v>
      </c>
      <c r="M27902">
        <v>15186</v>
      </c>
      <c r="N27902">
        <v>300</v>
      </c>
      <c r="O27902" t="s">
        <v>250</v>
      </c>
      <c r="P27902" t="s">
        <v>889</v>
      </c>
      <c r="Q27902">
        <v>2024</v>
      </c>
    </row>
    <row r="27903" spans="1:17" x14ac:dyDescent="0.2">
      <c r="A27903">
        <v>229</v>
      </c>
      <c r="B27903" t="s">
        <v>27211</v>
      </c>
      <c r="C27903" t="s">
        <v>889</v>
      </c>
      <c r="D27903" t="s">
        <v>25</v>
      </c>
      <c r="E27903" t="s">
        <v>68</v>
      </c>
      <c r="F27903">
        <v>7</v>
      </c>
      <c r="G27903">
        <v>46168</v>
      </c>
      <c r="H27903">
        <v>524</v>
      </c>
      <c r="I27903">
        <v>4549</v>
      </c>
      <c r="J27903">
        <v>562</v>
      </c>
      <c r="K27903">
        <v>25540</v>
      </c>
      <c r="L27903">
        <v>770</v>
      </c>
      <c r="M27903">
        <v>15247</v>
      </c>
      <c r="N27903">
        <v>311</v>
      </c>
      <c r="O27903" t="s">
        <v>250</v>
      </c>
      <c r="P27903" t="s">
        <v>889</v>
      </c>
      <c r="Q27903">
        <v>2024</v>
      </c>
    </row>
    <row r="27904" spans="1:17" x14ac:dyDescent="0.2">
      <c r="A27904">
        <v>1090</v>
      </c>
      <c r="B27904" t="s">
        <v>27212</v>
      </c>
      <c r="C27904" t="s">
        <v>889</v>
      </c>
      <c r="D27904" t="s">
        <v>19</v>
      </c>
      <c r="E27904" t="s">
        <v>28</v>
      </c>
      <c r="F27904">
        <v>78</v>
      </c>
      <c r="G27904">
        <v>46175</v>
      </c>
      <c r="H27904">
        <v>525</v>
      </c>
      <c r="I27904">
        <v>5484</v>
      </c>
      <c r="J27904">
        <v>885</v>
      </c>
      <c r="K27904">
        <v>21884</v>
      </c>
      <c r="L27904">
        <v>366</v>
      </c>
      <c r="M27904">
        <v>17166</v>
      </c>
      <c r="N27904">
        <v>507</v>
      </c>
      <c r="O27904" t="s">
        <v>250</v>
      </c>
      <c r="P27904" t="s">
        <v>889</v>
      </c>
      <c r="Q27904">
        <v>2024</v>
      </c>
    </row>
    <row r="27905" spans="1:17" x14ac:dyDescent="0.2">
      <c r="A27905">
        <v>596</v>
      </c>
      <c r="B27905" t="s">
        <v>27213</v>
      </c>
      <c r="C27905" t="s">
        <v>889</v>
      </c>
      <c r="D27905" t="s">
        <v>19</v>
      </c>
      <c r="E27905" t="s">
        <v>78</v>
      </c>
      <c r="F27905">
        <v>71</v>
      </c>
      <c r="G27905">
        <v>46217</v>
      </c>
      <c r="H27905">
        <v>526</v>
      </c>
      <c r="I27905">
        <v>4246</v>
      </c>
      <c r="J27905">
        <v>393</v>
      </c>
      <c r="K27905">
        <v>22809</v>
      </c>
      <c r="L27905">
        <v>472</v>
      </c>
      <c r="M27905">
        <v>17796</v>
      </c>
      <c r="N27905">
        <v>573</v>
      </c>
      <c r="O27905" t="s">
        <v>250</v>
      </c>
      <c r="P27905" t="s">
        <v>889</v>
      </c>
      <c r="Q27905">
        <v>2024</v>
      </c>
    </row>
    <row r="27906" spans="1:17" x14ac:dyDescent="0.2">
      <c r="A27906">
        <v>16247</v>
      </c>
      <c r="B27906" t="s">
        <v>27214</v>
      </c>
      <c r="C27906" t="s">
        <v>889</v>
      </c>
      <c r="D27906" t="s">
        <v>19</v>
      </c>
      <c r="E27906" t="s">
        <v>40</v>
      </c>
      <c r="F27906">
        <v>34</v>
      </c>
      <c r="G27906">
        <v>46221</v>
      </c>
      <c r="H27906">
        <v>527</v>
      </c>
      <c r="I27906">
        <v>4806</v>
      </c>
      <c r="J27906">
        <v>671</v>
      </c>
      <c r="K27906">
        <v>25616</v>
      </c>
      <c r="L27906">
        <v>778</v>
      </c>
      <c r="M27906">
        <v>14716</v>
      </c>
      <c r="N27906">
        <v>244</v>
      </c>
      <c r="O27906" t="s">
        <v>250</v>
      </c>
      <c r="P27906" t="s">
        <v>889</v>
      </c>
      <c r="Q27906">
        <v>2024</v>
      </c>
    </row>
    <row r="27907" spans="1:17" x14ac:dyDescent="0.2">
      <c r="A27907">
        <v>551</v>
      </c>
      <c r="B27907" t="s">
        <v>27215</v>
      </c>
      <c r="C27907" t="s">
        <v>889</v>
      </c>
      <c r="D27907" t="s">
        <v>19</v>
      </c>
      <c r="E27907" t="s">
        <v>52</v>
      </c>
      <c r="F27907">
        <v>88</v>
      </c>
      <c r="G27907">
        <v>46258</v>
      </c>
      <c r="H27907">
        <v>528</v>
      </c>
      <c r="I27907">
        <v>4573</v>
      </c>
      <c r="J27907">
        <v>568</v>
      </c>
      <c r="K27907">
        <v>25123</v>
      </c>
      <c r="L27907">
        <v>728</v>
      </c>
      <c r="M27907">
        <v>15445</v>
      </c>
      <c r="N27907">
        <v>345</v>
      </c>
      <c r="O27907" t="s">
        <v>250</v>
      </c>
      <c r="P27907" t="s">
        <v>889</v>
      </c>
      <c r="Q27907">
        <v>2024</v>
      </c>
    </row>
    <row r="27908" spans="1:17" x14ac:dyDescent="0.2">
      <c r="A27908">
        <v>821</v>
      </c>
      <c r="B27908" t="s">
        <v>27216</v>
      </c>
      <c r="C27908" t="s">
        <v>110</v>
      </c>
      <c r="D27908" t="s">
        <v>19</v>
      </c>
      <c r="E27908" t="s">
        <v>38</v>
      </c>
      <c r="F27908">
        <v>53</v>
      </c>
      <c r="G27908">
        <v>46261</v>
      </c>
      <c r="H27908">
        <v>529</v>
      </c>
      <c r="I27908">
        <v>5045</v>
      </c>
      <c r="J27908">
        <v>763</v>
      </c>
      <c r="K27908">
        <v>24153</v>
      </c>
      <c r="L27908">
        <v>634</v>
      </c>
      <c r="M27908">
        <v>16242</v>
      </c>
      <c r="N27908">
        <v>421</v>
      </c>
      <c r="O27908" t="s">
        <v>250</v>
      </c>
      <c r="P27908" t="s">
        <v>889</v>
      </c>
      <c r="Q27908">
        <v>2024</v>
      </c>
    </row>
    <row r="27909" spans="1:17" x14ac:dyDescent="0.2">
      <c r="A27909">
        <v>796</v>
      </c>
      <c r="B27909" t="s">
        <v>27217</v>
      </c>
      <c r="C27909" t="s">
        <v>889</v>
      </c>
      <c r="D27909" t="s">
        <v>19</v>
      </c>
      <c r="E27909" t="s">
        <v>38</v>
      </c>
      <c r="F27909">
        <v>54</v>
      </c>
      <c r="G27909">
        <v>46282</v>
      </c>
      <c r="H27909">
        <v>530</v>
      </c>
      <c r="I27909">
        <v>4241</v>
      </c>
      <c r="J27909">
        <v>388</v>
      </c>
      <c r="K27909">
        <v>23579</v>
      </c>
      <c r="L27909">
        <v>574</v>
      </c>
      <c r="M27909">
        <v>17434</v>
      </c>
      <c r="N27909">
        <v>543</v>
      </c>
      <c r="O27909" t="s">
        <v>250</v>
      </c>
      <c r="P27909" t="s">
        <v>889</v>
      </c>
      <c r="Q27909">
        <v>2024</v>
      </c>
    </row>
    <row r="27910" spans="1:17" x14ac:dyDescent="0.2">
      <c r="A27910">
        <v>868</v>
      </c>
      <c r="B27910" t="s">
        <v>27218</v>
      </c>
      <c r="C27910" t="s">
        <v>889</v>
      </c>
      <c r="D27910" t="s">
        <v>19</v>
      </c>
      <c r="E27910" t="s">
        <v>20</v>
      </c>
      <c r="F27910">
        <v>54</v>
      </c>
      <c r="G27910">
        <v>46287</v>
      </c>
      <c r="H27910">
        <v>531</v>
      </c>
      <c r="I27910">
        <v>4493</v>
      </c>
      <c r="J27910">
        <v>540</v>
      </c>
      <c r="K27910">
        <v>22542</v>
      </c>
      <c r="L27910">
        <v>446</v>
      </c>
      <c r="M27910">
        <v>18276</v>
      </c>
      <c r="N27910">
        <v>613</v>
      </c>
      <c r="O27910" t="s">
        <v>250</v>
      </c>
      <c r="P27910" t="s">
        <v>889</v>
      </c>
      <c r="Q27910">
        <v>2024</v>
      </c>
    </row>
    <row r="27911" spans="1:17" x14ac:dyDescent="0.2">
      <c r="A27911">
        <v>564</v>
      </c>
      <c r="B27911" t="s">
        <v>27219</v>
      </c>
      <c r="C27911" t="s">
        <v>253</v>
      </c>
      <c r="D27911" t="s">
        <v>19</v>
      </c>
      <c r="E27911" t="s">
        <v>52</v>
      </c>
      <c r="F27911">
        <v>89</v>
      </c>
      <c r="G27911">
        <v>46321</v>
      </c>
      <c r="H27911">
        <v>532</v>
      </c>
      <c r="I27911">
        <v>5251</v>
      </c>
      <c r="J27911">
        <v>831</v>
      </c>
      <c r="K27911">
        <v>22908</v>
      </c>
      <c r="L27911">
        <v>483</v>
      </c>
      <c r="M27911">
        <v>17160</v>
      </c>
      <c r="N27911">
        <v>505</v>
      </c>
      <c r="O27911" t="s">
        <v>250</v>
      </c>
      <c r="P27911" t="s">
        <v>889</v>
      </c>
      <c r="Q27911">
        <v>2024</v>
      </c>
    </row>
    <row r="27912" spans="1:17" x14ac:dyDescent="0.2">
      <c r="A27912">
        <v>689</v>
      </c>
      <c r="B27912" t="s">
        <v>27220</v>
      </c>
      <c r="C27912" t="s">
        <v>889</v>
      </c>
      <c r="D27912" t="s">
        <v>19</v>
      </c>
      <c r="E27912" t="s">
        <v>28</v>
      </c>
      <c r="F27912">
        <v>79</v>
      </c>
      <c r="G27912">
        <v>46348</v>
      </c>
      <c r="H27912">
        <v>533</v>
      </c>
      <c r="I27912">
        <v>5219</v>
      </c>
      <c r="J27912">
        <v>825</v>
      </c>
      <c r="K27912">
        <v>22397</v>
      </c>
      <c r="L27912">
        <v>432</v>
      </c>
      <c r="M27912">
        <v>17434</v>
      </c>
      <c r="N27912">
        <v>544</v>
      </c>
      <c r="O27912" t="s">
        <v>250</v>
      </c>
      <c r="P27912" t="s">
        <v>889</v>
      </c>
      <c r="Q27912">
        <v>2024</v>
      </c>
    </row>
    <row r="27913" spans="1:17" x14ac:dyDescent="0.2">
      <c r="A27913">
        <v>650</v>
      </c>
      <c r="B27913" t="s">
        <v>27221</v>
      </c>
      <c r="C27913" t="s">
        <v>889</v>
      </c>
      <c r="D27913" t="s">
        <v>19</v>
      </c>
      <c r="E27913" t="s">
        <v>78</v>
      </c>
      <c r="F27913">
        <v>72</v>
      </c>
      <c r="G27913">
        <v>46351</v>
      </c>
      <c r="H27913">
        <v>534</v>
      </c>
      <c r="I27913">
        <v>5671</v>
      </c>
      <c r="J27913">
        <v>917</v>
      </c>
      <c r="K27913">
        <v>22154</v>
      </c>
      <c r="L27913">
        <v>396</v>
      </c>
      <c r="M27913">
        <v>17442</v>
      </c>
      <c r="N27913">
        <v>548</v>
      </c>
      <c r="O27913" t="s">
        <v>250</v>
      </c>
      <c r="P27913" t="s">
        <v>889</v>
      </c>
      <c r="Q27913">
        <v>2024</v>
      </c>
    </row>
    <row r="27914" spans="1:17" x14ac:dyDescent="0.2">
      <c r="A27914">
        <v>452</v>
      </c>
      <c r="B27914" t="s">
        <v>27222</v>
      </c>
      <c r="C27914" t="s">
        <v>889</v>
      </c>
      <c r="D27914" t="s">
        <v>19</v>
      </c>
      <c r="E27914" t="s">
        <v>75</v>
      </c>
      <c r="F27914">
        <v>52</v>
      </c>
      <c r="G27914">
        <v>46362</v>
      </c>
      <c r="H27914">
        <v>535</v>
      </c>
      <c r="I27914">
        <v>4392</v>
      </c>
      <c r="J27914">
        <v>475</v>
      </c>
      <c r="K27914">
        <v>24626</v>
      </c>
      <c r="L27914">
        <v>676</v>
      </c>
      <c r="M27914">
        <v>16438</v>
      </c>
      <c r="N27914">
        <v>438</v>
      </c>
      <c r="O27914" t="s">
        <v>250</v>
      </c>
      <c r="P27914" t="s">
        <v>889</v>
      </c>
      <c r="Q27914">
        <v>2024</v>
      </c>
    </row>
    <row r="27915" spans="1:17" x14ac:dyDescent="0.2">
      <c r="A27915">
        <v>559</v>
      </c>
      <c r="B27915" t="s">
        <v>27223</v>
      </c>
      <c r="C27915" t="s">
        <v>889</v>
      </c>
      <c r="D27915" t="s">
        <v>19</v>
      </c>
      <c r="E27915" t="s">
        <v>52</v>
      </c>
      <c r="F27915">
        <v>90</v>
      </c>
      <c r="G27915">
        <v>46374</v>
      </c>
      <c r="H27915">
        <v>536</v>
      </c>
      <c r="I27915">
        <v>4740</v>
      </c>
      <c r="J27915">
        <v>645</v>
      </c>
      <c r="K27915">
        <v>22717</v>
      </c>
      <c r="L27915">
        <v>464</v>
      </c>
      <c r="M27915">
        <v>18455</v>
      </c>
      <c r="N27915">
        <v>630</v>
      </c>
      <c r="O27915" t="s">
        <v>250</v>
      </c>
      <c r="P27915" t="s">
        <v>889</v>
      </c>
      <c r="Q27915">
        <v>2024</v>
      </c>
    </row>
    <row r="27916" spans="1:17" x14ac:dyDescent="0.2">
      <c r="A27916">
        <v>431</v>
      </c>
      <c r="B27916" t="s">
        <v>27224</v>
      </c>
      <c r="C27916" t="s">
        <v>889</v>
      </c>
      <c r="D27916" t="s">
        <v>19</v>
      </c>
      <c r="E27916" t="s">
        <v>75</v>
      </c>
      <c r="F27916">
        <v>53</v>
      </c>
      <c r="G27916">
        <v>46382</v>
      </c>
      <c r="H27916">
        <v>537</v>
      </c>
      <c r="I27916">
        <v>4120</v>
      </c>
      <c r="J27916">
        <v>317</v>
      </c>
      <c r="K27916">
        <v>23535</v>
      </c>
      <c r="L27916">
        <v>569</v>
      </c>
      <c r="M27916">
        <v>17917</v>
      </c>
      <c r="N27916">
        <v>583</v>
      </c>
      <c r="O27916" t="s">
        <v>250</v>
      </c>
      <c r="P27916" t="s">
        <v>889</v>
      </c>
      <c r="Q27916">
        <v>2024</v>
      </c>
    </row>
    <row r="27917" spans="1:17" x14ac:dyDescent="0.2">
      <c r="A27917">
        <v>369</v>
      </c>
      <c r="B27917" t="s">
        <v>27225</v>
      </c>
      <c r="C27917" t="s">
        <v>889</v>
      </c>
      <c r="D27917" t="s">
        <v>19</v>
      </c>
      <c r="E27917" t="s">
        <v>36</v>
      </c>
      <c r="F27917">
        <v>28</v>
      </c>
      <c r="G27917">
        <v>46406</v>
      </c>
      <c r="H27917">
        <v>538</v>
      </c>
      <c r="I27917">
        <v>3984</v>
      </c>
      <c r="J27917">
        <v>234</v>
      </c>
      <c r="K27917">
        <v>23148</v>
      </c>
      <c r="L27917">
        <v>523</v>
      </c>
      <c r="M27917">
        <v>18428</v>
      </c>
      <c r="N27917">
        <v>625</v>
      </c>
      <c r="O27917" t="s">
        <v>250</v>
      </c>
      <c r="P27917" t="s">
        <v>889</v>
      </c>
      <c r="Q27917">
        <v>2024</v>
      </c>
    </row>
    <row r="27918" spans="1:17" x14ac:dyDescent="0.2">
      <c r="A27918">
        <v>1089</v>
      </c>
      <c r="B27918" t="s">
        <v>16331</v>
      </c>
      <c r="C27918" t="s">
        <v>889</v>
      </c>
      <c r="D27918" t="s">
        <v>19</v>
      </c>
      <c r="E27918" t="s">
        <v>40</v>
      </c>
      <c r="F27918">
        <v>35</v>
      </c>
      <c r="G27918">
        <v>46479</v>
      </c>
      <c r="H27918">
        <v>539</v>
      </c>
      <c r="I27918">
        <v>4859</v>
      </c>
      <c r="J27918">
        <v>696</v>
      </c>
      <c r="K27918">
        <v>21731</v>
      </c>
      <c r="L27918">
        <v>347</v>
      </c>
      <c r="M27918">
        <v>18450</v>
      </c>
      <c r="N27918">
        <v>627</v>
      </c>
      <c r="O27918" t="s">
        <v>250</v>
      </c>
      <c r="P27918" t="s">
        <v>889</v>
      </c>
      <c r="Q27918">
        <v>2024</v>
      </c>
    </row>
    <row r="27919" spans="1:17" x14ac:dyDescent="0.2">
      <c r="A27919">
        <v>1028</v>
      </c>
      <c r="B27919" t="s">
        <v>27226</v>
      </c>
      <c r="C27919" t="s">
        <v>889</v>
      </c>
      <c r="D27919" t="s">
        <v>19</v>
      </c>
      <c r="E27919" t="s">
        <v>42</v>
      </c>
      <c r="F27919">
        <v>4</v>
      </c>
      <c r="G27919">
        <v>46489</v>
      </c>
      <c r="H27919">
        <v>540</v>
      </c>
      <c r="I27919">
        <v>4098</v>
      </c>
      <c r="J27919">
        <v>307</v>
      </c>
      <c r="K27919">
        <v>23900</v>
      </c>
      <c r="L27919">
        <v>603</v>
      </c>
      <c r="M27919">
        <v>17326</v>
      </c>
      <c r="N27919">
        <v>530</v>
      </c>
      <c r="O27919" t="s">
        <v>250</v>
      </c>
      <c r="P27919" t="s">
        <v>889</v>
      </c>
      <c r="Q27919">
        <v>2024</v>
      </c>
    </row>
    <row r="27920" spans="1:17" x14ac:dyDescent="0.2">
      <c r="A27920">
        <v>695</v>
      </c>
      <c r="B27920" t="s">
        <v>27227</v>
      </c>
      <c r="C27920" t="s">
        <v>889</v>
      </c>
      <c r="D27920" t="s">
        <v>19</v>
      </c>
      <c r="E27920" t="s">
        <v>28</v>
      </c>
      <c r="F27920">
        <v>80</v>
      </c>
      <c r="G27920">
        <v>46491</v>
      </c>
      <c r="H27920">
        <v>541</v>
      </c>
      <c r="I27920">
        <v>4228</v>
      </c>
      <c r="J27920">
        <v>378</v>
      </c>
      <c r="K27920">
        <v>21884</v>
      </c>
      <c r="L27920">
        <v>367</v>
      </c>
      <c r="M27920">
        <v>19141</v>
      </c>
      <c r="N27920">
        <v>671</v>
      </c>
      <c r="O27920" t="s">
        <v>250</v>
      </c>
      <c r="P27920" t="s">
        <v>889</v>
      </c>
      <c r="Q27920">
        <v>2024</v>
      </c>
    </row>
    <row r="27921" spans="1:17" x14ac:dyDescent="0.2">
      <c r="A27921">
        <v>142</v>
      </c>
      <c r="B27921" t="s">
        <v>27228</v>
      </c>
      <c r="C27921" t="s">
        <v>889</v>
      </c>
      <c r="D27921" t="s">
        <v>25</v>
      </c>
      <c r="E27921" t="s">
        <v>26</v>
      </c>
      <c r="F27921">
        <v>9</v>
      </c>
      <c r="G27921">
        <v>46491</v>
      </c>
      <c r="H27921">
        <v>542</v>
      </c>
      <c r="I27921">
        <v>5129</v>
      </c>
      <c r="J27921">
        <v>796</v>
      </c>
      <c r="K27921">
        <v>23123</v>
      </c>
      <c r="L27921">
        <v>520</v>
      </c>
      <c r="M27921">
        <v>17021</v>
      </c>
      <c r="N27921">
        <v>492</v>
      </c>
      <c r="O27921" t="s">
        <v>250</v>
      </c>
      <c r="P27921" t="s">
        <v>889</v>
      </c>
      <c r="Q27921">
        <v>2024</v>
      </c>
    </row>
    <row r="27922" spans="1:17" x14ac:dyDescent="0.2">
      <c r="A27922">
        <v>471</v>
      </c>
      <c r="B27922" t="s">
        <v>27229</v>
      </c>
      <c r="C27922" t="s">
        <v>889</v>
      </c>
      <c r="D27922" t="s">
        <v>19</v>
      </c>
      <c r="E27922" t="s">
        <v>75</v>
      </c>
      <c r="F27922">
        <v>54</v>
      </c>
      <c r="G27922">
        <v>46518</v>
      </c>
      <c r="H27922">
        <v>543</v>
      </c>
      <c r="I27922">
        <v>4994</v>
      </c>
      <c r="J27922">
        <v>746</v>
      </c>
      <c r="K27922">
        <v>24770</v>
      </c>
      <c r="L27922">
        <v>686</v>
      </c>
      <c r="M27922">
        <v>15416</v>
      </c>
      <c r="N27922">
        <v>340</v>
      </c>
      <c r="O27922" t="s">
        <v>250</v>
      </c>
      <c r="P27922" t="s">
        <v>889</v>
      </c>
      <c r="Q27922">
        <v>2024</v>
      </c>
    </row>
    <row r="27923" spans="1:17" x14ac:dyDescent="0.2">
      <c r="A27923">
        <v>473</v>
      </c>
      <c r="B27923" t="s">
        <v>27230</v>
      </c>
      <c r="C27923" t="s">
        <v>90</v>
      </c>
      <c r="D27923" t="s">
        <v>19</v>
      </c>
      <c r="E27923" t="s">
        <v>75</v>
      </c>
      <c r="F27923">
        <v>55</v>
      </c>
      <c r="G27923">
        <v>46533</v>
      </c>
      <c r="H27923">
        <v>544</v>
      </c>
      <c r="I27923">
        <v>5333</v>
      </c>
      <c r="J27923">
        <v>848</v>
      </c>
      <c r="K27923">
        <v>23021</v>
      </c>
      <c r="L27923">
        <v>500</v>
      </c>
      <c r="M27923">
        <v>17345</v>
      </c>
      <c r="N27923">
        <v>534</v>
      </c>
      <c r="O27923" t="s">
        <v>250</v>
      </c>
      <c r="P27923" t="s">
        <v>889</v>
      </c>
      <c r="Q27923">
        <v>2024</v>
      </c>
    </row>
    <row r="27924" spans="1:17" x14ac:dyDescent="0.2">
      <c r="A27924">
        <v>572</v>
      </c>
      <c r="B27924" t="s">
        <v>27231</v>
      </c>
      <c r="C27924" t="s">
        <v>1297</v>
      </c>
      <c r="D27924" t="s">
        <v>19</v>
      </c>
      <c r="E27924" t="s">
        <v>52</v>
      </c>
      <c r="F27924">
        <v>91</v>
      </c>
      <c r="G27924">
        <v>46545</v>
      </c>
      <c r="H27924">
        <v>545</v>
      </c>
      <c r="I27924">
        <v>5307</v>
      </c>
      <c r="J27924">
        <v>844</v>
      </c>
      <c r="K27924">
        <v>23639</v>
      </c>
      <c r="L27924">
        <v>583</v>
      </c>
      <c r="M27924">
        <v>16467</v>
      </c>
      <c r="N27924">
        <v>445</v>
      </c>
      <c r="O27924" t="s">
        <v>250</v>
      </c>
      <c r="P27924" t="s">
        <v>889</v>
      </c>
      <c r="Q27924">
        <v>2024</v>
      </c>
    </row>
    <row r="27925" spans="1:17" x14ac:dyDescent="0.2">
      <c r="A27925">
        <v>615</v>
      </c>
      <c r="B27925" t="s">
        <v>27232</v>
      </c>
      <c r="C27925" t="s">
        <v>889</v>
      </c>
      <c r="D27925" t="s">
        <v>19</v>
      </c>
      <c r="E27925" t="s">
        <v>78</v>
      </c>
      <c r="F27925">
        <v>73</v>
      </c>
      <c r="G27925">
        <v>46579</v>
      </c>
      <c r="H27925">
        <v>546</v>
      </c>
      <c r="I27925">
        <v>4300</v>
      </c>
      <c r="J27925">
        <v>420</v>
      </c>
      <c r="K27925">
        <v>23605</v>
      </c>
      <c r="L27925">
        <v>578</v>
      </c>
      <c r="M27925">
        <v>17639</v>
      </c>
      <c r="N27925">
        <v>565</v>
      </c>
      <c r="O27925" t="s">
        <v>250</v>
      </c>
      <c r="P27925" t="s">
        <v>889</v>
      </c>
      <c r="Q27925">
        <v>2024</v>
      </c>
    </row>
    <row r="27926" spans="1:17" x14ac:dyDescent="0.2">
      <c r="A27926">
        <v>521</v>
      </c>
      <c r="B27926" t="s">
        <v>27233</v>
      </c>
      <c r="C27926" t="s">
        <v>889</v>
      </c>
      <c r="D27926" t="s">
        <v>19</v>
      </c>
      <c r="E27926" t="s">
        <v>52</v>
      </c>
      <c r="F27926">
        <v>92</v>
      </c>
      <c r="G27926">
        <v>46582</v>
      </c>
      <c r="H27926">
        <v>547</v>
      </c>
      <c r="I27926">
        <v>4375</v>
      </c>
      <c r="J27926">
        <v>462</v>
      </c>
      <c r="K27926">
        <v>22891</v>
      </c>
      <c r="L27926">
        <v>481</v>
      </c>
      <c r="M27926">
        <v>18055</v>
      </c>
      <c r="N27926">
        <v>591</v>
      </c>
      <c r="O27926" t="s">
        <v>250</v>
      </c>
      <c r="P27926" t="s">
        <v>889</v>
      </c>
      <c r="Q27926">
        <v>2024</v>
      </c>
    </row>
    <row r="27927" spans="1:17" x14ac:dyDescent="0.2">
      <c r="A27927">
        <v>258</v>
      </c>
      <c r="B27927" t="s">
        <v>27234</v>
      </c>
      <c r="C27927" t="s">
        <v>889</v>
      </c>
      <c r="D27927" t="s">
        <v>25</v>
      </c>
      <c r="E27927" t="s">
        <v>54</v>
      </c>
      <c r="F27927">
        <v>6</v>
      </c>
      <c r="G27927">
        <v>46586</v>
      </c>
      <c r="H27927">
        <v>548</v>
      </c>
      <c r="I27927">
        <v>4313</v>
      </c>
      <c r="J27927">
        <v>425</v>
      </c>
      <c r="K27927">
        <v>24306</v>
      </c>
      <c r="L27927">
        <v>650</v>
      </c>
      <c r="M27927">
        <v>17082</v>
      </c>
      <c r="N27927">
        <v>496</v>
      </c>
      <c r="O27927" t="s">
        <v>250</v>
      </c>
      <c r="P27927" t="s">
        <v>889</v>
      </c>
      <c r="Q27927">
        <v>2024</v>
      </c>
    </row>
    <row r="27928" spans="1:17" x14ac:dyDescent="0.2">
      <c r="A27928">
        <v>973</v>
      </c>
      <c r="B27928" t="s">
        <v>27235</v>
      </c>
      <c r="C27928" t="s">
        <v>889</v>
      </c>
      <c r="D27928" t="s">
        <v>19</v>
      </c>
      <c r="E27928" t="s">
        <v>40</v>
      </c>
      <c r="F27928">
        <v>36</v>
      </c>
      <c r="G27928">
        <v>46607</v>
      </c>
      <c r="H27928">
        <v>549</v>
      </c>
      <c r="I27928">
        <v>4279</v>
      </c>
      <c r="J27928">
        <v>412</v>
      </c>
      <c r="K27928">
        <v>24041</v>
      </c>
      <c r="L27928">
        <v>621</v>
      </c>
      <c r="M27928">
        <v>16843</v>
      </c>
      <c r="N27928">
        <v>476</v>
      </c>
      <c r="O27928" t="s">
        <v>250</v>
      </c>
      <c r="P27928" t="s">
        <v>889</v>
      </c>
      <c r="Q27928">
        <v>2024</v>
      </c>
    </row>
    <row r="27929" spans="1:17" x14ac:dyDescent="0.2">
      <c r="A27929">
        <v>861</v>
      </c>
      <c r="B27929" t="s">
        <v>27236</v>
      </c>
      <c r="C27929" t="s">
        <v>889</v>
      </c>
      <c r="D27929" t="s">
        <v>19</v>
      </c>
      <c r="E27929" t="s">
        <v>20</v>
      </c>
      <c r="F27929">
        <v>55</v>
      </c>
      <c r="G27929">
        <v>46607</v>
      </c>
      <c r="H27929">
        <v>550</v>
      </c>
      <c r="I27929">
        <v>4144</v>
      </c>
      <c r="J27929">
        <v>338</v>
      </c>
      <c r="K27929">
        <v>21272</v>
      </c>
      <c r="L27929">
        <v>281</v>
      </c>
      <c r="M27929">
        <v>20397</v>
      </c>
      <c r="N27929">
        <v>739</v>
      </c>
      <c r="O27929" t="s">
        <v>250</v>
      </c>
      <c r="P27929" t="s">
        <v>889</v>
      </c>
      <c r="Q27929">
        <v>2024</v>
      </c>
    </row>
    <row r="27930" spans="1:17" x14ac:dyDescent="0.2">
      <c r="A27930">
        <v>1014</v>
      </c>
      <c r="B27930" t="s">
        <v>27237</v>
      </c>
      <c r="C27930" t="s">
        <v>889</v>
      </c>
      <c r="D27930" t="s">
        <v>19</v>
      </c>
      <c r="E27930" t="s">
        <v>45</v>
      </c>
      <c r="F27930">
        <v>11</v>
      </c>
      <c r="G27930">
        <v>46622</v>
      </c>
      <c r="H27930">
        <v>551</v>
      </c>
      <c r="I27930">
        <v>4987</v>
      </c>
      <c r="J27930">
        <v>743</v>
      </c>
      <c r="K27930">
        <v>23983</v>
      </c>
      <c r="L27930">
        <v>613</v>
      </c>
      <c r="M27930">
        <v>16862</v>
      </c>
      <c r="N27930">
        <v>477</v>
      </c>
      <c r="O27930" t="s">
        <v>250</v>
      </c>
      <c r="P27930" t="s">
        <v>889</v>
      </c>
      <c r="Q27930">
        <v>2024</v>
      </c>
    </row>
    <row r="27931" spans="1:17" x14ac:dyDescent="0.2">
      <c r="A27931">
        <v>866</v>
      </c>
      <c r="B27931" t="s">
        <v>27238</v>
      </c>
      <c r="C27931" t="s">
        <v>889</v>
      </c>
      <c r="D27931" t="s">
        <v>19</v>
      </c>
      <c r="E27931" t="s">
        <v>20</v>
      </c>
      <c r="F27931">
        <v>56</v>
      </c>
      <c r="G27931">
        <v>46655</v>
      </c>
      <c r="H27931">
        <v>552</v>
      </c>
      <c r="I27931">
        <v>4393</v>
      </c>
      <c r="J27931">
        <v>477</v>
      </c>
      <c r="K27931">
        <v>24183</v>
      </c>
      <c r="L27931">
        <v>641</v>
      </c>
      <c r="M27931">
        <v>16865</v>
      </c>
      <c r="N27931">
        <v>478</v>
      </c>
      <c r="O27931" t="s">
        <v>250</v>
      </c>
      <c r="P27931" t="s">
        <v>889</v>
      </c>
      <c r="Q27931">
        <v>2024</v>
      </c>
    </row>
    <row r="27932" spans="1:17" x14ac:dyDescent="0.2">
      <c r="A27932">
        <v>363</v>
      </c>
      <c r="B27932" t="s">
        <v>27239</v>
      </c>
      <c r="C27932" t="s">
        <v>889</v>
      </c>
      <c r="D27932" t="s">
        <v>19</v>
      </c>
      <c r="E27932" t="s">
        <v>36</v>
      </c>
      <c r="F27932">
        <v>29</v>
      </c>
      <c r="G27932">
        <v>46702</v>
      </c>
      <c r="H27932">
        <v>553</v>
      </c>
      <c r="I27932">
        <v>4183</v>
      </c>
      <c r="J27932">
        <v>357</v>
      </c>
      <c r="K27932">
        <v>23938</v>
      </c>
      <c r="L27932">
        <v>607</v>
      </c>
      <c r="M27932">
        <v>18126</v>
      </c>
      <c r="N27932">
        <v>599</v>
      </c>
      <c r="O27932" t="s">
        <v>250</v>
      </c>
      <c r="P27932" t="s">
        <v>889</v>
      </c>
      <c r="Q27932">
        <v>2024</v>
      </c>
    </row>
    <row r="27933" spans="1:17" x14ac:dyDescent="0.2">
      <c r="A27933">
        <v>206</v>
      </c>
      <c r="B27933" t="s">
        <v>27240</v>
      </c>
      <c r="C27933" t="s">
        <v>889</v>
      </c>
      <c r="D27933" t="s">
        <v>19</v>
      </c>
      <c r="E27933" t="s">
        <v>45</v>
      </c>
      <c r="F27933">
        <v>12</v>
      </c>
      <c r="G27933">
        <v>46759</v>
      </c>
      <c r="H27933">
        <v>554</v>
      </c>
      <c r="I27933">
        <v>5097</v>
      </c>
      <c r="J27933">
        <v>788</v>
      </c>
      <c r="K27933">
        <v>24731</v>
      </c>
      <c r="L27933">
        <v>685</v>
      </c>
      <c r="M27933">
        <v>16124</v>
      </c>
      <c r="N27933">
        <v>406</v>
      </c>
      <c r="O27933" t="s">
        <v>250</v>
      </c>
      <c r="P27933" t="s">
        <v>889</v>
      </c>
      <c r="Q27933">
        <v>2024</v>
      </c>
    </row>
    <row r="27934" spans="1:17" x14ac:dyDescent="0.2">
      <c r="A27934">
        <v>455</v>
      </c>
      <c r="B27934" t="s">
        <v>27241</v>
      </c>
      <c r="C27934" t="s">
        <v>889</v>
      </c>
      <c r="D27934" t="s">
        <v>19</v>
      </c>
      <c r="E27934" t="s">
        <v>75</v>
      </c>
      <c r="F27934">
        <v>56</v>
      </c>
      <c r="G27934">
        <v>46762</v>
      </c>
      <c r="H27934">
        <v>555</v>
      </c>
      <c r="I27934">
        <v>5088</v>
      </c>
      <c r="J27934">
        <v>781</v>
      </c>
      <c r="K27934">
        <v>24000</v>
      </c>
      <c r="L27934">
        <v>616</v>
      </c>
      <c r="M27934">
        <v>16697</v>
      </c>
      <c r="N27934">
        <v>464</v>
      </c>
      <c r="O27934" t="s">
        <v>250</v>
      </c>
      <c r="P27934" t="s">
        <v>889</v>
      </c>
      <c r="Q27934">
        <v>2024</v>
      </c>
    </row>
    <row r="27935" spans="1:17" x14ac:dyDescent="0.2">
      <c r="A27935">
        <v>15336</v>
      </c>
      <c r="B27935" t="s">
        <v>16394</v>
      </c>
      <c r="C27935" t="s">
        <v>889</v>
      </c>
      <c r="D27935" t="s">
        <v>19</v>
      </c>
      <c r="E27935" t="s">
        <v>20</v>
      </c>
      <c r="F27935">
        <v>57</v>
      </c>
      <c r="G27935">
        <v>46766</v>
      </c>
      <c r="H27935">
        <v>556</v>
      </c>
      <c r="I27935">
        <v>4053</v>
      </c>
      <c r="J27935">
        <v>278</v>
      </c>
      <c r="K27935">
        <v>19749</v>
      </c>
      <c r="L27935">
        <v>124</v>
      </c>
      <c r="M27935">
        <v>22299</v>
      </c>
      <c r="N27935">
        <v>835</v>
      </c>
      <c r="O27935" t="s">
        <v>250</v>
      </c>
      <c r="P27935" t="s">
        <v>889</v>
      </c>
      <c r="Q27935">
        <v>2024</v>
      </c>
    </row>
    <row r="27936" spans="1:17" x14ac:dyDescent="0.2">
      <c r="A27936">
        <v>1080</v>
      </c>
      <c r="B27936" t="s">
        <v>27242</v>
      </c>
      <c r="C27936" t="s">
        <v>889</v>
      </c>
      <c r="D27936" t="s">
        <v>19</v>
      </c>
      <c r="E27936" t="s">
        <v>20</v>
      </c>
      <c r="F27936">
        <v>58</v>
      </c>
      <c r="G27936">
        <v>46844</v>
      </c>
      <c r="H27936">
        <v>557</v>
      </c>
      <c r="I27936">
        <v>4405</v>
      </c>
      <c r="J27936">
        <v>484</v>
      </c>
      <c r="K27936">
        <v>24078</v>
      </c>
      <c r="L27936">
        <v>624</v>
      </c>
      <c r="M27936">
        <v>17501</v>
      </c>
      <c r="N27936">
        <v>556</v>
      </c>
      <c r="O27936" t="s">
        <v>250</v>
      </c>
      <c r="P27936" t="s">
        <v>889</v>
      </c>
      <c r="Q27936">
        <v>2024</v>
      </c>
    </row>
    <row r="27937" spans="1:17" x14ac:dyDescent="0.2">
      <c r="A27937">
        <v>17307</v>
      </c>
      <c r="B27937" t="s">
        <v>27243</v>
      </c>
      <c r="C27937" t="s">
        <v>27244</v>
      </c>
      <c r="D27937" t="s">
        <v>19</v>
      </c>
      <c r="E27937" t="s">
        <v>40</v>
      </c>
      <c r="F27937">
        <v>37</v>
      </c>
      <c r="G27937">
        <v>46850</v>
      </c>
      <c r="H27937">
        <v>558</v>
      </c>
      <c r="I27937">
        <v>4522</v>
      </c>
      <c r="J27937">
        <v>552</v>
      </c>
      <c r="K27937">
        <v>24439</v>
      </c>
      <c r="L27937">
        <v>661</v>
      </c>
      <c r="M27937">
        <v>16930</v>
      </c>
      <c r="N27937">
        <v>484</v>
      </c>
      <c r="O27937" t="s">
        <v>250</v>
      </c>
      <c r="P27937" t="s">
        <v>889</v>
      </c>
      <c r="Q27937">
        <v>2024</v>
      </c>
    </row>
    <row r="27938" spans="1:17" x14ac:dyDescent="0.2">
      <c r="A27938">
        <v>724</v>
      </c>
      <c r="B27938" t="s">
        <v>27245</v>
      </c>
      <c r="C27938" t="s">
        <v>27246</v>
      </c>
      <c r="D27938" t="s">
        <v>19</v>
      </c>
      <c r="E27938" t="s">
        <v>28</v>
      </c>
      <c r="F27938">
        <v>81</v>
      </c>
      <c r="G27938">
        <v>46881</v>
      </c>
      <c r="H27938">
        <v>559</v>
      </c>
      <c r="I27938">
        <v>5073</v>
      </c>
      <c r="J27938">
        <v>775</v>
      </c>
      <c r="K27938">
        <v>23623</v>
      </c>
      <c r="L27938">
        <v>580</v>
      </c>
      <c r="M27938">
        <v>17225</v>
      </c>
      <c r="N27938">
        <v>516</v>
      </c>
      <c r="O27938" t="s">
        <v>250</v>
      </c>
      <c r="P27938" t="s">
        <v>889</v>
      </c>
      <c r="Q27938">
        <v>2024</v>
      </c>
    </row>
    <row r="27939" spans="1:17" x14ac:dyDescent="0.2">
      <c r="A27939">
        <v>12395</v>
      </c>
      <c r="B27939" t="s">
        <v>27247</v>
      </c>
      <c r="C27939" t="s">
        <v>889</v>
      </c>
      <c r="D27939" t="s">
        <v>19</v>
      </c>
      <c r="E27939" t="s">
        <v>40</v>
      </c>
      <c r="F27939">
        <v>38</v>
      </c>
      <c r="G27939">
        <v>46919</v>
      </c>
      <c r="H27939">
        <v>560</v>
      </c>
      <c r="I27939">
        <v>4085</v>
      </c>
      <c r="J27939">
        <v>300</v>
      </c>
      <c r="K27939">
        <v>24107</v>
      </c>
      <c r="L27939">
        <v>627</v>
      </c>
      <c r="M27939">
        <v>17441</v>
      </c>
      <c r="N27939">
        <v>547</v>
      </c>
      <c r="O27939" t="s">
        <v>250</v>
      </c>
      <c r="P27939" t="s">
        <v>889</v>
      </c>
      <c r="Q27939">
        <v>2024</v>
      </c>
    </row>
    <row r="27940" spans="1:17" x14ac:dyDescent="0.2">
      <c r="A27940">
        <v>706</v>
      </c>
      <c r="B27940" t="s">
        <v>27248</v>
      </c>
      <c r="C27940" t="s">
        <v>889</v>
      </c>
      <c r="D27940" t="s">
        <v>19</v>
      </c>
      <c r="E27940" t="s">
        <v>28</v>
      </c>
      <c r="F27940">
        <v>82</v>
      </c>
      <c r="G27940">
        <v>46941</v>
      </c>
      <c r="H27940">
        <v>561</v>
      </c>
      <c r="I27940">
        <v>4817</v>
      </c>
      <c r="J27940">
        <v>672</v>
      </c>
      <c r="K27940">
        <v>24624</v>
      </c>
      <c r="L27940">
        <v>675</v>
      </c>
      <c r="M27940">
        <v>16674</v>
      </c>
      <c r="N27940">
        <v>462</v>
      </c>
      <c r="O27940" t="s">
        <v>250</v>
      </c>
      <c r="P27940" t="s">
        <v>889</v>
      </c>
      <c r="Q27940">
        <v>2024</v>
      </c>
    </row>
    <row r="27941" spans="1:17" x14ac:dyDescent="0.2">
      <c r="A27941">
        <v>895</v>
      </c>
      <c r="B27941" t="s">
        <v>27249</v>
      </c>
      <c r="C27941" t="s">
        <v>889</v>
      </c>
      <c r="D27941" t="s">
        <v>19</v>
      </c>
      <c r="E27941" t="s">
        <v>20</v>
      </c>
      <c r="F27941">
        <v>59</v>
      </c>
      <c r="G27941">
        <v>46983</v>
      </c>
      <c r="H27941">
        <v>562</v>
      </c>
      <c r="I27941">
        <v>4431</v>
      </c>
      <c r="J27941">
        <v>506</v>
      </c>
      <c r="K27941">
        <v>22276</v>
      </c>
      <c r="L27941">
        <v>412</v>
      </c>
      <c r="M27941">
        <v>19508</v>
      </c>
      <c r="N27941">
        <v>696</v>
      </c>
      <c r="O27941" t="s">
        <v>250</v>
      </c>
      <c r="P27941" t="s">
        <v>889</v>
      </c>
      <c r="Q27941">
        <v>2024</v>
      </c>
    </row>
    <row r="27942" spans="1:17" x14ac:dyDescent="0.2">
      <c r="A27942">
        <v>959</v>
      </c>
      <c r="B27942" t="s">
        <v>27250</v>
      </c>
      <c r="C27942" t="s">
        <v>889</v>
      </c>
      <c r="D27942" t="s">
        <v>19</v>
      </c>
      <c r="E27942" t="s">
        <v>40</v>
      </c>
      <c r="F27942">
        <v>39</v>
      </c>
      <c r="G27942">
        <v>47016</v>
      </c>
      <c r="H27942">
        <v>563</v>
      </c>
      <c r="I27942">
        <v>4418</v>
      </c>
      <c r="J27942">
        <v>498</v>
      </c>
      <c r="K27942">
        <v>23081</v>
      </c>
      <c r="L27942">
        <v>511</v>
      </c>
      <c r="M27942">
        <v>18485</v>
      </c>
      <c r="N27942">
        <v>633</v>
      </c>
      <c r="O27942" t="s">
        <v>250</v>
      </c>
      <c r="P27942" t="s">
        <v>889</v>
      </c>
      <c r="Q27942">
        <v>2024</v>
      </c>
    </row>
    <row r="27943" spans="1:17" x14ac:dyDescent="0.2">
      <c r="A27943">
        <v>450</v>
      </c>
      <c r="B27943" t="s">
        <v>27251</v>
      </c>
      <c r="C27943" t="s">
        <v>889</v>
      </c>
      <c r="D27943" t="s">
        <v>19</v>
      </c>
      <c r="E27943" t="s">
        <v>75</v>
      </c>
      <c r="F27943">
        <v>57</v>
      </c>
      <c r="G27943">
        <v>47048</v>
      </c>
      <c r="H27943">
        <v>564</v>
      </c>
      <c r="I27943">
        <v>4725</v>
      </c>
      <c r="J27943">
        <v>636</v>
      </c>
      <c r="K27943">
        <v>22475</v>
      </c>
      <c r="L27943">
        <v>440</v>
      </c>
      <c r="M27943">
        <v>18289</v>
      </c>
      <c r="N27943">
        <v>615</v>
      </c>
      <c r="O27943" t="s">
        <v>250</v>
      </c>
      <c r="P27943" t="s">
        <v>889</v>
      </c>
      <c r="Q27943">
        <v>2024</v>
      </c>
    </row>
    <row r="27944" spans="1:17" x14ac:dyDescent="0.2">
      <c r="A27944">
        <v>1013</v>
      </c>
      <c r="B27944" t="s">
        <v>27252</v>
      </c>
      <c r="C27944" t="s">
        <v>889</v>
      </c>
      <c r="D27944" t="s">
        <v>19</v>
      </c>
      <c r="E27944" t="s">
        <v>45</v>
      </c>
      <c r="F27944">
        <v>13</v>
      </c>
      <c r="G27944">
        <v>47068</v>
      </c>
      <c r="H27944">
        <v>565</v>
      </c>
      <c r="I27944">
        <v>4731</v>
      </c>
      <c r="J27944">
        <v>639</v>
      </c>
      <c r="K27944">
        <v>24262</v>
      </c>
      <c r="L27944">
        <v>648</v>
      </c>
      <c r="M27944">
        <v>17179</v>
      </c>
      <c r="N27944">
        <v>510</v>
      </c>
      <c r="O27944" t="s">
        <v>250</v>
      </c>
      <c r="P27944" t="s">
        <v>889</v>
      </c>
      <c r="Q27944">
        <v>2024</v>
      </c>
    </row>
    <row r="27945" spans="1:17" x14ac:dyDescent="0.2">
      <c r="A27945">
        <v>1042</v>
      </c>
      <c r="B27945" t="s">
        <v>27253</v>
      </c>
      <c r="C27945" t="s">
        <v>889</v>
      </c>
      <c r="D27945" t="s">
        <v>19</v>
      </c>
      <c r="E27945" t="s">
        <v>36</v>
      </c>
      <c r="F27945">
        <v>30</v>
      </c>
      <c r="G27945">
        <v>47071</v>
      </c>
      <c r="H27945">
        <v>566</v>
      </c>
      <c r="I27945">
        <v>4667</v>
      </c>
      <c r="J27945">
        <v>611</v>
      </c>
      <c r="K27945">
        <v>25555</v>
      </c>
      <c r="L27945">
        <v>774</v>
      </c>
      <c r="M27945">
        <v>15462</v>
      </c>
      <c r="N27945">
        <v>346</v>
      </c>
      <c r="O27945" t="s">
        <v>250</v>
      </c>
      <c r="P27945" t="s">
        <v>889</v>
      </c>
      <c r="Q27945">
        <v>2024</v>
      </c>
    </row>
    <row r="27946" spans="1:17" x14ac:dyDescent="0.2">
      <c r="A27946">
        <v>502</v>
      </c>
      <c r="B27946" t="s">
        <v>27254</v>
      </c>
      <c r="C27946" t="s">
        <v>889</v>
      </c>
      <c r="D27946" t="s">
        <v>19</v>
      </c>
      <c r="E27946" t="s">
        <v>52</v>
      </c>
      <c r="F27946">
        <v>93</v>
      </c>
      <c r="G27946">
        <v>47081</v>
      </c>
      <c r="H27946">
        <v>567</v>
      </c>
      <c r="I27946">
        <v>4864</v>
      </c>
      <c r="J27946">
        <v>698</v>
      </c>
      <c r="K27946">
        <v>22660</v>
      </c>
      <c r="L27946">
        <v>457</v>
      </c>
      <c r="M27946">
        <v>18748</v>
      </c>
      <c r="N27946">
        <v>648</v>
      </c>
      <c r="O27946" t="s">
        <v>250</v>
      </c>
      <c r="P27946" t="s">
        <v>889</v>
      </c>
      <c r="Q27946">
        <v>2024</v>
      </c>
    </row>
    <row r="27947" spans="1:17" x14ac:dyDescent="0.2">
      <c r="A27947">
        <v>469</v>
      </c>
      <c r="B27947" t="s">
        <v>27255</v>
      </c>
      <c r="C27947" t="s">
        <v>889</v>
      </c>
      <c r="D27947" t="s">
        <v>19</v>
      </c>
      <c r="E27947" t="s">
        <v>75</v>
      </c>
      <c r="F27947">
        <v>58</v>
      </c>
      <c r="G27947">
        <v>47092</v>
      </c>
      <c r="H27947">
        <v>568</v>
      </c>
      <c r="I27947">
        <v>3844</v>
      </c>
      <c r="J27947">
        <v>162</v>
      </c>
      <c r="K27947">
        <v>24876</v>
      </c>
      <c r="L27947">
        <v>696</v>
      </c>
      <c r="M27947">
        <v>17292</v>
      </c>
      <c r="N27947">
        <v>525</v>
      </c>
      <c r="O27947" t="s">
        <v>250</v>
      </c>
      <c r="P27947" t="s">
        <v>889</v>
      </c>
      <c r="Q27947">
        <v>2024</v>
      </c>
    </row>
    <row r="27948" spans="1:17" x14ac:dyDescent="0.2">
      <c r="A27948">
        <v>745</v>
      </c>
      <c r="B27948" t="s">
        <v>27256</v>
      </c>
      <c r="C27948" t="s">
        <v>889</v>
      </c>
      <c r="D27948" t="s">
        <v>19</v>
      </c>
      <c r="E27948" t="s">
        <v>28</v>
      </c>
      <c r="F27948">
        <v>83</v>
      </c>
      <c r="G27948">
        <v>47145</v>
      </c>
      <c r="H27948">
        <v>569</v>
      </c>
      <c r="I27948">
        <v>5321</v>
      </c>
      <c r="J27948">
        <v>847</v>
      </c>
      <c r="K27948">
        <v>25116</v>
      </c>
      <c r="L27948">
        <v>725</v>
      </c>
      <c r="M27948">
        <v>14960</v>
      </c>
      <c r="N27948">
        <v>273</v>
      </c>
      <c r="O27948" t="s">
        <v>250</v>
      </c>
      <c r="P27948" t="s">
        <v>889</v>
      </c>
      <c r="Q27948">
        <v>2024</v>
      </c>
    </row>
    <row r="27949" spans="1:17" x14ac:dyDescent="0.2">
      <c r="A27949">
        <v>246</v>
      </c>
      <c r="B27949" t="s">
        <v>27257</v>
      </c>
      <c r="C27949" t="s">
        <v>889</v>
      </c>
      <c r="D27949" t="s">
        <v>25</v>
      </c>
      <c r="E27949" t="s">
        <v>86</v>
      </c>
      <c r="F27949">
        <v>11</v>
      </c>
      <c r="G27949">
        <v>47169</v>
      </c>
      <c r="H27949">
        <v>570</v>
      </c>
      <c r="I27949">
        <v>5616</v>
      </c>
      <c r="J27949">
        <v>904</v>
      </c>
      <c r="K27949">
        <v>24904</v>
      </c>
      <c r="L27949">
        <v>701</v>
      </c>
      <c r="M27949">
        <v>15356</v>
      </c>
      <c r="N27949">
        <v>328</v>
      </c>
      <c r="O27949" t="s">
        <v>250</v>
      </c>
      <c r="P27949" t="s">
        <v>889</v>
      </c>
      <c r="Q27949">
        <v>2024</v>
      </c>
    </row>
    <row r="27950" spans="1:17" x14ac:dyDescent="0.2">
      <c r="A27950">
        <v>620</v>
      </c>
      <c r="B27950" t="s">
        <v>27258</v>
      </c>
      <c r="C27950" t="s">
        <v>889</v>
      </c>
      <c r="D27950" t="s">
        <v>19</v>
      </c>
      <c r="E27950" t="s">
        <v>78</v>
      </c>
      <c r="F27950">
        <v>74</v>
      </c>
      <c r="G27950">
        <v>47186</v>
      </c>
      <c r="H27950">
        <v>571</v>
      </c>
      <c r="I27950">
        <v>4031</v>
      </c>
      <c r="J27950">
        <v>268</v>
      </c>
      <c r="K27950">
        <v>22943</v>
      </c>
      <c r="L27950">
        <v>488</v>
      </c>
      <c r="M27950">
        <v>19092</v>
      </c>
      <c r="N27950">
        <v>669</v>
      </c>
      <c r="O27950" t="s">
        <v>250</v>
      </c>
      <c r="P27950" t="s">
        <v>889</v>
      </c>
      <c r="Q27950">
        <v>2024</v>
      </c>
    </row>
    <row r="27951" spans="1:17" x14ac:dyDescent="0.2">
      <c r="A27951">
        <v>17309</v>
      </c>
      <c r="B27951" t="s">
        <v>27259</v>
      </c>
      <c r="C27951" t="s">
        <v>889</v>
      </c>
      <c r="D27951" t="s">
        <v>19</v>
      </c>
      <c r="E27951" t="s">
        <v>45</v>
      </c>
      <c r="F27951">
        <v>14</v>
      </c>
      <c r="G27951">
        <v>47249</v>
      </c>
      <c r="H27951">
        <v>572</v>
      </c>
      <c r="I27951">
        <v>4632</v>
      </c>
      <c r="J27951">
        <v>591</v>
      </c>
      <c r="K27951">
        <v>24525</v>
      </c>
      <c r="L27951">
        <v>668</v>
      </c>
      <c r="M27951">
        <v>16808</v>
      </c>
      <c r="N27951">
        <v>472</v>
      </c>
      <c r="O27951" t="s">
        <v>250</v>
      </c>
      <c r="P27951" t="s">
        <v>889</v>
      </c>
      <c r="Q27951">
        <v>2024</v>
      </c>
    </row>
    <row r="27952" spans="1:17" x14ac:dyDescent="0.2">
      <c r="A27952">
        <v>824</v>
      </c>
      <c r="B27952" t="s">
        <v>27260</v>
      </c>
      <c r="C27952" t="s">
        <v>889</v>
      </c>
      <c r="D27952" t="s">
        <v>19</v>
      </c>
      <c r="E27952" t="s">
        <v>38</v>
      </c>
      <c r="F27952">
        <v>55</v>
      </c>
      <c r="G27952">
        <v>47250</v>
      </c>
      <c r="H27952">
        <v>573</v>
      </c>
      <c r="I27952">
        <v>4375</v>
      </c>
      <c r="J27952">
        <v>464</v>
      </c>
      <c r="K27952">
        <v>21731</v>
      </c>
      <c r="L27952">
        <v>348</v>
      </c>
      <c r="M27952">
        <v>19832</v>
      </c>
      <c r="N27952">
        <v>714</v>
      </c>
      <c r="O27952" t="s">
        <v>250</v>
      </c>
      <c r="P27952" t="s">
        <v>889</v>
      </c>
      <c r="Q27952">
        <v>2024</v>
      </c>
    </row>
    <row r="27953" spans="1:17" x14ac:dyDescent="0.2">
      <c r="A27953">
        <v>360</v>
      </c>
      <c r="B27953" t="s">
        <v>27261</v>
      </c>
      <c r="C27953" t="s">
        <v>889</v>
      </c>
      <c r="D27953" t="s">
        <v>19</v>
      </c>
      <c r="E27953" t="s">
        <v>36</v>
      </c>
      <c r="F27953">
        <v>31</v>
      </c>
      <c r="G27953">
        <v>47271</v>
      </c>
      <c r="H27953">
        <v>574</v>
      </c>
      <c r="I27953">
        <v>5344</v>
      </c>
      <c r="J27953">
        <v>852</v>
      </c>
      <c r="K27953">
        <v>21572</v>
      </c>
      <c r="L27953">
        <v>327</v>
      </c>
      <c r="M27953">
        <v>19607</v>
      </c>
      <c r="N27953">
        <v>702</v>
      </c>
      <c r="O27953" t="s">
        <v>250</v>
      </c>
      <c r="P27953" t="s">
        <v>889</v>
      </c>
      <c r="Q27953">
        <v>2024</v>
      </c>
    </row>
    <row r="27954" spans="1:17" x14ac:dyDescent="0.2">
      <c r="A27954">
        <v>542</v>
      </c>
      <c r="B27954" t="s">
        <v>27262</v>
      </c>
      <c r="C27954" t="s">
        <v>889</v>
      </c>
      <c r="D27954" t="s">
        <v>19</v>
      </c>
      <c r="E27954" t="s">
        <v>52</v>
      </c>
      <c r="F27954">
        <v>94</v>
      </c>
      <c r="G27954">
        <v>47273</v>
      </c>
      <c r="H27954">
        <v>575</v>
      </c>
      <c r="I27954">
        <v>4915</v>
      </c>
      <c r="J27954">
        <v>727</v>
      </c>
      <c r="K27954">
        <v>23854</v>
      </c>
      <c r="L27954">
        <v>598</v>
      </c>
      <c r="M27954">
        <v>17493</v>
      </c>
      <c r="N27954">
        <v>554</v>
      </c>
      <c r="O27954" t="s">
        <v>250</v>
      </c>
      <c r="P27954" t="s">
        <v>889</v>
      </c>
      <c r="Q27954">
        <v>2024</v>
      </c>
    </row>
    <row r="27955" spans="1:17" x14ac:dyDescent="0.2">
      <c r="A27955">
        <v>651</v>
      </c>
      <c r="B27955" t="s">
        <v>27263</v>
      </c>
      <c r="C27955" t="s">
        <v>889</v>
      </c>
      <c r="D27955" t="s">
        <v>19</v>
      </c>
      <c r="E27955" t="s">
        <v>78</v>
      </c>
      <c r="F27955">
        <v>75</v>
      </c>
      <c r="G27955">
        <v>47275</v>
      </c>
      <c r="H27955">
        <v>576</v>
      </c>
      <c r="I27955">
        <v>7277</v>
      </c>
      <c r="J27955">
        <v>969</v>
      </c>
      <c r="K27955">
        <v>23433</v>
      </c>
      <c r="L27955">
        <v>555</v>
      </c>
      <c r="M27955">
        <v>15719</v>
      </c>
      <c r="N27955">
        <v>375</v>
      </c>
      <c r="O27955" t="s">
        <v>250</v>
      </c>
      <c r="P27955" t="s">
        <v>889</v>
      </c>
      <c r="Q27955">
        <v>2024</v>
      </c>
    </row>
    <row r="27956" spans="1:17" x14ac:dyDescent="0.2">
      <c r="A27956">
        <v>676</v>
      </c>
      <c r="B27956" t="s">
        <v>27264</v>
      </c>
      <c r="C27956" t="s">
        <v>889</v>
      </c>
      <c r="D27956" t="s">
        <v>19</v>
      </c>
      <c r="E27956" t="s">
        <v>28</v>
      </c>
      <c r="F27956">
        <v>84</v>
      </c>
      <c r="G27956">
        <v>47320</v>
      </c>
      <c r="H27956">
        <v>577</v>
      </c>
      <c r="I27956">
        <v>5303</v>
      </c>
      <c r="J27956">
        <v>841</v>
      </c>
      <c r="K27956">
        <v>21900</v>
      </c>
      <c r="L27956">
        <v>370</v>
      </c>
      <c r="M27956">
        <v>19302</v>
      </c>
      <c r="N27956">
        <v>678</v>
      </c>
      <c r="O27956" t="s">
        <v>250</v>
      </c>
      <c r="P27956" t="s">
        <v>889</v>
      </c>
      <c r="Q27956">
        <v>2024</v>
      </c>
    </row>
    <row r="27957" spans="1:17" x14ac:dyDescent="0.2">
      <c r="A27957">
        <v>738</v>
      </c>
      <c r="B27957" t="s">
        <v>27265</v>
      </c>
      <c r="C27957" t="s">
        <v>889</v>
      </c>
      <c r="D27957" t="s">
        <v>19</v>
      </c>
      <c r="E27957" t="s">
        <v>28</v>
      </c>
      <c r="F27957">
        <v>85</v>
      </c>
      <c r="G27957">
        <v>47348</v>
      </c>
      <c r="H27957">
        <v>578</v>
      </c>
      <c r="I27957">
        <v>5763</v>
      </c>
      <c r="J27957">
        <v>928</v>
      </c>
      <c r="K27957">
        <v>23914</v>
      </c>
      <c r="L27957">
        <v>604</v>
      </c>
      <c r="M27957">
        <v>16460</v>
      </c>
      <c r="N27957">
        <v>443</v>
      </c>
      <c r="O27957" t="s">
        <v>250</v>
      </c>
      <c r="P27957" t="s">
        <v>889</v>
      </c>
      <c r="Q27957">
        <v>2024</v>
      </c>
    </row>
    <row r="27958" spans="1:17" x14ac:dyDescent="0.2">
      <c r="A27958">
        <v>971</v>
      </c>
      <c r="B27958" t="s">
        <v>27266</v>
      </c>
      <c r="C27958" t="s">
        <v>889</v>
      </c>
      <c r="D27958" t="s">
        <v>19</v>
      </c>
      <c r="E27958" t="s">
        <v>40</v>
      </c>
      <c r="F27958">
        <v>40</v>
      </c>
      <c r="G27958">
        <v>47350</v>
      </c>
      <c r="H27958">
        <v>579</v>
      </c>
      <c r="I27958">
        <v>4773</v>
      </c>
      <c r="J27958">
        <v>658</v>
      </c>
      <c r="K27958">
        <v>24187</v>
      </c>
      <c r="L27958">
        <v>642</v>
      </c>
      <c r="M27958">
        <v>17319</v>
      </c>
      <c r="N27958">
        <v>529</v>
      </c>
      <c r="O27958" t="s">
        <v>250</v>
      </c>
      <c r="P27958" t="s">
        <v>889</v>
      </c>
      <c r="Q27958">
        <v>2024</v>
      </c>
    </row>
    <row r="27959" spans="1:17" x14ac:dyDescent="0.2">
      <c r="A27959">
        <v>253</v>
      </c>
      <c r="B27959" t="s">
        <v>27267</v>
      </c>
      <c r="C27959" t="s">
        <v>889</v>
      </c>
      <c r="D27959" t="s">
        <v>25</v>
      </c>
      <c r="E27959" t="s">
        <v>86</v>
      </c>
      <c r="F27959">
        <v>12</v>
      </c>
      <c r="G27959">
        <v>47355</v>
      </c>
      <c r="H27959">
        <v>580</v>
      </c>
      <c r="I27959">
        <v>5095</v>
      </c>
      <c r="J27959">
        <v>785</v>
      </c>
      <c r="K27959">
        <v>25247</v>
      </c>
      <c r="L27959">
        <v>741</v>
      </c>
      <c r="M27959">
        <v>15990</v>
      </c>
      <c r="N27959">
        <v>397</v>
      </c>
      <c r="O27959" t="s">
        <v>250</v>
      </c>
      <c r="P27959" t="s">
        <v>889</v>
      </c>
      <c r="Q27959">
        <v>2024</v>
      </c>
    </row>
    <row r="27960" spans="1:17" x14ac:dyDescent="0.2">
      <c r="A27960">
        <v>729</v>
      </c>
      <c r="B27960" t="s">
        <v>27268</v>
      </c>
      <c r="C27960" t="s">
        <v>889</v>
      </c>
      <c r="D27960" t="s">
        <v>19</v>
      </c>
      <c r="E27960" t="s">
        <v>28</v>
      </c>
      <c r="F27960">
        <v>86</v>
      </c>
      <c r="G27960">
        <v>47362</v>
      </c>
      <c r="H27960">
        <v>581</v>
      </c>
      <c r="I27960">
        <v>5495</v>
      </c>
      <c r="J27960">
        <v>889</v>
      </c>
      <c r="K27960">
        <v>24150</v>
      </c>
      <c r="L27960">
        <v>633</v>
      </c>
      <c r="M27960">
        <v>16666</v>
      </c>
      <c r="N27960">
        <v>460</v>
      </c>
      <c r="O27960" t="s">
        <v>250</v>
      </c>
      <c r="P27960" t="s">
        <v>889</v>
      </c>
      <c r="Q27960">
        <v>2024</v>
      </c>
    </row>
    <row r="27961" spans="1:17" x14ac:dyDescent="0.2">
      <c r="A27961">
        <v>458</v>
      </c>
      <c r="B27961" t="s">
        <v>27269</v>
      </c>
      <c r="C27961" t="s">
        <v>889</v>
      </c>
      <c r="D27961" t="s">
        <v>19</v>
      </c>
      <c r="E27961" t="s">
        <v>75</v>
      </c>
      <c r="F27961">
        <v>59</v>
      </c>
      <c r="G27961">
        <v>47366</v>
      </c>
      <c r="H27961">
        <v>582</v>
      </c>
      <c r="I27961">
        <v>4267</v>
      </c>
      <c r="J27961">
        <v>403</v>
      </c>
      <c r="K27961">
        <v>24728</v>
      </c>
      <c r="L27961">
        <v>684</v>
      </c>
      <c r="M27961">
        <v>17175</v>
      </c>
      <c r="N27961">
        <v>509</v>
      </c>
      <c r="O27961" t="s">
        <v>250</v>
      </c>
      <c r="P27961" t="s">
        <v>889</v>
      </c>
      <c r="Q27961">
        <v>2024</v>
      </c>
    </row>
    <row r="27962" spans="1:17" x14ac:dyDescent="0.2">
      <c r="A27962">
        <v>771</v>
      </c>
      <c r="B27962" t="s">
        <v>27270</v>
      </c>
      <c r="C27962" t="s">
        <v>889</v>
      </c>
      <c r="D27962" t="s">
        <v>19</v>
      </c>
      <c r="E27962" t="s">
        <v>38</v>
      </c>
      <c r="F27962">
        <v>56</v>
      </c>
      <c r="G27962">
        <v>47382</v>
      </c>
      <c r="H27962">
        <v>583</v>
      </c>
      <c r="I27962">
        <v>3916</v>
      </c>
      <c r="J27962">
        <v>190</v>
      </c>
      <c r="K27962">
        <v>22888</v>
      </c>
      <c r="L27962">
        <v>479</v>
      </c>
      <c r="M27962">
        <v>19589</v>
      </c>
      <c r="N27962">
        <v>700</v>
      </c>
      <c r="O27962" t="s">
        <v>250</v>
      </c>
      <c r="P27962" t="s">
        <v>889</v>
      </c>
      <c r="Q27962">
        <v>2024</v>
      </c>
    </row>
    <row r="27963" spans="1:17" x14ac:dyDescent="0.2">
      <c r="A27963">
        <v>1039</v>
      </c>
      <c r="B27963" t="s">
        <v>27271</v>
      </c>
      <c r="C27963" t="s">
        <v>889</v>
      </c>
      <c r="D27963" t="s">
        <v>19</v>
      </c>
      <c r="E27963" t="s">
        <v>52</v>
      </c>
      <c r="F27963">
        <v>95</v>
      </c>
      <c r="G27963">
        <v>47386</v>
      </c>
      <c r="H27963">
        <v>584</v>
      </c>
      <c r="I27963">
        <v>4085</v>
      </c>
      <c r="J27963">
        <v>301</v>
      </c>
      <c r="K27963">
        <v>25550</v>
      </c>
      <c r="L27963">
        <v>773</v>
      </c>
      <c r="M27963">
        <v>16110</v>
      </c>
      <c r="N27963">
        <v>405</v>
      </c>
      <c r="O27963" t="s">
        <v>250</v>
      </c>
      <c r="P27963" t="s">
        <v>889</v>
      </c>
      <c r="Q27963">
        <v>2024</v>
      </c>
    </row>
    <row r="27964" spans="1:17" x14ac:dyDescent="0.2">
      <c r="A27964">
        <v>170</v>
      </c>
      <c r="B27964" t="s">
        <v>27272</v>
      </c>
      <c r="C27964" t="s">
        <v>889</v>
      </c>
      <c r="D27964" t="s">
        <v>19</v>
      </c>
      <c r="E27964" t="s">
        <v>28</v>
      </c>
      <c r="F27964">
        <v>87</v>
      </c>
      <c r="G27964">
        <v>47469</v>
      </c>
      <c r="H27964">
        <v>585</v>
      </c>
      <c r="I27964">
        <v>4399</v>
      </c>
      <c r="J27964">
        <v>480</v>
      </c>
      <c r="K27964">
        <v>23009</v>
      </c>
      <c r="L27964">
        <v>497</v>
      </c>
      <c r="M27964">
        <v>19479</v>
      </c>
      <c r="N27964">
        <v>695</v>
      </c>
      <c r="O27964" t="s">
        <v>250</v>
      </c>
      <c r="P27964" t="s">
        <v>889</v>
      </c>
      <c r="Q27964">
        <v>2024</v>
      </c>
    </row>
    <row r="27965" spans="1:17" x14ac:dyDescent="0.2">
      <c r="A27965">
        <v>261</v>
      </c>
      <c r="B27965" t="s">
        <v>27273</v>
      </c>
      <c r="C27965" t="s">
        <v>889</v>
      </c>
      <c r="D27965" t="s">
        <v>25</v>
      </c>
      <c r="E27965" t="s">
        <v>54</v>
      </c>
      <c r="F27965">
        <v>7</v>
      </c>
      <c r="G27965">
        <v>47492</v>
      </c>
      <c r="H27965">
        <v>586</v>
      </c>
      <c r="I27965">
        <v>4269</v>
      </c>
      <c r="J27965">
        <v>406</v>
      </c>
      <c r="K27965">
        <v>26660</v>
      </c>
      <c r="L27965">
        <v>846</v>
      </c>
      <c r="M27965">
        <v>15759</v>
      </c>
      <c r="N27965">
        <v>380</v>
      </c>
      <c r="O27965" t="s">
        <v>250</v>
      </c>
      <c r="P27965" t="s">
        <v>889</v>
      </c>
      <c r="Q27965">
        <v>2024</v>
      </c>
    </row>
    <row r="27966" spans="1:17" x14ac:dyDescent="0.2">
      <c r="A27966">
        <v>278</v>
      </c>
      <c r="B27966" t="s">
        <v>27274</v>
      </c>
      <c r="C27966" t="s">
        <v>889</v>
      </c>
      <c r="D27966" t="s">
        <v>25</v>
      </c>
      <c r="E27966" t="s">
        <v>26</v>
      </c>
      <c r="F27966">
        <v>10</v>
      </c>
      <c r="G27966">
        <v>47496</v>
      </c>
      <c r="H27966">
        <v>587</v>
      </c>
      <c r="I27966">
        <v>4027</v>
      </c>
      <c r="J27966">
        <v>265</v>
      </c>
      <c r="K27966">
        <v>24328</v>
      </c>
      <c r="L27966">
        <v>654</v>
      </c>
      <c r="M27966">
        <v>18451</v>
      </c>
      <c r="N27966">
        <v>628</v>
      </c>
      <c r="O27966" t="s">
        <v>250</v>
      </c>
      <c r="P27966" t="s">
        <v>889</v>
      </c>
      <c r="Q27966">
        <v>2024</v>
      </c>
    </row>
    <row r="27967" spans="1:17" x14ac:dyDescent="0.2">
      <c r="A27967">
        <v>817</v>
      </c>
      <c r="B27967" t="s">
        <v>27275</v>
      </c>
      <c r="C27967" t="s">
        <v>889</v>
      </c>
      <c r="D27967" t="s">
        <v>19</v>
      </c>
      <c r="E27967" t="s">
        <v>38</v>
      </c>
      <c r="F27967">
        <v>57</v>
      </c>
      <c r="G27967">
        <v>47525</v>
      </c>
      <c r="H27967">
        <v>588</v>
      </c>
      <c r="I27967">
        <v>4796</v>
      </c>
      <c r="J27967">
        <v>666</v>
      </c>
      <c r="K27967">
        <v>22125</v>
      </c>
      <c r="L27967">
        <v>394</v>
      </c>
      <c r="M27967">
        <v>19882</v>
      </c>
      <c r="N27967">
        <v>717</v>
      </c>
      <c r="O27967" t="s">
        <v>250</v>
      </c>
      <c r="P27967" t="s">
        <v>889</v>
      </c>
      <c r="Q27967">
        <v>2024</v>
      </c>
    </row>
    <row r="27968" spans="1:17" x14ac:dyDescent="0.2">
      <c r="A27968">
        <v>255</v>
      </c>
      <c r="B27968" t="s">
        <v>27276</v>
      </c>
      <c r="C27968" t="s">
        <v>110</v>
      </c>
      <c r="D27968" t="s">
        <v>25</v>
      </c>
      <c r="E27968" t="s">
        <v>86</v>
      </c>
      <c r="F27968">
        <v>13</v>
      </c>
      <c r="G27968">
        <v>47581</v>
      </c>
      <c r="H27968">
        <v>589</v>
      </c>
      <c r="I27968">
        <v>6716</v>
      </c>
      <c r="J27968">
        <v>963</v>
      </c>
      <c r="K27968">
        <v>25182</v>
      </c>
      <c r="L27968">
        <v>735</v>
      </c>
      <c r="M27968">
        <v>15085</v>
      </c>
      <c r="N27968">
        <v>284</v>
      </c>
      <c r="O27968" t="s">
        <v>250</v>
      </c>
      <c r="P27968" t="s">
        <v>889</v>
      </c>
      <c r="Q27968">
        <v>2024</v>
      </c>
    </row>
    <row r="27969" spans="1:17" x14ac:dyDescent="0.2">
      <c r="A27969">
        <v>742</v>
      </c>
      <c r="B27969" t="s">
        <v>27277</v>
      </c>
      <c r="C27969" t="s">
        <v>110</v>
      </c>
      <c r="D27969" t="s">
        <v>19</v>
      </c>
      <c r="E27969" t="s">
        <v>28</v>
      </c>
      <c r="F27969">
        <v>88</v>
      </c>
      <c r="G27969">
        <v>47583</v>
      </c>
      <c r="H27969">
        <v>590</v>
      </c>
      <c r="I27969">
        <v>5779</v>
      </c>
      <c r="J27969">
        <v>930</v>
      </c>
      <c r="K27969">
        <v>22992</v>
      </c>
      <c r="L27969">
        <v>495</v>
      </c>
      <c r="M27969">
        <v>17997</v>
      </c>
      <c r="N27969">
        <v>589</v>
      </c>
      <c r="O27969" t="s">
        <v>250</v>
      </c>
      <c r="P27969" t="s">
        <v>889</v>
      </c>
      <c r="Q27969">
        <v>2024</v>
      </c>
    </row>
    <row r="27970" spans="1:17" x14ac:dyDescent="0.2">
      <c r="A27970">
        <v>438</v>
      </c>
      <c r="B27970" t="s">
        <v>27278</v>
      </c>
      <c r="C27970" t="s">
        <v>889</v>
      </c>
      <c r="D27970" t="s">
        <v>19</v>
      </c>
      <c r="E27970" t="s">
        <v>75</v>
      </c>
      <c r="F27970">
        <v>60</v>
      </c>
      <c r="G27970">
        <v>47584</v>
      </c>
      <c r="H27970">
        <v>591</v>
      </c>
      <c r="I27970">
        <v>3925</v>
      </c>
      <c r="J27970">
        <v>197</v>
      </c>
      <c r="K27970">
        <v>24841</v>
      </c>
      <c r="L27970">
        <v>693</v>
      </c>
      <c r="M27970">
        <v>17969</v>
      </c>
      <c r="N27970">
        <v>586</v>
      </c>
      <c r="O27970" t="s">
        <v>250</v>
      </c>
      <c r="P27970" t="s">
        <v>889</v>
      </c>
      <c r="Q27970">
        <v>2024</v>
      </c>
    </row>
    <row r="27971" spans="1:17" x14ac:dyDescent="0.2">
      <c r="A27971">
        <v>625</v>
      </c>
      <c r="B27971" t="s">
        <v>27279</v>
      </c>
      <c r="C27971" t="s">
        <v>90</v>
      </c>
      <c r="D27971" t="s">
        <v>19</v>
      </c>
      <c r="E27971" t="s">
        <v>78</v>
      </c>
      <c r="F27971">
        <v>76</v>
      </c>
      <c r="G27971">
        <v>47605</v>
      </c>
      <c r="H27971">
        <v>592</v>
      </c>
      <c r="I27971">
        <v>4230</v>
      </c>
      <c r="J27971">
        <v>380</v>
      </c>
      <c r="K27971">
        <v>24157</v>
      </c>
      <c r="L27971">
        <v>635</v>
      </c>
      <c r="M27971">
        <v>18122</v>
      </c>
      <c r="N27971">
        <v>598</v>
      </c>
      <c r="O27971" t="s">
        <v>250</v>
      </c>
      <c r="P27971" t="s">
        <v>889</v>
      </c>
      <c r="Q27971">
        <v>2024</v>
      </c>
    </row>
    <row r="27972" spans="1:17" x14ac:dyDescent="0.2">
      <c r="A27972">
        <v>364</v>
      </c>
      <c r="B27972" t="s">
        <v>27280</v>
      </c>
      <c r="C27972" t="s">
        <v>889</v>
      </c>
      <c r="D27972" t="s">
        <v>19</v>
      </c>
      <c r="E27972" t="s">
        <v>36</v>
      </c>
      <c r="F27972">
        <v>32</v>
      </c>
      <c r="G27972">
        <v>47608</v>
      </c>
      <c r="H27972">
        <v>593</v>
      </c>
      <c r="I27972">
        <v>4515</v>
      </c>
      <c r="J27972">
        <v>547</v>
      </c>
      <c r="K27972">
        <v>25843</v>
      </c>
      <c r="L27972">
        <v>794</v>
      </c>
      <c r="M27972">
        <v>15732</v>
      </c>
      <c r="N27972">
        <v>377</v>
      </c>
      <c r="O27972" t="s">
        <v>250</v>
      </c>
      <c r="P27972" t="s">
        <v>889</v>
      </c>
      <c r="Q27972">
        <v>2024</v>
      </c>
    </row>
    <row r="27973" spans="1:17" x14ac:dyDescent="0.2">
      <c r="A27973">
        <v>813</v>
      </c>
      <c r="B27973" t="s">
        <v>15862</v>
      </c>
      <c r="C27973" t="s">
        <v>889</v>
      </c>
      <c r="D27973" t="s">
        <v>19</v>
      </c>
      <c r="E27973" t="s">
        <v>38</v>
      </c>
      <c r="F27973">
        <v>58</v>
      </c>
      <c r="G27973">
        <v>47609</v>
      </c>
      <c r="H27973">
        <v>594</v>
      </c>
      <c r="I27973">
        <v>5600</v>
      </c>
      <c r="J27973">
        <v>900</v>
      </c>
      <c r="K27973">
        <v>23202</v>
      </c>
      <c r="L27973">
        <v>527</v>
      </c>
      <c r="M27973">
        <v>18180</v>
      </c>
      <c r="N27973">
        <v>601</v>
      </c>
      <c r="O27973" t="s">
        <v>250</v>
      </c>
      <c r="P27973" t="s">
        <v>889</v>
      </c>
      <c r="Q27973">
        <v>2024</v>
      </c>
    </row>
    <row r="27974" spans="1:17" x14ac:dyDescent="0.2">
      <c r="A27974">
        <v>183</v>
      </c>
      <c r="B27974" t="s">
        <v>2576</v>
      </c>
      <c r="C27974" t="s">
        <v>905</v>
      </c>
      <c r="D27974" t="s">
        <v>19</v>
      </c>
      <c r="E27974" t="s">
        <v>28</v>
      </c>
      <c r="F27974">
        <v>89</v>
      </c>
      <c r="G27974">
        <v>47610</v>
      </c>
      <c r="H27974">
        <v>595</v>
      </c>
      <c r="I27974">
        <v>6188</v>
      </c>
      <c r="J27974">
        <v>950</v>
      </c>
      <c r="K27974">
        <v>24946</v>
      </c>
      <c r="L27974">
        <v>707</v>
      </c>
      <c r="M27974">
        <v>15122</v>
      </c>
      <c r="N27974">
        <v>293</v>
      </c>
      <c r="O27974" t="s">
        <v>250</v>
      </c>
      <c r="P27974" t="s">
        <v>889</v>
      </c>
      <c r="Q27974">
        <v>2024</v>
      </c>
    </row>
    <row r="27975" spans="1:17" x14ac:dyDescent="0.2">
      <c r="A27975">
        <v>873</v>
      </c>
      <c r="B27975" t="s">
        <v>27281</v>
      </c>
      <c r="C27975" t="s">
        <v>889</v>
      </c>
      <c r="D27975" t="s">
        <v>19</v>
      </c>
      <c r="E27975" t="s">
        <v>20</v>
      </c>
      <c r="F27975">
        <v>60</v>
      </c>
      <c r="G27975">
        <v>47642</v>
      </c>
      <c r="H27975">
        <v>596</v>
      </c>
      <c r="I27975">
        <v>4322</v>
      </c>
      <c r="J27975">
        <v>430</v>
      </c>
      <c r="K27975">
        <v>22346</v>
      </c>
      <c r="L27975">
        <v>425</v>
      </c>
      <c r="M27975">
        <v>20069</v>
      </c>
      <c r="N27975">
        <v>724</v>
      </c>
      <c r="O27975" t="s">
        <v>250</v>
      </c>
      <c r="P27975" t="s">
        <v>889</v>
      </c>
      <c r="Q27975">
        <v>2024</v>
      </c>
    </row>
    <row r="27976" spans="1:17" x14ac:dyDescent="0.2">
      <c r="A27976">
        <v>1079</v>
      </c>
      <c r="B27976" t="s">
        <v>27282</v>
      </c>
      <c r="C27976" t="s">
        <v>889</v>
      </c>
      <c r="D27976" t="s">
        <v>19</v>
      </c>
      <c r="E27976" t="s">
        <v>20</v>
      </c>
      <c r="F27976">
        <v>61</v>
      </c>
      <c r="G27976">
        <v>47655</v>
      </c>
      <c r="H27976">
        <v>597</v>
      </c>
      <c r="I27976">
        <v>4908</v>
      </c>
      <c r="J27976">
        <v>724</v>
      </c>
      <c r="K27976">
        <v>21076</v>
      </c>
      <c r="L27976">
        <v>261</v>
      </c>
      <c r="M27976">
        <v>20998</v>
      </c>
      <c r="N27976">
        <v>781</v>
      </c>
      <c r="O27976" t="s">
        <v>250</v>
      </c>
      <c r="P27976" t="s">
        <v>889</v>
      </c>
      <c r="Q27976">
        <v>2024</v>
      </c>
    </row>
    <row r="27977" spans="1:17" x14ac:dyDescent="0.2">
      <c r="A27977">
        <v>1047</v>
      </c>
      <c r="B27977" t="s">
        <v>27283</v>
      </c>
      <c r="C27977" t="s">
        <v>253</v>
      </c>
      <c r="D27977" t="s">
        <v>19</v>
      </c>
      <c r="E27977" t="s">
        <v>75</v>
      </c>
      <c r="F27977">
        <v>61</v>
      </c>
      <c r="G27977">
        <v>47684</v>
      </c>
      <c r="H27977">
        <v>598</v>
      </c>
      <c r="I27977">
        <v>4781</v>
      </c>
      <c r="J27977">
        <v>662</v>
      </c>
      <c r="K27977">
        <v>24477</v>
      </c>
      <c r="L27977">
        <v>665</v>
      </c>
      <c r="M27977">
        <v>17064</v>
      </c>
      <c r="N27977">
        <v>494</v>
      </c>
      <c r="O27977" t="s">
        <v>250</v>
      </c>
      <c r="P27977" t="s">
        <v>889</v>
      </c>
      <c r="Q27977">
        <v>2024</v>
      </c>
    </row>
    <row r="27978" spans="1:17" x14ac:dyDescent="0.2">
      <c r="A27978">
        <v>269</v>
      </c>
      <c r="B27978" t="s">
        <v>27284</v>
      </c>
      <c r="C27978" t="s">
        <v>889</v>
      </c>
      <c r="D27978" t="s">
        <v>25</v>
      </c>
      <c r="E27978" t="s">
        <v>54</v>
      </c>
      <c r="F27978">
        <v>8</v>
      </c>
      <c r="G27978">
        <v>47684</v>
      </c>
      <c r="H27978">
        <v>599</v>
      </c>
      <c r="I27978">
        <v>4846</v>
      </c>
      <c r="J27978">
        <v>686</v>
      </c>
      <c r="K27978">
        <v>26529</v>
      </c>
      <c r="L27978">
        <v>838</v>
      </c>
      <c r="M27978">
        <v>15488</v>
      </c>
      <c r="N27978">
        <v>348</v>
      </c>
      <c r="O27978" t="s">
        <v>250</v>
      </c>
      <c r="P27978" t="s">
        <v>889</v>
      </c>
      <c r="Q27978">
        <v>2024</v>
      </c>
    </row>
    <row r="27979" spans="1:17" x14ac:dyDescent="0.2">
      <c r="A27979">
        <v>411</v>
      </c>
      <c r="B27979" t="s">
        <v>27285</v>
      </c>
      <c r="C27979" t="s">
        <v>889</v>
      </c>
      <c r="D27979" t="s">
        <v>19</v>
      </c>
      <c r="E27979" t="s">
        <v>75</v>
      </c>
      <c r="F27979">
        <v>62</v>
      </c>
      <c r="G27979">
        <v>47689</v>
      </c>
      <c r="H27979">
        <v>600</v>
      </c>
      <c r="I27979">
        <v>4327</v>
      </c>
      <c r="J27979">
        <v>434</v>
      </c>
      <c r="K27979">
        <v>24995</v>
      </c>
      <c r="L27979">
        <v>712</v>
      </c>
      <c r="M27979">
        <v>17442</v>
      </c>
      <c r="N27979">
        <v>549</v>
      </c>
      <c r="O27979" t="s">
        <v>250</v>
      </c>
      <c r="P27979" t="s">
        <v>889</v>
      </c>
      <c r="Q27979">
        <v>2024</v>
      </c>
    </row>
    <row r="27980" spans="1:17" x14ac:dyDescent="0.2">
      <c r="A27980">
        <v>885</v>
      </c>
      <c r="B27980" t="s">
        <v>27286</v>
      </c>
      <c r="C27980" t="s">
        <v>905</v>
      </c>
      <c r="D27980" t="s">
        <v>19</v>
      </c>
      <c r="E27980" t="s">
        <v>20</v>
      </c>
      <c r="F27980">
        <v>62</v>
      </c>
      <c r="G27980">
        <v>47728</v>
      </c>
      <c r="H27980">
        <v>601</v>
      </c>
      <c r="I27980">
        <v>4661</v>
      </c>
      <c r="J27980">
        <v>608</v>
      </c>
      <c r="K27980">
        <v>23522</v>
      </c>
      <c r="L27980">
        <v>565</v>
      </c>
      <c r="M27980">
        <v>18186</v>
      </c>
      <c r="N27980">
        <v>603</v>
      </c>
      <c r="O27980" t="s">
        <v>250</v>
      </c>
      <c r="P27980" t="s">
        <v>889</v>
      </c>
      <c r="Q27980">
        <v>2024</v>
      </c>
    </row>
    <row r="27981" spans="1:17" x14ac:dyDescent="0.2">
      <c r="A27981">
        <v>770</v>
      </c>
      <c r="B27981" t="s">
        <v>27287</v>
      </c>
      <c r="C27981" t="s">
        <v>889</v>
      </c>
      <c r="D27981" t="s">
        <v>19</v>
      </c>
      <c r="E27981" t="s">
        <v>38</v>
      </c>
      <c r="F27981">
        <v>59</v>
      </c>
      <c r="G27981">
        <v>47744</v>
      </c>
      <c r="H27981">
        <v>602</v>
      </c>
      <c r="I27981">
        <v>4378</v>
      </c>
      <c r="J27981">
        <v>466</v>
      </c>
      <c r="K27981">
        <v>23233</v>
      </c>
      <c r="L27981">
        <v>530</v>
      </c>
      <c r="M27981">
        <v>19146</v>
      </c>
      <c r="N27981">
        <v>672</v>
      </c>
      <c r="O27981" t="s">
        <v>250</v>
      </c>
      <c r="P27981" t="s">
        <v>889</v>
      </c>
      <c r="Q27981">
        <v>2024</v>
      </c>
    </row>
    <row r="27982" spans="1:17" x14ac:dyDescent="0.2">
      <c r="A27982">
        <v>449</v>
      </c>
      <c r="B27982" t="s">
        <v>27288</v>
      </c>
      <c r="C27982" t="s">
        <v>889</v>
      </c>
      <c r="D27982" t="s">
        <v>19</v>
      </c>
      <c r="E27982" t="s">
        <v>75</v>
      </c>
      <c r="F27982">
        <v>63</v>
      </c>
      <c r="G27982">
        <v>47775</v>
      </c>
      <c r="H27982">
        <v>603</v>
      </c>
      <c r="I27982">
        <v>5101</v>
      </c>
      <c r="J27982">
        <v>791</v>
      </c>
      <c r="K27982">
        <v>23252</v>
      </c>
      <c r="L27982">
        <v>535</v>
      </c>
      <c r="M27982">
        <v>18552</v>
      </c>
      <c r="N27982">
        <v>636</v>
      </c>
      <c r="O27982" t="s">
        <v>250</v>
      </c>
      <c r="P27982" t="s">
        <v>889</v>
      </c>
      <c r="Q27982">
        <v>2024</v>
      </c>
    </row>
    <row r="27983" spans="1:17" x14ac:dyDescent="0.2">
      <c r="A27983">
        <v>811</v>
      </c>
      <c r="B27983" t="s">
        <v>27289</v>
      </c>
      <c r="C27983" t="s">
        <v>889</v>
      </c>
      <c r="D27983" t="s">
        <v>19</v>
      </c>
      <c r="E27983" t="s">
        <v>38</v>
      </c>
      <c r="F27983">
        <v>60</v>
      </c>
      <c r="G27983">
        <v>47792</v>
      </c>
      <c r="H27983">
        <v>604</v>
      </c>
      <c r="I27983">
        <v>4714</v>
      </c>
      <c r="J27983">
        <v>633</v>
      </c>
      <c r="K27983">
        <v>23710</v>
      </c>
      <c r="L27983">
        <v>589</v>
      </c>
      <c r="M27983">
        <v>18211</v>
      </c>
      <c r="N27983">
        <v>605</v>
      </c>
      <c r="O27983" t="s">
        <v>250</v>
      </c>
      <c r="P27983" t="s">
        <v>889</v>
      </c>
      <c r="Q27983">
        <v>2024</v>
      </c>
    </row>
    <row r="27984" spans="1:17" x14ac:dyDescent="0.2">
      <c r="A27984">
        <v>865</v>
      </c>
      <c r="B27984" t="s">
        <v>27290</v>
      </c>
      <c r="C27984" t="s">
        <v>889</v>
      </c>
      <c r="D27984" t="s">
        <v>19</v>
      </c>
      <c r="E27984" t="s">
        <v>20</v>
      </c>
      <c r="F27984">
        <v>63</v>
      </c>
      <c r="G27984">
        <v>47838</v>
      </c>
      <c r="H27984">
        <v>605</v>
      </c>
      <c r="I27984">
        <v>4465</v>
      </c>
      <c r="J27984">
        <v>522</v>
      </c>
      <c r="K27984">
        <v>25138</v>
      </c>
      <c r="L27984">
        <v>729</v>
      </c>
      <c r="M27984">
        <v>17180</v>
      </c>
      <c r="N27984">
        <v>511</v>
      </c>
      <c r="O27984" t="s">
        <v>250</v>
      </c>
      <c r="P27984" t="s">
        <v>889</v>
      </c>
      <c r="Q27984">
        <v>2024</v>
      </c>
    </row>
    <row r="27985" spans="1:17" x14ac:dyDescent="0.2">
      <c r="A27985">
        <v>1064</v>
      </c>
      <c r="B27985" t="s">
        <v>27291</v>
      </c>
      <c r="C27985" t="s">
        <v>889</v>
      </c>
      <c r="D27985" t="s">
        <v>19</v>
      </c>
      <c r="E27985" t="s">
        <v>78</v>
      </c>
      <c r="F27985">
        <v>77</v>
      </c>
      <c r="G27985">
        <v>47864</v>
      </c>
      <c r="H27985">
        <v>606</v>
      </c>
      <c r="I27985">
        <v>4705</v>
      </c>
      <c r="J27985">
        <v>630</v>
      </c>
      <c r="K27985">
        <v>25415</v>
      </c>
      <c r="L27985">
        <v>757</v>
      </c>
      <c r="M27985">
        <v>16415</v>
      </c>
      <c r="N27985">
        <v>434</v>
      </c>
      <c r="O27985" t="s">
        <v>250</v>
      </c>
      <c r="P27985" t="s">
        <v>889</v>
      </c>
      <c r="Q27985">
        <v>2024</v>
      </c>
    </row>
    <row r="27986" spans="1:17" x14ac:dyDescent="0.2">
      <c r="A27986">
        <v>343</v>
      </c>
      <c r="B27986" t="s">
        <v>27292</v>
      </c>
      <c r="C27986" t="s">
        <v>905</v>
      </c>
      <c r="D27986" t="s">
        <v>25</v>
      </c>
      <c r="E27986" t="s">
        <v>108</v>
      </c>
      <c r="F27986">
        <v>1</v>
      </c>
      <c r="G27986">
        <v>47897</v>
      </c>
      <c r="H27986">
        <v>607</v>
      </c>
      <c r="I27986">
        <v>5295</v>
      </c>
      <c r="J27986">
        <v>836</v>
      </c>
      <c r="K27986">
        <v>25296</v>
      </c>
      <c r="L27986">
        <v>745</v>
      </c>
      <c r="M27986">
        <v>16494</v>
      </c>
      <c r="N27986">
        <v>447</v>
      </c>
      <c r="O27986" t="s">
        <v>250</v>
      </c>
      <c r="P27986" t="s">
        <v>889</v>
      </c>
      <c r="Q27986">
        <v>2024</v>
      </c>
    </row>
    <row r="27987" spans="1:17" x14ac:dyDescent="0.2">
      <c r="A27987">
        <v>989</v>
      </c>
      <c r="B27987" t="s">
        <v>27293</v>
      </c>
      <c r="C27987" t="s">
        <v>889</v>
      </c>
      <c r="D27987" t="s">
        <v>19</v>
      </c>
      <c r="E27987" t="s">
        <v>40</v>
      </c>
      <c r="F27987">
        <v>41</v>
      </c>
      <c r="G27987">
        <v>47914</v>
      </c>
      <c r="H27987">
        <v>608</v>
      </c>
      <c r="I27987">
        <v>5217</v>
      </c>
      <c r="J27987">
        <v>823</v>
      </c>
      <c r="K27987">
        <v>24033</v>
      </c>
      <c r="L27987">
        <v>618</v>
      </c>
      <c r="M27987">
        <v>17255</v>
      </c>
      <c r="N27987">
        <v>523</v>
      </c>
      <c r="O27987" t="s">
        <v>250</v>
      </c>
      <c r="P27987" t="s">
        <v>889</v>
      </c>
      <c r="Q27987">
        <v>2024</v>
      </c>
    </row>
    <row r="27988" spans="1:17" x14ac:dyDescent="0.2">
      <c r="A27988">
        <v>14333</v>
      </c>
      <c r="B27988" t="s">
        <v>27294</v>
      </c>
      <c r="C27988" t="s">
        <v>889</v>
      </c>
      <c r="D27988" t="s">
        <v>19</v>
      </c>
      <c r="E27988" t="s">
        <v>45</v>
      </c>
      <c r="F27988">
        <v>15</v>
      </c>
      <c r="G27988">
        <v>47917</v>
      </c>
      <c r="H27988">
        <v>609</v>
      </c>
      <c r="I27988">
        <v>4554</v>
      </c>
      <c r="J27988">
        <v>565</v>
      </c>
      <c r="K27988">
        <v>20729</v>
      </c>
      <c r="L27988">
        <v>220</v>
      </c>
      <c r="M27988">
        <v>21609</v>
      </c>
      <c r="N27988">
        <v>807</v>
      </c>
      <c r="O27988" t="s">
        <v>250</v>
      </c>
      <c r="P27988" t="s">
        <v>889</v>
      </c>
      <c r="Q27988">
        <v>2024</v>
      </c>
    </row>
    <row r="27989" spans="1:17" x14ac:dyDescent="0.2">
      <c r="A27989">
        <v>942</v>
      </c>
      <c r="B27989" t="s">
        <v>27295</v>
      </c>
      <c r="C27989" t="s">
        <v>889</v>
      </c>
      <c r="D27989" t="s">
        <v>19</v>
      </c>
      <c r="E27989" t="s">
        <v>40</v>
      </c>
      <c r="F27989">
        <v>42</v>
      </c>
      <c r="G27989">
        <v>47965</v>
      </c>
      <c r="H27989">
        <v>610</v>
      </c>
      <c r="I27989">
        <v>3919</v>
      </c>
      <c r="J27989">
        <v>192</v>
      </c>
      <c r="K27989">
        <v>23102</v>
      </c>
      <c r="L27989">
        <v>516</v>
      </c>
      <c r="M27989">
        <v>19681</v>
      </c>
      <c r="N27989">
        <v>706</v>
      </c>
      <c r="O27989" t="s">
        <v>250</v>
      </c>
      <c r="P27989" t="s">
        <v>889</v>
      </c>
      <c r="Q27989">
        <v>2024</v>
      </c>
    </row>
    <row r="27990" spans="1:17" x14ac:dyDescent="0.2">
      <c r="A27990">
        <v>816</v>
      </c>
      <c r="B27990" t="s">
        <v>27296</v>
      </c>
      <c r="C27990" t="s">
        <v>889</v>
      </c>
      <c r="D27990" t="s">
        <v>19</v>
      </c>
      <c r="E27990" t="s">
        <v>38</v>
      </c>
      <c r="F27990">
        <v>61</v>
      </c>
      <c r="G27990">
        <v>47984</v>
      </c>
      <c r="H27990">
        <v>611</v>
      </c>
      <c r="I27990">
        <v>5200</v>
      </c>
      <c r="J27990">
        <v>820</v>
      </c>
      <c r="K27990">
        <v>23976</v>
      </c>
      <c r="L27990">
        <v>612</v>
      </c>
      <c r="M27990">
        <v>17437</v>
      </c>
      <c r="N27990">
        <v>546</v>
      </c>
      <c r="O27990" t="s">
        <v>250</v>
      </c>
      <c r="P27990" t="s">
        <v>889</v>
      </c>
      <c r="Q27990">
        <v>2024</v>
      </c>
    </row>
    <row r="27991" spans="1:17" x14ac:dyDescent="0.2">
      <c r="A27991">
        <v>746</v>
      </c>
      <c r="B27991" t="s">
        <v>27297</v>
      </c>
      <c r="C27991" t="s">
        <v>889</v>
      </c>
      <c r="D27991" t="s">
        <v>19</v>
      </c>
      <c r="E27991" t="s">
        <v>28</v>
      </c>
      <c r="F27991">
        <v>90</v>
      </c>
      <c r="G27991">
        <v>48007</v>
      </c>
      <c r="H27991">
        <v>612</v>
      </c>
      <c r="I27991">
        <v>6124</v>
      </c>
      <c r="J27991">
        <v>948</v>
      </c>
      <c r="K27991">
        <v>20496</v>
      </c>
      <c r="L27991">
        <v>199</v>
      </c>
      <c r="M27991">
        <v>20192</v>
      </c>
      <c r="N27991">
        <v>730</v>
      </c>
      <c r="O27991" t="s">
        <v>250</v>
      </c>
      <c r="P27991" t="s">
        <v>889</v>
      </c>
      <c r="Q27991">
        <v>2024</v>
      </c>
    </row>
    <row r="27992" spans="1:17" x14ac:dyDescent="0.2">
      <c r="A27992">
        <v>274</v>
      </c>
      <c r="B27992" t="s">
        <v>27298</v>
      </c>
      <c r="C27992" t="s">
        <v>889</v>
      </c>
      <c r="D27992" t="s">
        <v>25</v>
      </c>
      <c r="E27992" t="s">
        <v>54</v>
      </c>
      <c r="F27992">
        <v>9</v>
      </c>
      <c r="G27992">
        <v>48012</v>
      </c>
      <c r="H27992">
        <v>613</v>
      </c>
      <c r="I27992">
        <v>4586</v>
      </c>
      <c r="J27992">
        <v>576</v>
      </c>
      <c r="K27992">
        <v>25825</v>
      </c>
      <c r="L27992">
        <v>793</v>
      </c>
      <c r="M27992">
        <v>16656</v>
      </c>
      <c r="N27992">
        <v>457</v>
      </c>
      <c r="O27992" t="s">
        <v>250</v>
      </c>
      <c r="P27992" t="s">
        <v>889</v>
      </c>
      <c r="Q27992">
        <v>2024</v>
      </c>
    </row>
    <row r="27993" spans="1:17" x14ac:dyDescent="0.2">
      <c r="A27993">
        <v>444</v>
      </c>
      <c r="B27993" t="s">
        <v>27299</v>
      </c>
      <c r="C27993" t="s">
        <v>889</v>
      </c>
      <c r="D27993" t="s">
        <v>19</v>
      </c>
      <c r="E27993" t="s">
        <v>75</v>
      </c>
      <c r="F27993">
        <v>64</v>
      </c>
      <c r="G27993">
        <v>48127</v>
      </c>
      <c r="H27993">
        <v>614</v>
      </c>
      <c r="I27993">
        <v>5624</v>
      </c>
      <c r="J27993">
        <v>905</v>
      </c>
      <c r="K27993">
        <v>25119</v>
      </c>
      <c r="L27993">
        <v>726</v>
      </c>
      <c r="M27993">
        <v>16498</v>
      </c>
      <c r="N27993">
        <v>448</v>
      </c>
      <c r="O27993" t="s">
        <v>250</v>
      </c>
      <c r="P27993" t="s">
        <v>889</v>
      </c>
      <c r="Q27993">
        <v>2024</v>
      </c>
    </row>
    <row r="27994" spans="1:17" x14ac:dyDescent="0.2">
      <c r="A27994">
        <v>191</v>
      </c>
      <c r="B27994" t="s">
        <v>27300</v>
      </c>
      <c r="C27994" t="s">
        <v>2535</v>
      </c>
      <c r="D27994" t="s">
        <v>19</v>
      </c>
      <c r="E27994" t="s">
        <v>38</v>
      </c>
      <c r="F27994">
        <v>62</v>
      </c>
      <c r="G27994">
        <v>48130</v>
      </c>
      <c r="H27994">
        <v>615</v>
      </c>
      <c r="I27994">
        <v>3982</v>
      </c>
      <c r="J27994">
        <v>232</v>
      </c>
      <c r="K27994">
        <v>22706</v>
      </c>
      <c r="L27994">
        <v>461</v>
      </c>
      <c r="M27994">
        <v>20840</v>
      </c>
      <c r="N27994">
        <v>771</v>
      </c>
      <c r="O27994" t="s">
        <v>250</v>
      </c>
      <c r="P27994" t="s">
        <v>889</v>
      </c>
      <c r="Q27994">
        <v>2024</v>
      </c>
    </row>
    <row r="27995" spans="1:17" x14ac:dyDescent="0.2">
      <c r="A27995">
        <v>1058</v>
      </c>
      <c r="B27995" t="s">
        <v>27301</v>
      </c>
      <c r="C27995" t="s">
        <v>905</v>
      </c>
      <c r="D27995" t="s">
        <v>19</v>
      </c>
      <c r="E27995" t="s">
        <v>75</v>
      </c>
      <c r="F27995">
        <v>65</v>
      </c>
      <c r="G27995">
        <v>48161</v>
      </c>
      <c r="H27995">
        <v>616</v>
      </c>
      <c r="I27995">
        <v>4824</v>
      </c>
      <c r="J27995">
        <v>677</v>
      </c>
      <c r="K27995">
        <v>26086</v>
      </c>
      <c r="L27995">
        <v>814</v>
      </c>
      <c r="M27995">
        <v>15935</v>
      </c>
      <c r="N27995">
        <v>394</v>
      </c>
      <c r="O27995" t="s">
        <v>250</v>
      </c>
      <c r="P27995" t="s">
        <v>889</v>
      </c>
      <c r="Q27995">
        <v>2024</v>
      </c>
    </row>
    <row r="27996" spans="1:17" x14ac:dyDescent="0.2">
      <c r="A27996">
        <v>143</v>
      </c>
      <c r="B27996" t="s">
        <v>27302</v>
      </c>
      <c r="C27996" t="s">
        <v>889</v>
      </c>
      <c r="D27996" t="s">
        <v>25</v>
      </c>
      <c r="E27996" t="s">
        <v>59</v>
      </c>
      <c r="F27996">
        <v>4</v>
      </c>
      <c r="G27996">
        <v>48165</v>
      </c>
      <c r="H27996">
        <v>617</v>
      </c>
      <c r="I27996">
        <v>4124</v>
      </c>
      <c r="J27996">
        <v>322</v>
      </c>
      <c r="K27996">
        <v>24113</v>
      </c>
      <c r="L27996">
        <v>628</v>
      </c>
      <c r="M27996">
        <v>18997</v>
      </c>
      <c r="N27996">
        <v>665</v>
      </c>
      <c r="O27996" t="s">
        <v>250</v>
      </c>
      <c r="P27996" t="s">
        <v>889</v>
      </c>
      <c r="Q27996">
        <v>2024</v>
      </c>
    </row>
    <row r="27997" spans="1:17" x14ac:dyDescent="0.2">
      <c r="A27997">
        <v>340</v>
      </c>
      <c r="B27997" t="s">
        <v>27303</v>
      </c>
      <c r="C27997" t="s">
        <v>889</v>
      </c>
      <c r="D27997" t="s">
        <v>25</v>
      </c>
      <c r="E27997" t="s">
        <v>108</v>
      </c>
      <c r="F27997">
        <v>2</v>
      </c>
      <c r="G27997">
        <v>48207</v>
      </c>
      <c r="H27997">
        <v>618</v>
      </c>
      <c r="I27997">
        <v>4898</v>
      </c>
      <c r="J27997">
        <v>721</v>
      </c>
      <c r="K27997">
        <v>24442</v>
      </c>
      <c r="L27997">
        <v>662</v>
      </c>
      <c r="M27997">
        <v>18080</v>
      </c>
      <c r="N27997">
        <v>593</v>
      </c>
      <c r="O27997" t="s">
        <v>250</v>
      </c>
      <c r="P27997" t="s">
        <v>889</v>
      </c>
      <c r="Q27997">
        <v>2024</v>
      </c>
    </row>
    <row r="27998" spans="1:17" x14ac:dyDescent="0.2">
      <c r="A27998">
        <v>232</v>
      </c>
      <c r="B27998" t="s">
        <v>27304</v>
      </c>
      <c r="C27998" t="s">
        <v>889</v>
      </c>
      <c r="D27998" t="s">
        <v>25</v>
      </c>
      <c r="E27998" t="s">
        <v>68</v>
      </c>
      <c r="F27998">
        <v>8</v>
      </c>
      <c r="G27998">
        <v>48235</v>
      </c>
      <c r="H27998">
        <v>619</v>
      </c>
      <c r="I27998">
        <v>5460</v>
      </c>
      <c r="J27998">
        <v>881</v>
      </c>
      <c r="K27998">
        <v>23090</v>
      </c>
      <c r="L27998">
        <v>514</v>
      </c>
      <c r="M27998">
        <v>19013</v>
      </c>
      <c r="N27998">
        <v>666</v>
      </c>
      <c r="O27998" t="s">
        <v>250</v>
      </c>
      <c r="P27998" t="s">
        <v>889</v>
      </c>
      <c r="Q27998">
        <v>2024</v>
      </c>
    </row>
    <row r="27999" spans="1:17" x14ac:dyDescent="0.2">
      <c r="A27999">
        <v>957</v>
      </c>
      <c r="B27999" t="s">
        <v>27305</v>
      </c>
      <c r="C27999" t="s">
        <v>889</v>
      </c>
      <c r="D27999" t="s">
        <v>19</v>
      </c>
      <c r="E27999" t="s">
        <v>40</v>
      </c>
      <c r="F27999">
        <v>43</v>
      </c>
      <c r="G27999">
        <v>48275</v>
      </c>
      <c r="H27999">
        <v>620</v>
      </c>
      <c r="I27999">
        <v>4197</v>
      </c>
      <c r="J27999">
        <v>362</v>
      </c>
      <c r="K27999">
        <v>24827</v>
      </c>
      <c r="L27999">
        <v>691</v>
      </c>
      <c r="M27999">
        <v>18528</v>
      </c>
      <c r="N27999">
        <v>635</v>
      </c>
      <c r="O27999" t="s">
        <v>250</v>
      </c>
      <c r="P27999" t="s">
        <v>889</v>
      </c>
      <c r="Q27999">
        <v>2024</v>
      </c>
    </row>
    <row r="28000" spans="1:17" x14ac:dyDescent="0.2">
      <c r="A28000">
        <v>921</v>
      </c>
      <c r="B28000" t="s">
        <v>27306</v>
      </c>
      <c r="C28000" t="s">
        <v>889</v>
      </c>
      <c r="D28000" t="s">
        <v>19</v>
      </c>
      <c r="E28000" t="s">
        <v>20</v>
      </c>
      <c r="F28000">
        <v>64</v>
      </c>
      <c r="G28000">
        <v>48302</v>
      </c>
      <c r="H28000">
        <v>621</v>
      </c>
      <c r="I28000">
        <v>5034</v>
      </c>
      <c r="J28000">
        <v>760</v>
      </c>
      <c r="K28000">
        <v>23634</v>
      </c>
      <c r="L28000">
        <v>581</v>
      </c>
      <c r="M28000">
        <v>18486</v>
      </c>
      <c r="N28000">
        <v>634</v>
      </c>
      <c r="O28000" t="s">
        <v>250</v>
      </c>
      <c r="P28000" t="s">
        <v>889</v>
      </c>
      <c r="Q28000">
        <v>2024</v>
      </c>
    </row>
    <row r="28001" spans="1:17" x14ac:dyDescent="0.2">
      <c r="A28001">
        <v>732</v>
      </c>
      <c r="B28001" t="s">
        <v>27307</v>
      </c>
      <c r="C28001" t="s">
        <v>889</v>
      </c>
      <c r="D28001" t="s">
        <v>19</v>
      </c>
      <c r="E28001" t="s">
        <v>28</v>
      </c>
      <c r="F28001">
        <v>91</v>
      </c>
      <c r="G28001">
        <v>48304</v>
      </c>
      <c r="H28001">
        <v>622</v>
      </c>
      <c r="I28001">
        <v>5124</v>
      </c>
      <c r="J28001">
        <v>794</v>
      </c>
      <c r="K28001">
        <v>24168</v>
      </c>
      <c r="L28001">
        <v>637</v>
      </c>
      <c r="M28001">
        <v>18245</v>
      </c>
      <c r="N28001">
        <v>611</v>
      </c>
      <c r="O28001" t="s">
        <v>250</v>
      </c>
      <c r="P28001" t="s">
        <v>889</v>
      </c>
      <c r="Q28001">
        <v>2024</v>
      </c>
    </row>
    <row r="28002" spans="1:17" x14ac:dyDescent="0.2">
      <c r="A28002">
        <v>930</v>
      </c>
      <c r="B28002" t="s">
        <v>15795</v>
      </c>
      <c r="C28002" t="s">
        <v>889</v>
      </c>
      <c r="D28002" t="s">
        <v>19</v>
      </c>
      <c r="E28002" t="s">
        <v>40</v>
      </c>
      <c r="F28002">
        <v>44</v>
      </c>
      <c r="G28002">
        <v>48305</v>
      </c>
      <c r="H28002">
        <v>623</v>
      </c>
      <c r="I28002">
        <v>4140</v>
      </c>
      <c r="J28002">
        <v>333</v>
      </c>
      <c r="K28002">
        <v>22167</v>
      </c>
      <c r="L28002">
        <v>399</v>
      </c>
      <c r="M28002">
        <v>21223</v>
      </c>
      <c r="N28002">
        <v>789</v>
      </c>
      <c r="O28002" t="s">
        <v>250</v>
      </c>
      <c r="P28002" t="s">
        <v>889</v>
      </c>
      <c r="Q28002">
        <v>2024</v>
      </c>
    </row>
    <row r="28003" spans="1:17" x14ac:dyDescent="0.2">
      <c r="A28003">
        <v>825</v>
      </c>
      <c r="B28003" t="s">
        <v>27308</v>
      </c>
      <c r="C28003" t="s">
        <v>110</v>
      </c>
      <c r="D28003" t="s">
        <v>19</v>
      </c>
      <c r="E28003" t="s">
        <v>38</v>
      </c>
      <c r="F28003">
        <v>63</v>
      </c>
      <c r="G28003">
        <v>48313</v>
      </c>
      <c r="H28003">
        <v>624</v>
      </c>
      <c r="I28003">
        <v>5901</v>
      </c>
      <c r="J28003">
        <v>936</v>
      </c>
      <c r="K28003">
        <v>22980</v>
      </c>
      <c r="L28003">
        <v>493</v>
      </c>
      <c r="M28003">
        <v>18377</v>
      </c>
      <c r="N28003">
        <v>622</v>
      </c>
      <c r="O28003" t="s">
        <v>250</v>
      </c>
      <c r="P28003" t="s">
        <v>889</v>
      </c>
      <c r="Q28003">
        <v>2024</v>
      </c>
    </row>
    <row r="28004" spans="1:17" x14ac:dyDescent="0.2">
      <c r="A28004">
        <v>464</v>
      </c>
      <c r="B28004" t="s">
        <v>27309</v>
      </c>
      <c r="C28004" t="s">
        <v>889</v>
      </c>
      <c r="D28004" t="s">
        <v>19</v>
      </c>
      <c r="E28004" t="s">
        <v>75</v>
      </c>
      <c r="F28004">
        <v>66</v>
      </c>
      <c r="G28004">
        <v>48337</v>
      </c>
      <c r="H28004">
        <v>625</v>
      </c>
      <c r="I28004">
        <v>5656</v>
      </c>
      <c r="J28004">
        <v>913</v>
      </c>
      <c r="K28004">
        <v>23555</v>
      </c>
      <c r="L28004">
        <v>571</v>
      </c>
      <c r="M28004">
        <v>17869</v>
      </c>
      <c r="N28004">
        <v>579</v>
      </c>
      <c r="O28004" t="s">
        <v>250</v>
      </c>
      <c r="P28004" t="s">
        <v>889</v>
      </c>
      <c r="Q28004">
        <v>2024</v>
      </c>
    </row>
    <row r="28005" spans="1:17" x14ac:dyDescent="0.2">
      <c r="A28005">
        <v>707</v>
      </c>
      <c r="B28005" t="s">
        <v>27310</v>
      </c>
      <c r="C28005" t="s">
        <v>889</v>
      </c>
      <c r="D28005" t="s">
        <v>19</v>
      </c>
      <c r="E28005" t="s">
        <v>28</v>
      </c>
      <c r="F28005">
        <v>92</v>
      </c>
      <c r="G28005">
        <v>48365</v>
      </c>
      <c r="H28005">
        <v>626</v>
      </c>
      <c r="I28005">
        <v>4439</v>
      </c>
      <c r="J28005">
        <v>512</v>
      </c>
      <c r="K28005">
        <v>24118</v>
      </c>
      <c r="L28005">
        <v>629</v>
      </c>
      <c r="M28005">
        <v>18648</v>
      </c>
      <c r="N28005">
        <v>641</v>
      </c>
      <c r="O28005" t="s">
        <v>250</v>
      </c>
      <c r="P28005" t="s">
        <v>889</v>
      </c>
      <c r="Q28005">
        <v>2024</v>
      </c>
    </row>
    <row r="28006" spans="1:17" x14ac:dyDescent="0.2">
      <c r="A28006">
        <v>748</v>
      </c>
      <c r="B28006" t="s">
        <v>27311</v>
      </c>
      <c r="C28006" t="s">
        <v>90</v>
      </c>
      <c r="D28006" t="s">
        <v>19</v>
      </c>
      <c r="E28006" t="s">
        <v>28</v>
      </c>
      <c r="F28006">
        <v>93</v>
      </c>
      <c r="G28006">
        <v>48381</v>
      </c>
      <c r="H28006">
        <v>627</v>
      </c>
      <c r="I28006">
        <v>7273</v>
      </c>
      <c r="J28006">
        <v>968</v>
      </c>
      <c r="K28006">
        <v>24423</v>
      </c>
      <c r="L28006">
        <v>659</v>
      </c>
      <c r="M28006">
        <v>15202</v>
      </c>
      <c r="N28006">
        <v>304</v>
      </c>
      <c r="O28006" t="s">
        <v>250</v>
      </c>
      <c r="P28006" t="s">
        <v>889</v>
      </c>
      <c r="Q28006">
        <v>2024</v>
      </c>
    </row>
    <row r="28007" spans="1:17" x14ac:dyDescent="0.2">
      <c r="A28007">
        <v>12400</v>
      </c>
      <c r="B28007" t="s">
        <v>27312</v>
      </c>
      <c r="C28007" t="s">
        <v>889</v>
      </c>
      <c r="D28007" t="s">
        <v>19</v>
      </c>
      <c r="E28007" t="s">
        <v>40</v>
      </c>
      <c r="F28007">
        <v>45</v>
      </c>
      <c r="G28007">
        <v>48384</v>
      </c>
      <c r="H28007">
        <v>628</v>
      </c>
      <c r="I28007">
        <v>5138</v>
      </c>
      <c r="J28007">
        <v>800</v>
      </c>
      <c r="K28007">
        <v>23360</v>
      </c>
      <c r="L28007">
        <v>548</v>
      </c>
      <c r="M28007">
        <v>19039</v>
      </c>
      <c r="N28007">
        <v>667</v>
      </c>
      <c r="O28007" t="s">
        <v>250</v>
      </c>
      <c r="P28007" t="s">
        <v>889</v>
      </c>
      <c r="Q28007">
        <v>2024</v>
      </c>
    </row>
    <row r="28008" spans="1:17" x14ac:dyDescent="0.2">
      <c r="A28008">
        <v>836</v>
      </c>
      <c r="B28008" t="s">
        <v>27313</v>
      </c>
      <c r="C28008" t="s">
        <v>889</v>
      </c>
      <c r="D28008" t="s">
        <v>19</v>
      </c>
      <c r="E28008" t="s">
        <v>20</v>
      </c>
      <c r="F28008">
        <v>65</v>
      </c>
      <c r="G28008">
        <v>48414</v>
      </c>
      <c r="H28008">
        <v>629</v>
      </c>
      <c r="I28008">
        <v>4055</v>
      </c>
      <c r="J28008">
        <v>281</v>
      </c>
      <c r="K28008">
        <v>22061</v>
      </c>
      <c r="L28008">
        <v>387</v>
      </c>
      <c r="M28008">
        <v>21617</v>
      </c>
      <c r="N28008">
        <v>808</v>
      </c>
      <c r="O28008" t="s">
        <v>250</v>
      </c>
      <c r="P28008" t="s">
        <v>889</v>
      </c>
      <c r="Q28008">
        <v>2024</v>
      </c>
    </row>
    <row r="28009" spans="1:17" x14ac:dyDescent="0.2">
      <c r="A28009">
        <v>800</v>
      </c>
      <c r="B28009" t="s">
        <v>16592</v>
      </c>
      <c r="C28009" t="s">
        <v>889</v>
      </c>
      <c r="D28009" t="s">
        <v>19</v>
      </c>
      <c r="E28009" t="s">
        <v>38</v>
      </c>
      <c r="F28009">
        <v>64</v>
      </c>
      <c r="G28009">
        <v>48449</v>
      </c>
      <c r="H28009">
        <v>630</v>
      </c>
      <c r="I28009">
        <v>4635</v>
      </c>
      <c r="J28009">
        <v>594</v>
      </c>
      <c r="K28009">
        <v>21489</v>
      </c>
      <c r="L28009">
        <v>313</v>
      </c>
      <c r="M28009">
        <v>20863</v>
      </c>
      <c r="N28009">
        <v>774</v>
      </c>
      <c r="O28009" t="s">
        <v>250</v>
      </c>
      <c r="P28009" t="s">
        <v>889</v>
      </c>
      <c r="Q28009">
        <v>2024</v>
      </c>
    </row>
    <row r="28010" spans="1:17" x14ac:dyDescent="0.2">
      <c r="A28010">
        <v>375</v>
      </c>
      <c r="B28010" t="s">
        <v>27314</v>
      </c>
      <c r="C28010" t="s">
        <v>889</v>
      </c>
      <c r="D28010" t="s">
        <v>19</v>
      </c>
      <c r="E28010" t="s">
        <v>36</v>
      </c>
      <c r="F28010">
        <v>33</v>
      </c>
      <c r="G28010">
        <v>48463</v>
      </c>
      <c r="H28010">
        <v>631</v>
      </c>
      <c r="I28010">
        <v>4712</v>
      </c>
      <c r="J28010">
        <v>631</v>
      </c>
      <c r="K28010">
        <v>24930</v>
      </c>
      <c r="L28010">
        <v>706</v>
      </c>
      <c r="M28010">
        <v>17937</v>
      </c>
      <c r="N28010">
        <v>584</v>
      </c>
      <c r="O28010" t="s">
        <v>250</v>
      </c>
      <c r="P28010" t="s">
        <v>889</v>
      </c>
      <c r="Q28010">
        <v>2024</v>
      </c>
    </row>
    <row r="28011" spans="1:17" x14ac:dyDescent="0.2">
      <c r="A28011">
        <v>467</v>
      </c>
      <c r="B28011" t="s">
        <v>27315</v>
      </c>
      <c r="C28011" t="s">
        <v>889</v>
      </c>
      <c r="D28011" t="s">
        <v>19</v>
      </c>
      <c r="E28011" t="s">
        <v>75</v>
      </c>
      <c r="F28011">
        <v>67</v>
      </c>
      <c r="G28011">
        <v>48475</v>
      </c>
      <c r="H28011">
        <v>632</v>
      </c>
      <c r="I28011">
        <v>5360</v>
      </c>
      <c r="J28011">
        <v>856</v>
      </c>
      <c r="K28011">
        <v>22946</v>
      </c>
      <c r="L28011">
        <v>490</v>
      </c>
      <c r="M28011">
        <v>18605</v>
      </c>
      <c r="N28011">
        <v>637</v>
      </c>
      <c r="O28011" t="s">
        <v>250</v>
      </c>
      <c r="P28011" t="s">
        <v>889</v>
      </c>
      <c r="Q28011">
        <v>2024</v>
      </c>
    </row>
    <row r="28012" spans="1:17" x14ac:dyDescent="0.2">
      <c r="A28012">
        <v>880</v>
      </c>
      <c r="B28012" t="s">
        <v>27316</v>
      </c>
      <c r="C28012" t="s">
        <v>33</v>
      </c>
      <c r="D28012" t="s">
        <v>19</v>
      </c>
      <c r="E28012" t="s">
        <v>20</v>
      </c>
      <c r="F28012">
        <v>66</v>
      </c>
      <c r="G28012">
        <v>48549</v>
      </c>
      <c r="H28012">
        <v>633</v>
      </c>
      <c r="I28012">
        <v>5186</v>
      </c>
      <c r="J28012">
        <v>816</v>
      </c>
      <c r="K28012">
        <v>23539</v>
      </c>
      <c r="L28012">
        <v>570</v>
      </c>
      <c r="M28012">
        <v>18745</v>
      </c>
      <c r="N28012">
        <v>647</v>
      </c>
      <c r="O28012" t="s">
        <v>250</v>
      </c>
      <c r="P28012" t="s">
        <v>889</v>
      </c>
      <c r="Q28012">
        <v>2024</v>
      </c>
    </row>
    <row r="28013" spans="1:17" x14ac:dyDescent="0.2">
      <c r="A28013">
        <v>386</v>
      </c>
      <c r="B28013" t="s">
        <v>27317</v>
      </c>
      <c r="C28013" t="s">
        <v>889</v>
      </c>
      <c r="D28013" t="s">
        <v>19</v>
      </c>
      <c r="E28013" t="s">
        <v>36</v>
      </c>
      <c r="F28013">
        <v>34</v>
      </c>
      <c r="G28013">
        <v>48580</v>
      </c>
      <c r="H28013">
        <v>634</v>
      </c>
      <c r="I28013">
        <v>5020</v>
      </c>
      <c r="J28013">
        <v>755</v>
      </c>
      <c r="K28013">
        <v>25355</v>
      </c>
      <c r="L28013">
        <v>750</v>
      </c>
      <c r="M28013">
        <v>17586</v>
      </c>
      <c r="N28013">
        <v>561</v>
      </c>
      <c r="O28013" t="s">
        <v>250</v>
      </c>
      <c r="P28013" t="s">
        <v>889</v>
      </c>
      <c r="Q28013">
        <v>2024</v>
      </c>
    </row>
    <row r="28014" spans="1:17" x14ac:dyDescent="0.2">
      <c r="A28014">
        <v>15367</v>
      </c>
      <c r="B28014" t="s">
        <v>27318</v>
      </c>
      <c r="C28014" t="s">
        <v>889</v>
      </c>
      <c r="D28014" t="s">
        <v>19</v>
      </c>
      <c r="E28014" t="s">
        <v>20</v>
      </c>
      <c r="F28014">
        <v>67</v>
      </c>
      <c r="G28014">
        <v>48626</v>
      </c>
      <c r="H28014">
        <v>635</v>
      </c>
      <c r="I28014">
        <v>3932</v>
      </c>
      <c r="J28014">
        <v>201</v>
      </c>
      <c r="K28014">
        <v>23048</v>
      </c>
      <c r="L28014">
        <v>504</v>
      </c>
      <c r="M28014">
        <v>20467</v>
      </c>
      <c r="N28014">
        <v>750</v>
      </c>
      <c r="O28014" t="s">
        <v>250</v>
      </c>
      <c r="P28014" t="s">
        <v>889</v>
      </c>
      <c r="Q28014">
        <v>2024</v>
      </c>
    </row>
    <row r="28015" spans="1:17" x14ac:dyDescent="0.2">
      <c r="A28015">
        <v>265</v>
      </c>
      <c r="B28015" t="s">
        <v>27319</v>
      </c>
      <c r="C28015" t="s">
        <v>2220</v>
      </c>
      <c r="D28015" t="s">
        <v>25</v>
      </c>
      <c r="E28015" t="s">
        <v>54</v>
      </c>
      <c r="F28015">
        <v>10</v>
      </c>
      <c r="G28015">
        <v>48691</v>
      </c>
      <c r="H28015">
        <v>636</v>
      </c>
      <c r="I28015">
        <v>6016</v>
      </c>
      <c r="J28015">
        <v>940</v>
      </c>
      <c r="K28015">
        <v>27066</v>
      </c>
      <c r="L28015">
        <v>858</v>
      </c>
      <c r="M28015">
        <v>14843</v>
      </c>
      <c r="N28015">
        <v>260</v>
      </c>
      <c r="O28015" t="s">
        <v>250</v>
      </c>
      <c r="P28015" t="s">
        <v>889</v>
      </c>
      <c r="Q28015">
        <v>2024</v>
      </c>
    </row>
    <row r="28016" spans="1:17" x14ac:dyDescent="0.2">
      <c r="A28016">
        <v>504</v>
      </c>
      <c r="B28016" t="s">
        <v>27320</v>
      </c>
      <c r="C28016" t="s">
        <v>889</v>
      </c>
      <c r="D28016" t="s">
        <v>19</v>
      </c>
      <c r="E28016" t="s">
        <v>52</v>
      </c>
      <c r="F28016">
        <v>96</v>
      </c>
      <c r="G28016">
        <v>48698</v>
      </c>
      <c r="H28016">
        <v>637</v>
      </c>
      <c r="I28016">
        <v>4146</v>
      </c>
      <c r="J28016">
        <v>340</v>
      </c>
      <c r="K28016">
        <v>24383</v>
      </c>
      <c r="L28016">
        <v>657</v>
      </c>
      <c r="M28016">
        <v>19417</v>
      </c>
      <c r="N28016">
        <v>690</v>
      </c>
      <c r="O28016" t="s">
        <v>250</v>
      </c>
      <c r="P28016" t="s">
        <v>889</v>
      </c>
      <c r="Q28016">
        <v>2024</v>
      </c>
    </row>
    <row r="28017" spans="1:17" x14ac:dyDescent="0.2">
      <c r="A28017">
        <v>519</v>
      </c>
      <c r="B28017" t="s">
        <v>27321</v>
      </c>
      <c r="C28017" t="s">
        <v>889</v>
      </c>
      <c r="D28017" t="s">
        <v>19</v>
      </c>
      <c r="E28017" t="s">
        <v>52</v>
      </c>
      <c r="F28017">
        <v>97</v>
      </c>
      <c r="G28017">
        <v>48715</v>
      </c>
      <c r="H28017">
        <v>638</v>
      </c>
      <c r="I28017">
        <v>4281</v>
      </c>
      <c r="J28017">
        <v>414</v>
      </c>
      <c r="K28017">
        <v>23851</v>
      </c>
      <c r="L28017">
        <v>597</v>
      </c>
      <c r="M28017">
        <v>19771</v>
      </c>
      <c r="N28017">
        <v>711</v>
      </c>
      <c r="O28017" t="s">
        <v>250</v>
      </c>
      <c r="P28017" t="s">
        <v>889</v>
      </c>
      <c r="Q28017">
        <v>2024</v>
      </c>
    </row>
    <row r="28018" spans="1:17" x14ac:dyDescent="0.2">
      <c r="A28018">
        <v>899</v>
      </c>
      <c r="B28018" t="s">
        <v>27322</v>
      </c>
      <c r="C28018" t="s">
        <v>889</v>
      </c>
      <c r="D28018" t="s">
        <v>19</v>
      </c>
      <c r="E28018" t="s">
        <v>20</v>
      </c>
      <c r="F28018">
        <v>68</v>
      </c>
      <c r="G28018">
        <v>48765</v>
      </c>
      <c r="H28018">
        <v>639</v>
      </c>
      <c r="I28018">
        <v>4631</v>
      </c>
      <c r="J28018">
        <v>590</v>
      </c>
      <c r="K28018">
        <v>25056</v>
      </c>
      <c r="L28018">
        <v>719</v>
      </c>
      <c r="M28018">
        <v>18350</v>
      </c>
      <c r="N28018">
        <v>620</v>
      </c>
      <c r="O28018" t="s">
        <v>250</v>
      </c>
      <c r="P28018" t="s">
        <v>889</v>
      </c>
      <c r="Q28018">
        <v>2024</v>
      </c>
    </row>
    <row r="28019" spans="1:17" x14ac:dyDescent="0.2">
      <c r="A28019">
        <v>854</v>
      </c>
      <c r="B28019" t="s">
        <v>27323</v>
      </c>
      <c r="C28019" t="s">
        <v>889</v>
      </c>
      <c r="D28019" t="s">
        <v>19</v>
      </c>
      <c r="E28019" t="s">
        <v>20</v>
      </c>
      <c r="F28019">
        <v>69</v>
      </c>
      <c r="G28019">
        <v>48808</v>
      </c>
      <c r="H28019">
        <v>640</v>
      </c>
      <c r="I28019">
        <v>4647</v>
      </c>
      <c r="J28019">
        <v>601</v>
      </c>
      <c r="K28019">
        <v>23864</v>
      </c>
      <c r="L28019">
        <v>599</v>
      </c>
      <c r="M28019">
        <v>18919</v>
      </c>
      <c r="N28019">
        <v>657</v>
      </c>
      <c r="O28019" t="s">
        <v>250</v>
      </c>
      <c r="P28019" t="s">
        <v>889</v>
      </c>
      <c r="Q28019">
        <v>2024</v>
      </c>
    </row>
    <row r="28020" spans="1:17" x14ac:dyDescent="0.2">
      <c r="A28020">
        <v>1051</v>
      </c>
      <c r="B28020" t="s">
        <v>27324</v>
      </c>
      <c r="C28020" t="s">
        <v>889</v>
      </c>
      <c r="D28020" t="s">
        <v>25</v>
      </c>
      <c r="E28020" t="s">
        <v>30</v>
      </c>
      <c r="F28020">
        <v>3</v>
      </c>
      <c r="G28020">
        <v>48811</v>
      </c>
      <c r="H28020">
        <v>641</v>
      </c>
      <c r="I28020">
        <v>4632</v>
      </c>
      <c r="J28020">
        <v>592</v>
      </c>
      <c r="K28020">
        <v>25733</v>
      </c>
      <c r="L28020">
        <v>786</v>
      </c>
      <c r="M28020">
        <v>17576</v>
      </c>
      <c r="N28020">
        <v>560</v>
      </c>
      <c r="O28020" t="s">
        <v>250</v>
      </c>
      <c r="P28020" t="s">
        <v>889</v>
      </c>
      <c r="Q28020">
        <v>2024</v>
      </c>
    </row>
    <row r="28021" spans="1:17" x14ac:dyDescent="0.2">
      <c r="A28021">
        <v>637</v>
      </c>
      <c r="B28021" t="s">
        <v>27325</v>
      </c>
      <c r="C28021" t="s">
        <v>889</v>
      </c>
      <c r="D28021" t="s">
        <v>19</v>
      </c>
      <c r="E28021" t="s">
        <v>78</v>
      </c>
      <c r="F28021">
        <v>78</v>
      </c>
      <c r="G28021">
        <v>48829</v>
      </c>
      <c r="H28021">
        <v>642</v>
      </c>
      <c r="I28021">
        <v>5201</v>
      </c>
      <c r="J28021">
        <v>821</v>
      </c>
      <c r="K28021">
        <v>24136</v>
      </c>
      <c r="L28021">
        <v>630</v>
      </c>
      <c r="M28021">
        <v>17801</v>
      </c>
      <c r="N28021">
        <v>575</v>
      </c>
      <c r="O28021" t="s">
        <v>250</v>
      </c>
      <c r="P28021" t="s">
        <v>889</v>
      </c>
      <c r="Q28021">
        <v>2024</v>
      </c>
    </row>
    <row r="28022" spans="1:17" x14ac:dyDescent="0.2">
      <c r="A28022">
        <v>378</v>
      </c>
      <c r="B28022" t="s">
        <v>27326</v>
      </c>
      <c r="C28022" t="s">
        <v>889</v>
      </c>
      <c r="D28022" t="s">
        <v>19</v>
      </c>
      <c r="E28022" t="s">
        <v>36</v>
      </c>
      <c r="F28022">
        <v>35</v>
      </c>
      <c r="G28022">
        <v>48831</v>
      </c>
      <c r="H28022">
        <v>643</v>
      </c>
      <c r="I28022">
        <v>4019</v>
      </c>
      <c r="J28022">
        <v>260</v>
      </c>
      <c r="K28022">
        <v>26148</v>
      </c>
      <c r="L28022">
        <v>819</v>
      </c>
      <c r="M28022">
        <v>17689</v>
      </c>
      <c r="N28022">
        <v>566</v>
      </c>
      <c r="O28022" t="s">
        <v>250</v>
      </c>
      <c r="P28022" t="s">
        <v>889</v>
      </c>
      <c r="Q28022">
        <v>2024</v>
      </c>
    </row>
    <row r="28023" spans="1:17" x14ac:dyDescent="0.2">
      <c r="A28023">
        <v>339</v>
      </c>
      <c r="B28023" t="s">
        <v>27327</v>
      </c>
      <c r="C28023" t="s">
        <v>889</v>
      </c>
      <c r="D28023" t="s">
        <v>25</v>
      </c>
      <c r="E28023" t="s">
        <v>108</v>
      </c>
      <c r="F28023">
        <v>3</v>
      </c>
      <c r="G28023">
        <v>48837</v>
      </c>
      <c r="H28023">
        <v>644</v>
      </c>
      <c r="I28023">
        <v>5094</v>
      </c>
      <c r="J28023">
        <v>784</v>
      </c>
      <c r="K28023">
        <v>25235</v>
      </c>
      <c r="L28023">
        <v>739</v>
      </c>
      <c r="M28023">
        <v>17329</v>
      </c>
      <c r="N28023">
        <v>531</v>
      </c>
      <c r="O28023" t="s">
        <v>250</v>
      </c>
      <c r="P28023" t="s">
        <v>889</v>
      </c>
      <c r="Q28023">
        <v>2024</v>
      </c>
    </row>
    <row r="28024" spans="1:17" x14ac:dyDescent="0.2">
      <c r="A28024">
        <v>1012</v>
      </c>
      <c r="B28024" t="s">
        <v>27328</v>
      </c>
      <c r="C28024" t="s">
        <v>889</v>
      </c>
      <c r="D28024" t="s">
        <v>19</v>
      </c>
      <c r="E28024" t="s">
        <v>45</v>
      </c>
      <c r="F28024">
        <v>16</v>
      </c>
      <c r="G28024">
        <v>48839</v>
      </c>
      <c r="H28024">
        <v>645</v>
      </c>
      <c r="I28024">
        <v>4520</v>
      </c>
      <c r="J28024">
        <v>550</v>
      </c>
      <c r="K28024">
        <v>23460</v>
      </c>
      <c r="L28024">
        <v>557</v>
      </c>
      <c r="M28024">
        <v>19953</v>
      </c>
      <c r="N28024">
        <v>720</v>
      </c>
      <c r="O28024" t="s">
        <v>250</v>
      </c>
      <c r="P28024" t="s">
        <v>889</v>
      </c>
      <c r="Q28024">
        <v>2024</v>
      </c>
    </row>
    <row r="28025" spans="1:17" x14ac:dyDescent="0.2">
      <c r="A28025">
        <v>920</v>
      </c>
      <c r="B28025" t="s">
        <v>27329</v>
      </c>
      <c r="C28025" t="s">
        <v>889</v>
      </c>
      <c r="D28025" t="s">
        <v>19</v>
      </c>
      <c r="E28025" t="s">
        <v>20</v>
      </c>
      <c r="F28025">
        <v>70</v>
      </c>
      <c r="G28025">
        <v>48843</v>
      </c>
      <c r="H28025">
        <v>646</v>
      </c>
      <c r="I28025">
        <v>4886</v>
      </c>
      <c r="J28025">
        <v>713</v>
      </c>
      <c r="K28025">
        <v>24901</v>
      </c>
      <c r="L28025">
        <v>700</v>
      </c>
      <c r="M28025">
        <v>18118</v>
      </c>
      <c r="N28025">
        <v>596</v>
      </c>
      <c r="O28025" t="s">
        <v>250</v>
      </c>
      <c r="P28025" t="s">
        <v>889</v>
      </c>
      <c r="Q28025">
        <v>2024</v>
      </c>
    </row>
    <row r="28026" spans="1:17" x14ac:dyDescent="0.2">
      <c r="A28026">
        <v>441</v>
      </c>
      <c r="B28026" t="s">
        <v>27330</v>
      </c>
      <c r="C28026" t="s">
        <v>253</v>
      </c>
      <c r="D28026" t="s">
        <v>19</v>
      </c>
      <c r="E28026" t="s">
        <v>75</v>
      </c>
      <c r="F28026">
        <v>68</v>
      </c>
      <c r="G28026">
        <v>48853</v>
      </c>
      <c r="H28026">
        <v>647</v>
      </c>
      <c r="I28026">
        <v>4672</v>
      </c>
      <c r="J28026">
        <v>615</v>
      </c>
      <c r="K28026">
        <v>26129</v>
      </c>
      <c r="L28026">
        <v>815</v>
      </c>
      <c r="M28026">
        <v>16420</v>
      </c>
      <c r="N28026">
        <v>436</v>
      </c>
      <c r="O28026" t="s">
        <v>250</v>
      </c>
      <c r="P28026" t="s">
        <v>889</v>
      </c>
      <c r="Q28026">
        <v>2024</v>
      </c>
    </row>
    <row r="28027" spans="1:17" x14ac:dyDescent="0.2">
      <c r="A28027">
        <v>460</v>
      </c>
      <c r="B28027" t="s">
        <v>27331</v>
      </c>
      <c r="C28027" t="s">
        <v>889</v>
      </c>
      <c r="D28027" t="s">
        <v>19</v>
      </c>
      <c r="E28027" t="s">
        <v>75</v>
      </c>
      <c r="F28027">
        <v>69</v>
      </c>
      <c r="G28027">
        <v>48855</v>
      </c>
      <c r="H28027">
        <v>648</v>
      </c>
      <c r="I28027">
        <v>4170</v>
      </c>
      <c r="J28027">
        <v>353</v>
      </c>
      <c r="K28027">
        <v>26084</v>
      </c>
      <c r="L28027">
        <v>813</v>
      </c>
      <c r="M28027">
        <v>17240</v>
      </c>
      <c r="N28027">
        <v>520</v>
      </c>
      <c r="O28027" t="s">
        <v>250</v>
      </c>
      <c r="P28027" t="s">
        <v>889</v>
      </c>
      <c r="Q28027">
        <v>2024</v>
      </c>
    </row>
    <row r="28028" spans="1:17" x14ac:dyDescent="0.2">
      <c r="A28028">
        <v>325</v>
      </c>
      <c r="B28028" t="s">
        <v>27332</v>
      </c>
      <c r="C28028" t="s">
        <v>889</v>
      </c>
      <c r="D28028" t="s">
        <v>25</v>
      </c>
      <c r="E28028" t="s">
        <v>30</v>
      </c>
      <c r="F28028">
        <v>4</v>
      </c>
      <c r="G28028">
        <v>48883</v>
      </c>
      <c r="H28028">
        <v>649</v>
      </c>
      <c r="I28028">
        <v>4236</v>
      </c>
      <c r="J28028">
        <v>385</v>
      </c>
      <c r="K28028">
        <v>23411</v>
      </c>
      <c r="L28028">
        <v>552</v>
      </c>
      <c r="M28028">
        <v>20368</v>
      </c>
      <c r="N28028">
        <v>737</v>
      </c>
      <c r="O28028" t="s">
        <v>250</v>
      </c>
      <c r="P28028" t="s">
        <v>889</v>
      </c>
      <c r="Q28028">
        <v>2024</v>
      </c>
    </row>
    <row r="28029" spans="1:17" x14ac:dyDescent="0.2">
      <c r="A28029">
        <v>1004</v>
      </c>
      <c r="B28029" t="s">
        <v>27333</v>
      </c>
      <c r="C28029" t="s">
        <v>1297</v>
      </c>
      <c r="D28029" t="s">
        <v>19</v>
      </c>
      <c r="E28029" t="s">
        <v>45</v>
      </c>
      <c r="F28029">
        <v>17</v>
      </c>
      <c r="G28029">
        <v>48930</v>
      </c>
      <c r="H28029">
        <v>650</v>
      </c>
      <c r="I28029">
        <v>5135</v>
      </c>
      <c r="J28029">
        <v>799</v>
      </c>
      <c r="K28029">
        <v>23318</v>
      </c>
      <c r="L28029">
        <v>542</v>
      </c>
      <c r="M28029">
        <v>19739</v>
      </c>
      <c r="N28029">
        <v>710</v>
      </c>
      <c r="O28029" t="s">
        <v>250</v>
      </c>
      <c r="P28029" t="s">
        <v>889</v>
      </c>
      <c r="Q28029">
        <v>2024</v>
      </c>
    </row>
    <row r="28030" spans="1:17" x14ac:dyDescent="0.2">
      <c r="A28030">
        <v>548</v>
      </c>
      <c r="B28030" t="s">
        <v>27334</v>
      </c>
      <c r="C28030" t="s">
        <v>889</v>
      </c>
      <c r="D28030" t="s">
        <v>19</v>
      </c>
      <c r="E28030" t="s">
        <v>52</v>
      </c>
      <c r="F28030">
        <v>98</v>
      </c>
      <c r="G28030">
        <v>48967</v>
      </c>
      <c r="H28030">
        <v>651</v>
      </c>
      <c r="I28030">
        <v>4967</v>
      </c>
      <c r="J28030">
        <v>739</v>
      </c>
      <c r="K28030">
        <v>24886</v>
      </c>
      <c r="L28030">
        <v>697</v>
      </c>
      <c r="M28030">
        <v>18086</v>
      </c>
      <c r="N28030">
        <v>594</v>
      </c>
      <c r="O28030" t="s">
        <v>250</v>
      </c>
      <c r="P28030" t="s">
        <v>889</v>
      </c>
      <c r="Q28030">
        <v>2024</v>
      </c>
    </row>
    <row r="28031" spans="1:17" x14ac:dyDescent="0.2">
      <c r="A28031">
        <v>457</v>
      </c>
      <c r="B28031" t="s">
        <v>27335</v>
      </c>
      <c r="C28031" t="s">
        <v>889</v>
      </c>
      <c r="D28031" t="s">
        <v>19</v>
      </c>
      <c r="E28031" t="s">
        <v>75</v>
      </c>
      <c r="F28031">
        <v>70</v>
      </c>
      <c r="G28031">
        <v>49014</v>
      </c>
      <c r="H28031">
        <v>652</v>
      </c>
      <c r="I28031">
        <v>4757</v>
      </c>
      <c r="J28031">
        <v>650</v>
      </c>
      <c r="K28031">
        <v>24918</v>
      </c>
      <c r="L28031">
        <v>704</v>
      </c>
      <c r="M28031">
        <v>18384</v>
      </c>
      <c r="N28031">
        <v>623</v>
      </c>
      <c r="O28031" t="s">
        <v>250</v>
      </c>
      <c r="P28031" t="s">
        <v>889</v>
      </c>
      <c r="Q28031">
        <v>2024</v>
      </c>
    </row>
    <row r="28032" spans="1:17" x14ac:dyDescent="0.2">
      <c r="A28032">
        <v>304</v>
      </c>
      <c r="B28032" t="s">
        <v>27336</v>
      </c>
      <c r="C28032" t="s">
        <v>889</v>
      </c>
      <c r="D28032" t="s">
        <v>25</v>
      </c>
      <c r="E28032" t="s">
        <v>195</v>
      </c>
      <c r="F28032">
        <v>5</v>
      </c>
      <c r="G28032">
        <v>49023</v>
      </c>
      <c r="H28032">
        <v>653</v>
      </c>
      <c r="I28032">
        <v>5100</v>
      </c>
      <c r="J28032">
        <v>790</v>
      </c>
      <c r="K28032">
        <v>25526</v>
      </c>
      <c r="L28032">
        <v>769</v>
      </c>
      <c r="M28032">
        <v>17706</v>
      </c>
      <c r="N28032">
        <v>568</v>
      </c>
      <c r="O28032" t="s">
        <v>250</v>
      </c>
      <c r="P28032" t="s">
        <v>889</v>
      </c>
      <c r="Q28032">
        <v>2024</v>
      </c>
    </row>
    <row r="28033" spans="1:17" x14ac:dyDescent="0.2">
      <c r="A28033">
        <v>437</v>
      </c>
      <c r="B28033" t="s">
        <v>27337</v>
      </c>
      <c r="C28033" t="s">
        <v>889</v>
      </c>
      <c r="D28033" t="s">
        <v>19</v>
      </c>
      <c r="E28033" t="s">
        <v>75</v>
      </c>
      <c r="F28033">
        <v>71</v>
      </c>
      <c r="G28033">
        <v>49055</v>
      </c>
      <c r="H28033">
        <v>654</v>
      </c>
      <c r="I28033">
        <v>5240</v>
      </c>
      <c r="J28033">
        <v>828</v>
      </c>
      <c r="K28033">
        <v>22821</v>
      </c>
      <c r="L28033">
        <v>474</v>
      </c>
      <c r="M28033">
        <v>19843</v>
      </c>
      <c r="N28033">
        <v>716</v>
      </c>
      <c r="O28033" t="s">
        <v>250</v>
      </c>
      <c r="P28033" t="s">
        <v>889</v>
      </c>
      <c r="Q28033">
        <v>2024</v>
      </c>
    </row>
    <row r="28034" spans="1:17" x14ac:dyDescent="0.2">
      <c r="A28034">
        <v>787</v>
      </c>
      <c r="B28034" t="s">
        <v>27338</v>
      </c>
      <c r="C28034" t="s">
        <v>889</v>
      </c>
      <c r="D28034" t="s">
        <v>19</v>
      </c>
      <c r="E28034" t="s">
        <v>38</v>
      </c>
      <c r="F28034">
        <v>65</v>
      </c>
      <c r="G28034">
        <v>49062</v>
      </c>
      <c r="H28034">
        <v>655</v>
      </c>
      <c r="I28034">
        <v>4055</v>
      </c>
      <c r="J28034">
        <v>282</v>
      </c>
      <c r="K28034">
        <v>24170</v>
      </c>
      <c r="L28034">
        <v>638</v>
      </c>
      <c r="M28034">
        <v>20133</v>
      </c>
      <c r="N28034">
        <v>727</v>
      </c>
      <c r="O28034" t="s">
        <v>250</v>
      </c>
      <c r="P28034" t="s">
        <v>889</v>
      </c>
      <c r="Q28034">
        <v>2024</v>
      </c>
    </row>
    <row r="28035" spans="1:17" x14ac:dyDescent="0.2">
      <c r="A28035">
        <v>1067</v>
      </c>
      <c r="B28035" t="s">
        <v>27339</v>
      </c>
      <c r="C28035" t="s">
        <v>3070</v>
      </c>
      <c r="D28035" t="s">
        <v>19</v>
      </c>
      <c r="E28035" t="s">
        <v>78</v>
      </c>
      <c r="F28035">
        <v>79</v>
      </c>
      <c r="G28035">
        <v>49063</v>
      </c>
      <c r="H28035">
        <v>656</v>
      </c>
      <c r="I28035">
        <v>4935</v>
      </c>
      <c r="J28035">
        <v>732</v>
      </c>
      <c r="K28035">
        <v>25691</v>
      </c>
      <c r="L28035">
        <v>782</v>
      </c>
      <c r="M28035">
        <v>17240</v>
      </c>
      <c r="N28035">
        <v>521</v>
      </c>
      <c r="O28035" t="s">
        <v>250</v>
      </c>
      <c r="P28035" t="s">
        <v>889</v>
      </c>
      <c r="Q28035">
        <v>2024</v>
      </c>
    </row>
    <row r="28036" spans="1:17" x14ac:dyDescent="0.2">
      <c r="A28036">
        <v>164</v>
      </c>
      <c r="B28036" t="s">
        <v>27340</v>
      </c>
      <c r="C28036" t="s">
        <v>889</v>
      </c>
      <c r="D28036" t="s">
        <v>19</v>
      </c>
      <c r="E28036" t="s">
        <v>78</v>
      </c>
      <c r="F28036">
        <v>80</v>
      </c>
      <c r="G28036">
        <v>49064</v>
      </c>
      <c r="H28036">
        <v>657</v>
      </c>
      <c r="I28036">
        <v>4442</v>
      </c>
      <c r="J28036">
        <v>513</v>
      </c>
      <c r="K28036">
        <v>24143</v>
      </c>
      <c r="L28036">
        <v>632</v>
      </c>
      <c r="M28036">
        <v>19314</v>
      </c>
      <c r="N28036">
        <v>681</v>
      </c>
      <c r="O28036" t="s">
        <v>250</v>
      </c>
      <c r="P28036" t="s">
        <v>889</v>
      </c>
      <c r="Q28036">
        <v>2024</v>
      </c>
    </row>
    <row r="28037" spans="1:17" x14ac:dyDescent="0.2">
      <c r="A28037">
        <v>314</v>
      </c>
      <c r="B28037" t="s">
        <v>27341</v>
      </c>
      <c r="C28037" t="s">
        <v>889</v>
      </c>
      <c r="D28037" t="s">
        <v>25</v>
      </c>
      <c r="E28037" t="s">
        <v>59</v>
      </c>
      <c r="F28037">
        <v>5</v>
      </c>
      <c r="G28037">
        <v>49096</v>
      </c>
      <c r="H28037">
        <v>658</v>
      </c>
      <c r="I28037">
        <v>4656</v>
      </c>
      <c r="J28037">
        <v>606</v>
      </c>
      <c r="K28037">
        <v>25302</v>
      </c>
      <c r="L28037">
        <v>746</v>
      </c>
      <c r="M28037">
        <v>18231</v>
      </c>
      <c r="N28037">
        <v>607</v>
      </c>
      <c r="O28037" t="s">
        <v>250</v>
      </c>
      <c r="P28037" t="s">
        <v>889</v>
      </c>
      <c r="Q28037">
        <v>2024</v>
      </c>
    </row>
    <row r="28038" spans="1:17" x14ac:dyDescent="0.2">
      <c r="A28038">
        <v>734</v>
      </c>
      <c r="B28038" t="s">
        <v>27342</v>
      </c>
      <c r="C28038" t="s">
        <v>889</v>
      </c>
      <c r="D28038" t="s">
        <v>19</v>
      </c>
      <c r="E28038" t="s">
        <v>28</v>
      </c>
      <c r="F28038">
        <v>94</v>
      </c>
      <c r="G28038">
        <v>49103</v>
      </c>
      <c r="H28038">
        <v>659</v>
      </c>
      <c r="I28038">
        <v>4864</v>
      </c>
      <c r="J28038">
        <v>699</v>
      </c>
      <c r="K28038">
        <v>24644</v>
      </c>
      <c r="L28038">
        <v>678</v>
      </c>
      <c r="M28038">
        <v>18631</v>
      </c>
      <c r="N28038">
        <v>640</v>
      </c>
      <c r="O28038" t="s">
        <v>250</v>
      </c>
      <c r="P28038" t="s">
        <v>889</v>
      </c>
      <c r="Q28038">
        <v>2024</v>
      </c>
    </row>
    <row r="28039" spans="1:17" x14ac:dyDescent="0.2">
      <c r="A28039">
        <v>310</v>
      </c>
      <c r="B28039" t="s">
        <v>27343</v>
      </c>
      <c r="C28039" t="s">
        <v>18</v>
      </c>
      <c r="D28039" t="s">
        <v>25</v>
      </c>
      <c r="E28039" t="s">
        <v>195</v>
      </c>
      <c r="F28039">
        <v>6</v>
      </c>
      <c r="G28039">
        <v>49107</v>
      </c>
      <c r="H28039">
        <v>660</v>
      </c>
      <c r="I28039">
        <v>4825</v>
      </c>
      <c r="J28039">
        <v>679</v>
      </c>
      <c r="K28039">
        <v>26583</v>
      </c>
      <c r="L28039">
        <v>841</v>
      </c>
      <c r="M28039">
        <v>16507</v>
      </c>
      <c r="N28039">
        <v>449</v>
      </c>
      <c r="O28039" t="s">
        <v>250</v>
      </c>
      <c r="P28039" t="s">
        <v>889</v>
      </c>
      <c r="Q28039">
        <v>2024</v>
      </c>
    </row>
    <row r="28040" spans="1:17" x14ac:dyDescent="0.2">
      <c r="A28040">
        <v>387</v>
      </c>
      <c r="B28040" t="s">
        <v>27344</v>
      </c>
      <c r="C28040" t="s">
        <v>889</v>
      </c>
      <c r="D28040" t="s">
        <v>19</v>
      </c>
      <c r="E28040" t="s">
        <v>36</v>
      </c>
      <c r="F28040">
        <v>36</v>
      </c>
      <c r="G28040">
        <v>49111</v>
      </c>
      <c r="H28040">
        <v>661</v>
      </c>
      <c r="I28040">
        <v>4878</v>
      </c>
      <c r="J28040">
        <v>709</v>
      </c>
      <c r="K28040">
        <v>25740</v>
      </c>
      <c r="L28040">
        <v>787</v>
      </c>
      <c r="M28040">
        <v>16957</v>
      </c>
      <c r="N28040">
        <v>487</v>
      </c>
      <c r="O28040" t="s">
        <v>250</v>
      </c>
      <c r="P28040" t="s">
        <v>889</v>
      </c>
      <c r="Q28040">
        <v>2024</v>
      </c>
    </row>
    <row r="28041" spans="1:17" x14ac:dyDescent="0.2">
      <c r="A28041">
        <v>786</v>
      </c>
      <c r="B28041" t="s">
        <v>27345</v>
      </c>
      <c r="C28041" t="s">
        <v>889</v>
      </c>
      <c r="D28041" t="s">
        <v>19</v>
      </c>
      <c r="E28041" t="s">
        <v>38</v>
      </c>
      <c r="F28041">
        <v>66</v>
      </c>
      <c r="G28041">
        <v>49119</v>
      </c>
      <c r="H28041">
        <v>662</v>
      </c>
      <c r="I28041">
        <v>5095</v>
      </c>
      <c r="J28041">
        <v>786</v>
      </c>
      <c r="K28041">
        <v>25405</v>
      </c>
      <c r="L28041">
        <v>753</v>
      </c>
      <c r="M28041">
        <v>17607</v>
      </c>
      <c r="N28041">
        <v>563</v>
      </c>
      <c r="O28041" t="s">
        <v>250</v>
      </c>
      <c r="P28041" t="s">
        <v>889</v>
      </c>
      <c r="Q28041">
        <v>2024</v>
      </c>
    </row>
    <row r="28042" spans="1:17" x14ac:dyDescent="0.2">
      <c r="A28042">
        <v>966</v>
      </c>
      <c r="B28042" t="s">
        <v>1553</v>
      </c>
      <c r="C28042" t="s">
        <v>18</v>
      </c>
      <c r="D28042" t="s">
        <v>19</v>
      </c>
      <c r="E28042" t="s">
        <v>40</v>
      </c>
      <c r="F28042">
        <v>46</v>
      </c>
      <c r="G28042">
        <v>49183</v>
      </c>
      <c r="H28042">
        <v>663</v>
      </c>
      <c r="I28042">
        <v>4127</v>
      </c>
      <c r="J28042">
        <v>324</v>
      </c>
      <c r="K28042">
        <v>22955</v>
      </c>
      <c r="L28042">
        <v>491</v>
      </c>
      <c r="M28042">
        <v>20777</v>
      </c>
      <c r="N28042">
        <v>768</v>
      </c>
      <c r="O28042" t="s">
        <v>250</v>
      </c>
      <c r="P28042" t="s">
        <v>889</v>
      </c>
      <c r="Q28042">
        <v>2024</v>
      </c>
    </row>
    <row r="28043" spans="1:17" x14ac:dyDescent="0.2">
      <c r="A28043">
        <v>15082</v>
      </c>
      <c r="B28043" t="s">
        <v>27346</v>
      </c>
      <c r="C28043" t="s">
        <v>889</v>
      </c>
      <c r="D28043" t="s">
        <v>19</v>
      </c>
      <c r="E28043" t="s">
        <v>45</v>
      </c>
      <c r="F28043">
        <v>18</v>
      </c>
      <c r="G28043">
        <v>49193</v>
      </c>
      <c r="H28043">
        <v>664</v>
      </c>
      <c r="I28043">
        <v>4728</v>
      </c>
      <c r="J28043">
        <v>638</v>
      </c>
      <c r="K28043">
        <v>24658</v>
      </c>
      <c r="L28043">
        <v>679</v>
      </c>
      <c r="M28043">
        <v>19092</v>
      </c>
      <c r="N28043">
        <v>670</v>
      </c>
      <c r="O28043" t="s">
        <v>250</v>
      </c>
      <c r="P28043" t="s">
        <v>889</v>
      </c>
      <c r="Q28043">
        <v>2024</v>
      </c>
    </row>
    <row r="28044" spans="1:17" x14ac:dyDescent="0.2">
      <c r="A28044">
        <v>440</v>
      </c>
      <c r="B28044" t="s">
        <v>27347</v>
      </c>
      <c r="C28044" t="s">
        <v>4555</v>
      </c>
      <c r="D28044" t="s">
        <v>19</v>
      </c>
      <c r="E28044" t="s">
        <v>75</v>
      </c>
      <c r="F28044">
        <v>72</v>
      </c>
      <c r="G28044">
        <v>49241</v>
      </c>
      <c r="H28044">
        <v>665</v>
      </c>
      <c r="I28044">
        <v>5077</v>
      </c>
      <c r="J28044">
        <v>778</v>
      </c>
      <c r="K28044">
        <v>25476</v>
      </c>
      <c r="L28044">
        <v>764</v>
      </c>
      <c r="M28044">
        <v>17161</v>
      </c>
      <c r="N28044">
        <v>506</v>
      </c>
      <c r="O28044" t="s">
        <v>250</v>
      </c>
      <c r="P28044" t="s">
        <v>889</v>
      </c>
      <c r="Q28044">
        <v>2024</v>
      </c>
    </row>
    <row r="28045" spans="1:17" x14ac:dyDescent="0.2">
      <c r="A28045">
        <v>703</v>
      </c>
      <c r="B28045" t="s">
        <v>27348</v>
      </c>
      <c r="C28045" t="s">
        <v>889</v>
      </c>
      <c r="D28045" t="s">
        <v>19</v>
      </c>
      <c r="E28045" t="s">
        <v>28</v>
      </c>
      <c r="F28045">
        <v>95</v>
      </c>
      <c r="G28045">
        <v>49253</v>
      </c>
      <c r="H28045">
        <v>666</v>
      </c>
      <c r="I28045">
        <v>4551</v>
      </c>
      <c r="J28045">
        <v>564</v>
      </c>
      <c r="K28045">
        <v>23761</v>
      </c>
      <c r="L28045">
        <v>593</v>
      </c>
      <c r="M28045">
        <v>19689</v>
      </c>
      <c r="N28045">
        <v>708</v>
      </c>
      <c r="O28045" t="s">
        <v>250</v>
      </c>
      <c r="P28045" t="s">
        <v>889</v>
      </c>
      <c r="Q28045">
        <v>2024</v>
      </c>
    </row>
    <row r="28046" spans="1:17" x14ac:dyDescent="0.2">
      <c r="A28046">
        <v>919</v>
      </c>
      <c r="B28046" t="s">
        <v>27349</v>
      </c>
      <c r="C28046" t="s">
        <v>889</v>
      </c>
      <c r="D28046" t="s">
        <v>19</v>
      </c>
      <c r="E28046" t="s">
        <v>20</v>
      </c>
      <c r="F28046">
        <v>71</v>
      </c>
      <c r="G28046">
        <v>49272</v>
      </c>
      <c r="H28046">
        <v>667</v>
      </c>
      <c r="I28046">
        <v>5199</v>
      </c>
      <c r="J28046">
        <v>819</v>
      </c>
      <c r="K28046">
        <v>23983</v>
      </c>
      <c r="L28046">
        <v>614</v>
      </c>
      <c r="M28046">
        <v>18786</v>
      </c>
      <c r="N28046">
        <v>651</v>
      </c>
      <c r="O28046" t="s">
        <v>250</v>
      </c>
      <c r="P28046" t="s">
        <v>889</v>
      </c>
      <c r="Q28046">
        <v>2024</v>
      </c>
    </row>
    <row r="28047" spans="1:17" x14ac:dyDescent="0.2">
      <c r="A28047">
        <v>792</v>
      </c>
      <c r="B28047" t="s">
        <v>27350</v>
      </c>
      <c r="C28047" t="s">
        <v>889</v>
      </c>
      <c r="D28047" t="s">
        <v>19</v>
      </c>
      <c r="E28047" t="s">
        <v>38</v>
      </c>
      <c r="F28047">
        <v>67</v>
      </c>
      <c r="G28047">
        <v>49336</v>
      </c>
      <c r="H28047">
        <v>668</v>
      </c>
      <c r="I28047">
        <v>5581</v>
      </c>
      <c r="J28047">
        <v>898</v>
      </c>
      <c r="K28047">
        <v>26905</v>
      </c>
      <c r="L28047">
        <v>854</v>
      </c>
      <c r="M28047">
        <v>16024</v>
      </c>
      <c r="N28047">
        <v>399</v>
      </c>
      <c r="O28047" t="s">
        <v>250</v>
      </c>
      <c r="P28047" t="s">
        <v>889</v>
      </c>
      <c r="Q28047">
        <v>2024</v>
      </c>
    </row>
    <row r="28048" spans="1:17" x14ac:dyDescent="0.2">
      <c r="A28048">
        <v>900</v>
      </c>
      <c r="B28048" t="s">
        <v>27351</v>
      </c>
      <c r="C28048" t="s">
        <v>889</v>
      </c>
      <c r="D28048" t="s">
        <v>19</v>
      </c>
      <c r="E28048" t="s">
        <v>20</v>
      </c>
      <c r="F28048">
        <v>72</v>
      </c>
      <c r="G28048">
        <v>49342</v>
      </c>
      <c r="H28048">
        <v>669</v>
      </c>
      <c r="I28048">
        <v>5228</v>
      </c>
      <c r="J28048">
        <v>827</v>
      </c>
      <c r="K28048">
        <v>23090</v>
      </c>
      <c r="L28048">
        <v>515</v>
      </c>
      <c r="M28048">
        <v>20131</v>
      </c>
      <c r="N28048">
        <v>726</v>
      </c>
      <c r="O28048" t="s">
        <v>250</v>
      </c>
      <c r="P28048" t="s">
        <v>889</v>
      </c>
      <c r="Q28048">
        <v>2024</v>
      </c>
    </row>
    <row r="28049" spans="1:17" x14ac:dyDescent="0.2">
      <c r="A28049">
        <v>935</v>
      </c>
      <c r="B28049" t="s">
        <v>27352</v>
      </c>
      <c r="C28049" t="s">
        <v>889</v>
      </c>
      <c r="D28049" t="s">
        <v>19</v>
      </c>
      <c r="E28049" t="s">
        <v>40</v>
      </c>
      <c r="F28049">
        <v>47</v>
      </c>
      <c r="G28049">
        <v>49356</v>
      </c>
      <c r="H28049">
        <v>670</v>
      </c>
      <c r="I28049">
        <v>3990</v>
      </c>
      <c r="J28049">
        <v>237</v>
      </c>
      <c r="K28049">
        <v>23019</v>
      </c>
      <c r="L28049">
        <v>499</v>
      </c>
      <c r="M28049">
        <v>21650</v>
      </c>
      <c r="N28049">
        <v>811</v>
      </c>
      <c r="O28049" t="s">
        <v>250</v>
      </c>
      <c r="P28049" t="s">
        <v>889</v>
      </c>
      <c r="Q28049">
        <v>2024</v>
      </c>
    </row>
    <row r="28050" spans="1:17" x14ac:dyDescent="0.2">
      <c r="A28050">
        <v>270</v>
      </c>
      <c r="B28050" t="s">
        <v>27353</v>
      </c>
      <c r="C28050" t="s">
        <v>889</v>
      </c>
      <c r="D28050" t="s">
        <v>25</v>
      </c>
      <c r="E28050" t="s">
        <v>54</v>
      </c>
      <c r="F28050">
        <v>11</v>
      </c>
      <c r="G28050">
        <v>49372</v>
      </c>
      <c r="H28050">
        <v>671</v>
      </c>
      <c r="I28050">
        <v>4769</v>
      </c>
      <c r="J28050">
        <v>655</v>
      </c>
      <c r="K28050">
        <v>27494</v>
      </c>
      <c r="L28050">
        <v>888</v>
      </c>
      <c r="M28050">
        <v>15936</v>
      </c>
      <c r="N28050">
        <v>395</v>
      </c>
      <c r="O28050" t="s">
        <v>250</v>
      </c>
      <c r="P28050" t="s">
        <v>889</v>
      </c>
      <c r="Q28050">
        <v>2024</v>
      </c>
    </row>
    <row r="28051" spans="1:17" x14ac:dyDescent="0.2">
      <c r="A28051">
        <v>739</v>
      </c>
      <c r="B28051" t="s">
        <v>27354</v>
      </c>
      <c r="C28051" t="s">
        <v>889</v>
      </c>
      <c r="D28051" t="s">
        <v>19</v>
      </c>
      <c r="E28051" t="s">
        <v>28</v>
      </c>
      <c r="F28051">
        <v>96</v>
      </c>
      <c r="G28051">
        <v>49381</v>
      </c>
      <c r="H28051">
        <v>672</v>
      </c>
      <c r="I28051">
        <v>4962</v>
      </c>
      <c r="J28051">
        <v>738</v>
      </c>
      <c r="K28051">
        <v>24797</v>
      </c>
      <c r="L28051">
        <v>690</v>
      </c>
      <c r="M28051">
        <v>18240</v>
      </c>
      <c r="N28051">
        <v>610</v>
      </c>
      <c r="O28051" t="s">
        <v>250</v>
      </c>
      <c r="P28051" t="s">
        <v>889</v>
      </c>
      <c r="Q28051">
        <v>2024</v>
      </c>
    </row>
    <row r="28052" spans="1:17" x14ac:dyDescent="0.2">
      <c r="A28052">
        <v>999</v>
      </c>
      <c r="B28052" t="s">
        <v>27355</v>
      </c>
      <c r="C28052" t="s">
        <v>889</v>
      </c>
      <c r="D28052" t="s">
        <v>19</v>
      </c>
      <c r="E28052" t="s">
        <v>45</v>
      </c>
      <c r="F28052">
        <v>19</v>
      </c>
      <c r="G28052">
        <v>49389</v>
      </c>
      <c r="H28052">
        <v>673</v>
      </c>
      <c r="I28052">
        <v>4132</v>
      </c>
      <c r="J28052">
        <v>328</v>
      </c>
      <c r="K28052">
        <v>22710</v>
      </c>
      <c r="L28052">
        <v>462</v>
      </c>
      <c r="M28052">
        <v>20846</v>
      </c>
      <c r="N28052">
        <v>772</v>
      </c>
      <c r="O28052" t="s">
        <v>250</v>
      </c>
      <c r="P28052" t="s">
        <v>889</v>
      </c>
      <c r="Q28052">
        <v>2024</v>
      </c>
    </row>
    <row r="28053" spans="1:17" x14ac:dyDescent="0.2">
      <c r="A28053">
        <v>237</v>
      </c>
      <c r="B28053" t="s">
        <v>27356</v>
      </c>
      <c r="C28053" t="s">
        <v>407</v>
      </c>
      <c r="D28053" t="s">
        <v>25</v>
      </c>
      <c r="E28053" t="s">
        <v>68</v>
      </c>
      <c r="F28053">
        <v>9</v>
      </c>
      <c r="G28053">
        <v>49415</v>
      </c>
      <c r="H28053">
        <v>674</v>
      </c>
      <c r="I28053">
        <v>5006</v>
      </c>
      <c r="J28053">
        <v>749</v>
      </c>
      <c r="K28053">
        <v>25287</v>
      </c>
      <c r="L28053">
        <v>742</v>
      </c>
      <c r="M28053">
        <v>18187</v>
      </c>
      <c r="N28053">
        <v>604</v>
      </c>
      <c r="O28053" t="s">
        <v>250</v>
      </c>
      <c r="P28053" t="s">
        <v>889</v>
      </c>
      <c r="Q28053">
        <v>2024</v>
      </c>
    </row>
    <row r="28054" spans="1:17" x14ac:dyDescent="0.2">
      <c r="A28054">
        <v>691</v>
      </c>
      <c r="B28054" t="s">
        <v>27357</v>
      </c>
      <c r="C28054" t="s">
        <v>889</v>
      </c>
      <c r="D28054" t="s">
        <v>19</v>
      </c>
      <c r="E28054" t="s">
        <v>28</v>
      </c>
      <c r="F28054">
        <v>97</v>
      </c>
      <c r="G28054">
        <v>49433</v>
      </c>
      <c r="H28054">
        <v>675</v>
      </c>
      <c r="I28054">
        <v>4736</v>
      </c>
      <c r="J28054">
        <v>643</v>
      </c>
      <c r="K28054">
        <v>23238</v>
      </c>
      <c r="L28054">
        <v>531</v>
      </c>
      <c r="M28054">
        <v>20065</v>
      </c>
      <c r="N28054">
        <v>723</v>
      </c>
      <c r="O28054" t="s">
        <v>250</v>
      </c>
      <c r="P28054" t="s">
        <v>889</v>
      </c>
      <c r="Q28054">
        <v>2024</v>
      </c>
    </row>
    <row r="28055" spans="1:17" x14ac:dyDescent="0.2">
      <c r="A28055">
        <v>990</v>
      </c>
      <c r="B28055" t="s">
        <v>27358</v>
      </c>
      <c r="C28055" t="s">
        <v>33</v>
      </c>
      <c r="D28055" t="s">
        <v>19</v>
      </c>
      <c r="E28055" t="s">
        <v>40</v>
      </c>
      <c r="F28055">
        <v>48</v>
      </c>
      <c r="G28055">
        <v>49456</v>
      </c>
      <c r="H28055">
        <v>676</v>
      </c>
      <c r="I28055">
        <v>5568</v>
      </c>
      <c r="J28055">
        <v>896</v>
      </c>
      <c r="K28055">
        <v>25571</v>
      </c>
      <c r="L28055">
        <v>775</v>
      </c>
      <c r="M28055">
        <v>17225</v>
      </c>
      <c r="N28055">
        <v>517</v>
      </c>
      <c r="O28055" t="s">
        <v>250</v>
      </c>
      <c r="P28055" t="s">
        <v>889</v>
      </c>
      <c r="Q28055">
        <v>2024</v>
      </c>
    </row>
    <row r="28056" spans="1:17" x14ac:dyDescent="0.2">
      <c r="A28056">
        <v>367</v>
      </c>
      <c r="B28056" t="s">
        <v>27359</v>
      </c>
      <c r="C28056" t="s">
        <v>889</v>
      </c>
      <c r="D28056" t="s">
        <v>19</v>
      </c>
      <c r="E28056" t="s">
        <v>36</v>
      </c>
      <c r="F28056">
        <v>37</v>
      </c>
      <c r="G28056">
        <v>49461</v>
      </c>
      <c r="H28056">
        <v>677</v>
      </c>
      <c r="I28056">
        <v>4599</v>
      </c>
      <c r="J28056">
        <v>580</v>
      </c>
      <c r="K28056">
        <v>25673</v>
      </c>
      <c r="L28056">
        <v>780</v>
      </c>
      <c r="M28056">
        <v>17571</v>
      </c>
      <c r="N28056">
        <v>559</v>
      </c>
      <c r="O28056" t="s">
        <v>250</v>
      </c>
      <c r="P28056" t="s">
        <v>889</v>
      </c>
      <c r="Q28056">
        <v>2024</v>
      </c>
    </row>
    <row r="28057" spans="1:17" x14ac:dyDescent="0.2">
      <c r="A28057">
        <v>839</v>
      </c>
      <c r="B28057" t="s">
        <v>27360</v>
      </c>
      <c r="C28057" t="s">
        <v>889</v>
      </c>
      <c r="D28057" t="s">
        <v>19</v>
      </c>
      <c r="E28057" t="s">
        <v>20</v>
      </c>
      <c r="F28057">
        <v>73</v>
      </c>
      <c r="G28057">
        <v>49497</v>
      </c>
      <c r="H28057">
        <v>678</v>
      </c>
      <c r="I28057">
        <v>4020</v>
      </c>
      <c r="J28057">
        <v>261</v>
      </c>
      <c r="K28057">
        <v>25680</v>
      </c>
      <c r="L28057">
        <v>781</v>
      </c>
      <c r="M28057">
        <v>18654</v>
      </c>
      <c r="N28057">
        <v>642</v>
      </c>
      <c r="O28057" t="s">
        <v>250</v>
      </c>
      <c r="P28057" t="s">
        <v>889</v>
      </c>
      <c r="Q28057">
        <v>2024</v>
      </c>
    </row>
    <row r="28058" spans="1:17" x14ac:dyDescent="0.2">
      <c r="A28058">
        <v>819</v>
      </c>
      <c r="B28058" t="s">
        <v>27361</v>
      </c>
      <c r="C28058" t="s">
        <v>889</v>
      </c>
      <c r="D28058" t="s">
        <v>19</v>
      </c>
      <c r="E28058" t="s">
        <v>38</v>
      </c>
      <c r="F28058">
        <v>68</v>
      </c>
      <c r="G28058">
        <v>49534</v>
      </c>
      <c r="H28058">
        <v>679</v>
      </c>
      <c r="I28058">
        <v>4969</v>
      </c>
      <c r="J28058">
        <v>740</v>
      </c>
      <c r="K28058">
        <v>22890</v>
      </c>
      <c r="L28058">
        <v>480</v>
      </c>
      <c r="M28058">
        <v>20412</v>
      </c>
      <c r="N28058">
        <v>742</v>
      </c>
      <c r="O28058" t="s">
        <v>250</v>
      </c>
      <c r="P28058" t="s">
        <v>889</v>
      </c>
      <c r="Q28058">
        <v>2024</v>
      </c>
    </row>
    <row r="28059" spans="1:17" x14ac:dyDescent="0.2">
      <c r="A28059">
        <v>14382</v>
      </c>
      <c r="B28059" t="s">
        <v>27362</v>
      </c>
      <c r="C28059" t="s">
        <v>889</v>
      </c>
      <c r="D28059" t="s">
        <v>19</v>
      </c>
      <c r="E28059" t="s">
        <v>20</v>
      </c>
      <c r="F28059">
        <v>74</v>
      </c>
      <c r="G28059">
        <v>49536</v>
      </c>
      <c r="H28059">
        <v>680</v>
      </c>
      <c r="I28059">
        <v>3864</v>
      </c>
      <c r="J28059">
        <v>168</v>
      </c>
      <c r="K28059">
        <v>22641</v>
      </c>
      <c r="L28059">
        <v>455</v>
      </c>
      <c r="M28059">
        <v>22099</v>
      </c>
      <c r="N28059">
        <v>827</v>
      </c>
      <c r="O28059" t="s">
        <v>250</v>
      </c>
      <c r="P28059" t="s">
        <v>889</v>
      </c>
      <c r="Q28059">
        <v>2024</v>
      </c>
    </row>
    <row r="28060" spans="1:17" x14ac:dyDescent="0.2">
      <c r="A28060">
        <v>454</v>
      </c>
      <c r="B28060" t="s">
        <v>16605</v>
      </c>
      <c r="C28060" t="s">
        <v>889</v>
      </c>
      <c r="D28060" t="s">
        <v>19</v>
      </c>
      <c r="E28060" t="s">
        <v>75</v>
      </c>
      <c r="F28060">
        <v>73</v>
      </c>
      <c r="G28060">
        <v>49577</v>
      </c>
      <c r="H28060">
        <v>681</v>
      </c>
      <c r="I28060">
        <v>5146</v>
      </c>
      <c r="J28060">
        <v>805</v>
      </c>
      <c r="K28060">
        <v>24614</v>
      </c>
      <c r="L28060">
        <v>674</v>
      </c>
      <c r="M28060">
        <v>18656</v>
      </c>
      <c r="N28060">
        <v>643</v>
      </c>
      <c r="O28060" t="s">
        <v>250</v>
      </c>
      <c r="P28060" t="s">
        <v>889</v>
      </c>
      <c r="Q28060">
        <v>2024</v>
      </c>
    </row>
    <row r="28061" spans="1:17" x14ac:dyDescent="0.2">
      <c r="A28061">
        <v>955</v>
      </c>
      <c r="B28061" t="s">
        <v>27363</v>
      </c>
      <c r="C28061" t="s">
        <v>889</v>
      </c>
      <c r="D28061" t="s">
        <v>19</v>
      </c>
      <c r="E28061" t="s">
        <v>40</v>
      </c>
      <c r="F28061">
        <v>49</v>
      </c>
      <c r="G28061">
        <v>49616</v>
      </c>
      <c r="H28061">
        <v>682</v>
      </c>
      <c r="I28061">
        <v>4014</v>
      </c>
      <c r="J28061">
        <v>257</v>
      </c>
      <c r="K28061">
        <v>23534</v>
      </c>
      <c r="L28061">
        <v>568</v>
      </c>
      <c r="M28061">
        <v>20693</v>
      </c>
      <c r="N28061">
        <v>764</v>
      </c>
      <c r="O28061" t="s">
        <v>250</v>
      </c>
      <c r="P28061" t="s">
        <v>889</v>
      </c>
      <c r="Q28061">
        <v>2024</v>
      </c>
    </row>
    <row r="28062" spans="1:17" x14ac:dyDescent="0.2">
      <c r="A28062">
        <v>408</v>
      </c>
      <c r="B28062" t="s">
        <v>27364</v>
      </c>
      <c r="C28062" t="s">
        <v>889</v>
      </c>
      <c r="D28062" t="s">
        <v>19</v>
      </c>
      <c r="E28062" t="s">
        <v>75</v>
      </c>
      <c r="F28062">
        <v>74</v>
      </c>
      <c r="G28062">
        <v>49627</v>
      </c>
      <c r="H28062">
        <v>683</v>
      </c>
      <c r="I28062">
        <v>3667</v>
      </c>
      <c r="J28062">
        <v>93</v>
      </c>
      <c r="K28062">
        <v>25178</v>
      </c>
      <c r="L28062">
        <v>733</v>
      </c>
      <c r="M28062">
        <v>19703</v>
      </c>
      <c r="N28062">
        <v>709</v>
      </c>
      <c r="O28062" t="s">
        <v>250</v>
      </c>
      <c r="P28062" t="s">
        <v>889</v>
      </c>
      <c r="Q28062">
        <v>2024</v>
      </c>
    </row>
    <row r="28063" spans="1:17" x14ac:dyDescent="0.2">
      <c r="A28063">
        <v>902</v>
      </c>
      <c r="B28063" t="s">
        <v>27365</v>
      </c>
      <c r="C28063" t="s">
        <v>889</v>
      </c>
      <c r="D28063" t="s">
        <v>19</v>
      </c>
      <c r="E28063" t="s">
        <v>20</v>
      </c>
      <c r="F28063">
        <v>75</v>
      </c>
      <c r="G28063">
        <v>49658</v>
      </c>
      <c r="H28063">
        <v>684</v>
      </c>
      <c r="I28063">
        <v>4734</v>
      </c>
      <c r="J28063">
        <v>641</v>
      </c>
      <c r="K28063">
        <v>22585</v>
      </c>
      <c r="L28063">
        <v>451</v>
      </c>
      <c r="M28063">
        <v>21060</v>
      </c>
      <c r="N28063">
        <v>787</v>
      </c>
      <c r="O28063" t="s">
        <v>250</v>
      </c>
      <c r="P28063" t="s">
        <v>889</v>
      </c>
      <c r="Q28063">
        <v>2024</v>
      </c>
    </row>
    <row r="28064" spans="1:17" x14ac:dyDescent="0.2">
      <c r="A28064">
        <v>26112</v>
      </c>
      <c r="B28064" t="s">
        <v>27366</v>
      </c>
      <c r="C28064" t="s">
        <v>889</v>
      </c>
      <c r="D28064" t="s">
        <v>19</v>
      </c>
      <c r="E28064" t="s">
        <v>40</v>
      </c>
      <c r="F28064">
        <v>50</v>
      </c>
      <c r="G28064">
        <v>49670</v>
      </c>
      <c r="H28064">
        <v>685</v>
      </c>
      <c r="I28064">
        <v>5490</v>
      </c>
      <c r="J28064">
        <v>888</v>
      </c>
      <c r="K28064">
        <v>23600</v>
      </c>
      <c r="L28064">
        <v>577</v>
      </c>
      <c r="M28064">
        <v>19532</v>
      </c>
      <c r="N28064">
        <v>697</v>
      </c>
      <c r="O28064" t="s">
        <v>250</v>
      </c>
      <c r="P28064" t="s">
        <v>889</v>
      </c>
      <c r="Q28064">
        <v>2024</v>
      </c>
    </row>
    <row r="28065" spans="1:17" x14ac:dyDescent="0.2">
      <c r="A28065">
        <v>299</v>
      </c>
      <c r="B28065" t="s">
        <v>27367</v>
      </c>
      <c r="C28065" t="s">
        <v>889</v>
      </c>
      <c r="D28065" t="s">
        <v>25</v>
      </c>
      <c r="E28065" t="s">
        <v>195</v>
      </c>
      <c r="F28065">
        <v>7</v>
      </c>
      <c r="G28065">
        <v>49741</v>
      </c>
      <c r="H28065">
        <v>686</v>
      </c>
      <c r="I28065">
        <v>5185</v>
      </c>
      <c r="J28065">
        <v>815</v>
      </c>
      <c r="K28065">
        <v>25404</v>
      </c>
      <c r="L28065">
        <v>752</v>
      </c>
      <c r="M28065">
        <v>17939</v>
      </c>
      <c r="N28065">
        <v>585</v>
      </c>
      <c r="O28065" t="s">
        <v>250</v>
      </c>
      <c r="P28065" t="s">
        <v>889</v>
      </c>
      <c r="Q28065">
        <v>2024</v>
      </c>
    </row>
    <row r="28066" spans="1:17" x14ac:dyDescent="0.2">
      <c r="A28066">
        <v>338</v>
      </c>
      <c r="B28066" t="s">
        <v>27368</v>
      </c>
      <c r="C28066" t="s">
        <v>889</v>
      </c>
      <c r="D28066" t="s">
        <v>25</v>
      </c>
      <c r="E28066" t="s">
        <v>108</v>
      </c>
      <c r="F28066">
        <v>4</v>
      </c>
      <c r="G28066">
        <v>49778</v>
      </c>
      <c r="H28066">
        <v>687</v>
      </c>
      <c r="I28066">
        <v>4744</v>
      </c>
      <c r="J28066">
        <v>648</v>
      </c>
      <c r="K28066">
        <v>25523</v>
      </c>
      <c r="L28066">
        <v>768</v>
      </c>
      <c r="M28066">
        <v>18624</v>
      </c>
      <c r="N28066">
        <v>638</v>
      </c>
      <c r="O28066" t="s">
        <v>250</v>
      </c>
      <c r="P28066" t="s">
        <v>889</v>
      </c>
      <c r="Q28066">
        <v>2024</v>
      </c>
    </row>
    <row r="28067" spans="1:17" x14ac:dyDescent="0.2">
      <c r="A28067">
        <v>980</v>
      </c>
      <c r="B28067" t="s">
        <v>27369</v>
      </c>
      <c r="C28067" t="s">
        <v>905</v>
      </c>
      <c r="D28067" t="s">
        <v>19</v>
      </c>
      <c r="E28067" t="s">
        <v>40</v>
      </c>
      <c r="F28067">
        <v>51</v>
      </c>
      <c r="G28067">
        <v>49793</v>
      </c>
      <c r="H28067">
        <v>688</v>
      </c>
      <c r="I28067">
        <v>5019</v>
      </c>
      <c r="J28067">
        <v>754</v>
      </c>
      <c r="K28067">
        <v>24671</v>
      </c>
      <c r="L28067">
        <v>680</v>
      </c>
      <c r="M28067">
        <v>18976</v>
      </c>
      <c r="N28067">
        <v>664</v>
      </c>
      <c r="O28067" t="s">
        <v>250</v>
      </c>
      <c r="P28067" t="s">
        <v>889</v>
      </c>
      <c r="Q28067">
        <v>2024</v>
      </c>
    </row>
    <row r="28068" spans="1:17" x14ac:dyDescent="0.2">
      <c r="A28068">
        <v>727</v>
      </c>
      <c r="B28068" t="s">
        <v>27370</v>
      </c>
      <c r="C28068" t="s">
        <v>889</v>
      </c>
      <c r="D28068" t="s">
        <v>19</v>
      </c>
      <c r="E28068" t="s">
        <v>28</v>
      </c>
      <c r="F28068">
        <v>98</v>
      </c>
      <c r="G28068">
        <v>49869</v>
      </c>
      <c r="H28068">
        <v>689</v>
      </c>
      <c r="I28068">
        <v>4978</v>
      </c>
      <c r="J28068">
        <v>741</v>
      </c>
      <c r="K28068">
        <v>23309</v>
      </c>
      <c r="L28068">
        <v>540</v>
      </c>
      <c r="M28068">
        <v>20418</v>
      </c>
      <c r="N28068">
        <v>744</v>
      </c>
      <c r="O28068" t="s">
        <v>250</v>
      </c>
      <c r="P28068" t="s">
        <v>889</v>
      </c>
      <c r="Q28068">
        <v>2024</v>
      </c>
    </row>
    <row r="28069" spans="1:17" x14ac:dyDescent="0.2">
      <c r="A28069">
        <v>251</v>
      </c>
      <c r="B28069" t="s">
        <v>27371</v>
      </c>
      <c r="C28069" t="s">
        <v>889</v>
      </c>
      <c r="D28069" t="s">
        <v>25</v>
      </c>
      <c r="E28069" t="s">
        <v>86</v>
      </c>
      <c r="F28069">
        <v>14</v>
      </c>
      <c r="G28069">
        <v>49878</v>
      </c>
      <c r="H28069">
        <v>690</v>
      </c>
      <c r="I28069">
        <v>4722</v>
      </c>
      <c r="J28069">
        <v>635</v>
      </c>
      <c r="K28069">
        <v>27422</v>
      </c>
      <c r="L28069">
        <v>877</v>
      </c>
      <c r="M28069">
        <v>16648</v>
      </c>
      <c r="N28069">
        <v>456</v>
      </c>
      <c r="O28069" t="s">
        <v>250</v>
      </c>
      <c r="P28069" t="s">
        <v>889</v>
      </c>
      <c r="Q28069">
        <v>2024</v>
      </c>
    </row>
    <row r="28070" spans="1:17" x14ac:dyDescent="0.2">
      <c r="A28070">
        <v>698</v>
      </c>
      <c r="B28070" t="s">
        <v>27372</v>
      </c>
      <c r="C28070" t="s">
        <v>889</v>
      </c>
      <c r="D28070" t="s">
        <v>19</v>
      </c>
      <c r="E28070" t="s">
        <v>28</v>
      </c>
      <c r="F28070">
        <v>99</v>
      </c>
      <c r="G28070">
        <v>49899</v>
      </c>
      <c r="H28070">
        <v>691</v>
      </c>
      <c r="I28070">
        <v>4408</v>
      </c>
      <c r="J28070">
        <v>488</v>
      </c>
      <c r="K28070">
        <v>24048</v>
      </c>
      <c r="L28070">
        <v>622</v>
      </c>
      <c r="M28070">
        <v>20541</v>
      </c>
      <c r="N28070">
        <v>755</v>
      </c>
      <c r="O28070" t="s">
        <v>250</v>
      </c>
      <c r="P28070" t="s">
        <v>889</v>
      </c>
      <c r="Q28070">
        <v>2024</v>
      </c>
    </row>
    <row r="28071" spans="1:17" x14ac:dyDescent="0.2">
      <c r="A28071">
        <v>332</v>
      </c>
      <c r="B28071" t="s">
        <v>27373</v>
      </c>
      <c r="C28071" t="s">
        <v>889</v>
      </c>
      <c r="D28071" t="s">
        <v>25</v>
      </c>
      <c r="E28071" t="s">
        <v>30</v>
      </c>
      <c r="F28071">
        <v>5</v>
      </c>
      <c r="G28071">
        <v>49902</v>
      </c>
      <c r="H28071">
        <v>692</v>
      </c>
      <c r="I28071">
        <v>6096</v>
      </c>
      <c r="J28071">
        <v>946</v>
      </c>
      <c r="K28071">
        <v>22999</v>
      </c>
      <c r="L28071">
        <v>496</v>
      </c>
      <c r="M28071">
        <v>19839</v>
      </c>
      <c r="N28071">
        <v>715</v>
      </c>
      <c r="O28071" t="s">
        <v>250</v>
      </c>
      <c r="P28071" t="s">
        <v>889</v>
      </c>
      <c r="Q28071">
        <v>2024</v>
      </c>
    </row>
    <row r="28072" spans="1:17" x14ac:dyDescent="0.2">
      <c r="A28072">
        <v>326</v>
      </c>
      <c r="B28072" t="s">
        <v>27374</v>
      </c>
      <c r="C28072" t="s">
        <v>889</v>
      </c>
      <c r="D28072" t="s">
        <v>25</v>
      </c>
      <c r="E28072" t="s">
        <v>30</v>
      </c>
      <c r="F28072">
        <v>6</v>
      </c>
      <c r="G28072">
        <v>49905</v>
      </c>
      <c r="H28072">
        <v>693</v>
      </c>
      <c r="I28072">
        <v>4871</v>
      </c>
      <c r="J28072">
        <v>703</v>
      </c>
      <c r="K28072">
        <v>25455</v>
      </c>
      <c r="L28072">
        <v>760</v>
      </c>
      <c r="M28072">
        <v>18782</v>
      </c>
      <c r="N28072">
        <v>650</v>
      </c>
      <c r="O28072" t="s">
        <v>250</v>
      </c>
      <c r="P28072" t="s">
        <v>889</v>
      </c>
      <c r="Q28072">
        <v>2024</v>
      </c>
    </row>
    <row r="28073" spans="1:17" x14ac:dyDescent="0.2">
      <c r="A28073">
        <v>13361</v>
      </c>
      <c r="B28073" t="s">
        <v>27375</v>
      </c>
      <c r="C28073" t="s">
        <v>889</v>
      </c>
      <c r="D28073" t="s">
        <v>19</v>
      </c>
      <c r="E28073" t="s">
        <v>20</v>
      </c>
      <c r="F28073">
        <v>76</v>
      </c>
      <c r="G28073">
        <v>49925</v>
      </c>
      <c r="H28073">
        <v>694</v>
      </c>
      <c r="I28073">
        <v>4641</v>
      </c>
      <c r="J28073">
        <v>599</v>
      </c>
      <c r="K28073">
        <v>25332</v>
      </c>
      <c r="L28073">
        <v>749</v>
      </c>
      <c r="M28073">
        <v>18971</v>
      </c>
      <c r="N28073">
        <v>662</v>
      </c>
      <c r="O28073" t="s">
        <v>250</v>
      </c>
      <c r="P28073" t="s">
        <v>889</v>
      </c>
      <c r="Q28073">
        <v>2024</v>
      </c>
    </row>
    <row r="28074" spans="1:17" x14ac:dyDescent="0.2">
      <c r="A28074">
        <v>793</v>
      </c>
      <c r="B28074" t="s">
        <v>27376</v>
      </c>
      <c r="C28074" t="s">
        <v>889</v>
      </c>
      <c r="D28074" t="s">
        <v>19</v>
      </c>
      <c r="E28074" t="s">
        <v>38</v>
      </c>
      <c r="F28074">
        <v>69</v>
      </c>
      <c r="G28074">
        <v>49979</v>
      </c>
      <c r="H28074">
        <v>695</v>
      </c>
      <c r="I28074">
        <v>4528</v>
      </c>
      <c r="J28074">
        <v>555</v>
      </c>
      <c r="K28074">
        <v>25464</v>
      </c>
      <c r="L28074">
        <v>761</v>
      </c>
      <c r="M28074">
        <v>18924</v>
      </c>
      <c r="N28074">
        <v>658</v>
      </c>
      <c r="O28074" t="s">
        <v>250</v>
      </c>
      <c r="P28074" t="s">
        <v>889</v>
      </c>
      <c r="Q28074">
        <v>2024</v>
      </c>
    </row>
    <row r="28075" spans="1:17" x14ac:dyDescent="0.2">
      <c r="A28075">
        <v>1060</v>
      </c>
      <c r="B28075" t="s">
        <v>27377</v>
      </c>
      <c r="C28075" t="s">
        <v>889</v>
      </c>
      <c r="D28075" t="s">
        <v>19</v>
      </c>
      <c r="E28075" t="s">
        <v>52</v>
      </c>
      <c r="F28075">
        <v>99</v>
      </c>
      <c r="G28075">
        <v>49979</v>
      </c>
      <c r="H28075">
        <v>696</v>
      </c>
      <c r="I28075">
        <v>5027</v>
      </c>
      <c r="J28075">
        <v>757</v>
      </c>
      <c r="K28075">
        <v>26618</v>
      </c>
      <c r="L28075">
        <v>842</v>
      </c>
      <c r="M28075">
        <v>16452</v>
      </c>
      <c r="N28075">
        <v>441</v>
      </c>
      <c r="O28075" t="s">
        <v>250</v>
      </c>
      <c r="P28075" t="s">
        <v>889</v>
      </c>
      <c r="Q28075">
        <v>2024</v>
      </c>
    </row>
    <row r="28076" spans="1:17" x14ac:dyDescent="0.2">
      <c r="A28076">
        <v>756</v>
      </c>
      <c r="B28076" t="s">
        <v>27378</v>
      </c>
      <c r="C28076" t="s">
        <v>889</v>
      </c>
      <c r="D28076" t="s">
        <v>19</v>
      </c>
      <c r="E28076" t="s">
        <v>38</v>
      </c>
      <c r="F28076">
        <v>70</v>
      </c>
      <c r="G28076">
        <v>50005</v>
      </c>
      <c r="H28076">
        <v>697</v>
      </c>
      <c r="I28076">
        <v>3880</v>
      </c>
      <c r="J28076">
        <v>176</v>
      </c>
      <c r="K28076">
        <v>25026</v>
      </c>
      <c r="L28076">
        <v>716</v>
      </c>
      <c r="M28076">
        <v>19819</v>
      </c>
      <c r="N28076">
        <v>713</v>
      </c>
      <c r="O28076" t="s">
        <v>250</v>
      </c>
      <c r="P28076" t="s">
        <v>889</v>
      </c>
      <c r="Q28076">
        <v>2024</v>
      </c>
    </row>
    <row r="28077" spans="1:17" x14ac:dyDescent="0.2">
      <c r="A28077">
        <v>1008</v>
      </c>
      <c r="B28077" t="s">
        <v>27379</v>
      </c>
      <c r="C28077" t="s">
        <v>889</v>
      </c>
      <c r="D28077" t="s">
        <v>19</v>
      </c>
      <c r="E28077" t="s">
        <v>45</v>
      </c>
      <c r="F28077">
        <v>20</v>
      </c>
      <c r="G28077">
        <v>50123</v>
      </c>
      <c r="H28077">
        <v>698</v>
      </c>
      <c r="I28077">
        <v>4454</v>
      </c>
      <c r="J28077">
        <v>519</v>
      </c>
      <c r="K28077">
        <v>23643</v>
      </c>
      <c r="L28077">
        <v>585</v>
      </c>
      <c r="M28077">
        <v>20700</v>
      </c>
      <c r="N28077">
        <v>765</v>
      </c>
      <c r="O28077" t="s">
        <v>250</v>
      </c>
      <c r="P28077" t="s">
        <v>889</v>
      </c>
      <c r="Q28077">
        <v>2024</v>
      </c>
    </row>
    <row r="28078" spans="1:17" x14ac:dyDescent="0.2">
      <c r="A28078">
        <v>20269</v>
      </c>
      <c r="B28078" t="s">
        <v>27380</v>
      </c>
      <c r="C28078" t="s">
        <v>889</v>
      </c>
      <c r="D28078" t="s">
        <v>19</v>
      </c>
      <c r="E28078" t="s">
        <v>40</v>
      </c>
      <c r="F28078">
        <v>52</v>
      </c>
      <c r="G28078">
        <v>50133</v>
      </c>
      <c r="H28078">
        <v>699</v>
      </c>
      <c r="I28078">
        <v>4700</v>
      </c>
      <c r="J28078">
        <v>627</v>
      </c>
      <c r="K28078">
        <v>22440</v>
      </c>
      <c r="L28078">
        <v>435</v>
      </c>
      <c r="M28078">
        <v>22213</v>
      </c>
      <c r="N28078">
        <v>830</v>
      </c>
      <c r="O28078" t="s">
        <v>250</v>
      </c>
      <c r="P28078" t="s">
        <v>889</v>
      </c>
      <c r="Q28078">
        <v>2024</v>
      </c>
    </row>
    <row r="28079" spans="1:17" x14ac:dyDescent="0.2">
      <c r="A28079">
        <v>853</v>
      </c>
      <c r="B28079" t="s">
        <v>27381</v>
      </c>
      <c r="C28079" t="s">
        <v>889</v>
      </c>
      <c r="D28079" t="s">
        <v>19</v>
      </c>
      <c r="E28079" t="s">
        <v>20</v>
      </c>
      <c r="F28079">
        <v>77</v>
      </c>
      <c r="G28079">
        <v>50174</v>
      </c>
      <c r="H28079">
        <v>700</v>
      </c>
      <c r="I28079">
        <v>4218</v>
      </c>
      <c r="J28079">
        <v>371</v>
      </c>
      <c r="K28079">
        <v>24860</v>
      </c>
      <c r="L28079">
        <v>695</v>
      </c>
      <c r="M28079">
        <v>20416</v>
      </c>
      <c r="N28079">
        <v>743</v>
      </c>
      <c r="O28079" t="s">
        <v>250</v>
      </c>
      <c r="P28079" t="s">
        <v>889</v>
      </c>
      <c r="Q28079">
        <v>2024</v>
      </c>
    </row>
    <row r="28080" spans="1:17" x14ac:dyDescent="0.2">
      <c r="A28080">
        <v>867</v>
      </c>
      <c r="B28080" t="s">
        <v>27382</v>
      </c>
      <c r="C28080" t="s">
        <v>889</v>
      </c>
      <c r="D28080" t="s">
        <v>19</v>
      </c>
      <c r="E28080" t="s">
        <v>20</v>
      </c>
      <c r="F28080">
        <v>78</v>
      </c>
      <c r="G28080">
        <v>50221</v>
      </c>
      <c r="H28080">
        <v>701</v>
      </c>
      <c r="I28080">
        <v>4896</v>
      </c>
      <c r="J28080">
        <v>718</v>
      </c>
      <c r="K28080">
        <v>24990</v>
      </c>
      <c r="L28080">
        <v>711</v>
      </c>
      <c r="M28080">
        <v>19313</v>
      </c>
      <c r="N28080">
        <v>680</v>
      </c>
      <c r="O28080" t="s">
        <v>250</v>
      </c>
      <c r="P28080" t="s">
        <v>889</v>
      </c>
      <c r="Q28080">
        <v>2024</v>
      </c>
    </row>
    <row r="28081" spans="1:17" x14ac:dyDescent="0.2">
      <c r="A28081">
        <v>884</v>
      </c>
      <c r="B28081" t="s">
        <v>27383</v>
      </c>
      <c r="C28081" t="s">
        <v>1297</v>
      </c>
      <c r="D28081" t="s">
        <v>19</v>
      </c>
      <c r="E28081" t="s">
        <v>20</v>
      </c>
      <c r="F28081">
        <v>79</v>
      </c>
      <c r="G28081">
        <v>50237</v>
      </c>
      <c r="H28081">
        <v>702</v>
      </c>
      <c r="I28081">
        <v>4715</v>
      </c>
      <c r="J28081">
        <v>634</v>
      </c>
      <c r="K28081">
        <v>25106</v>
      </c>
      <c r="L28081">
        <v>723</v>
      </c>
      <c r="M28081">
        <v>19196</v>
      </c>
      <c r="N28081">
        <v>674</v>
      </c>
      <c r="O28081" t="s">
        <v>250</v>
      </c>
      <c r="P28081" t="s">
        <v>889</v>
      </c>
      <c r="Q28081">
        <v>2024</v>
      </c>
    </row>
    <row r="28082" spans="1:17" x14ac:dyDescent="0.2">
      <c r="A28082">
        <v>330</v>
      </c>
      <c r="B28082" t="s">
        <v>27384</v>
      </c>
      <c r="C28082" t="s">
        <v>889</v>
      </c>
      <c r="D28082" t="s">
        <v>25</v>
      </c>
      <c r="E28082" t="s">
        <v>30</v>
      </c>
      <c r="F28082">
        <v>7</v>
      </c>
      <c r="G28082">
        <v>50262</v>
      </c>
      <c r="H28082">
        <v>703</v>
      </c>
      <c r="I28082">
        <v>4700</v>
      </c>
      <c r="J28082">
        <v>628</v>
      </c>
      <c r="K28082">
        <v>25376</v>
      </c>
      <c r="L28082">
        <v>751</v>
      </c>
      <c r="M28082">
        <v>18456</v>
      </c>
      <c r="N28082">
        <v>631</v>
      </c>
      <c r="O28082" t="s">
        <v>250</v>
      </c>
      <c r="P28082" t="s">
        <v>889</v>
      </c>
      <c r="Q28082">
        <v>2024</v>
      </c>
    </row>
    <row r="28083" spans="1:17" x14ac:dyDescent="0.2">
      <c r="A28083">
        <v>114</v>
      </c>
      <c r="B28083" t="s">
        <v>27385</v>
      </c>
      <c r="C28083" t="s">
        <v>889</v>
      </c>
      <c r="D28083" t="s">
        <v>25</v>
      </c>
      <c r="E28083" t="s">
        <v>30</v>
      </c>
      <c r="F28083">
        <v>8</v>
      </c>
      <c r="G28083">
        <v>50282</v>
      </c>
      <c r="H28083">
        <v>704</v>
      </c>
      <c r="I28083">
        <v>4775</v>
      </c>
      <c r="J28083">
        <v>661</v>
      </c>
      <c r="K28083">
        <v>26139</v>
      </c>
      <c r="L28083">
        <v>818</v>
      </c>
      <c r="M28083">
        <v>18429</v>
      </c>
      <c r="N28083">
        <v>626</v>
      </c>
      <c r="O28083" t="s">
        <v>250</v>
      </c>
      <c r="P28083" t="s">
        <v>889</v>
      </c>
      <c r="Q28083">
        <v>2024</v>
      </c>
    </row>
    <row r="28084" spans="1:17" x14ac:dyDescent="0.2">
      <c r="A28084">
        <v>1035</v>
      </c>
      <c r="B28084" t="s">
        <v>27386</v>
      </c>
      <c r="C28084" t="s">
        <v>889</v>
      </c>
      <c r="D28084" t="s">
        <v>19</v>
      </c>
      <c r="E28084" t="s">
        <v>42</v>
      </c>
      <c r="F28084">
        <v>5</v>
      </c>
      <c r="G28084">
        <v>50297</v>
      </c>
      <c r="H28084">
        <v>705</v>
      </c>
      <c r="I28084">
        <v>5635</v>
      </c>
      <c r="J28084">
        <v>911</v>
      </c>
      <c r="K28084">
        <v>24402</v>
      </c>
      <c r="L28084">
        <v>658</v>
      </c>
      <c r="M28084">
        <v>18860</v>
      </c>
      <c r="N28084">
        <v>656</v>
      </c>
      <c r="O28084" t="s">
        <v>250</v>
      </c>
      <c r="P28084" t="s">
        <v>889</v>
      </c>
      <c r="Q28084">
        <v>2024</v>
      </c>
    </row>
    <row r="28085" spans="1:17" x14ac:dyDescent="0.2">
      <c r="A28085">
        <v>804</v>
      </c>
      <c r="B28085" t="s">
        <v>1466</v>
      </c>
      <c r="C28085" t="s">
        <v>407</v>
      </c>
      <c r="D28085" t="s">
        <v>19</v>
      </c>
      <c r="E28085" t="s">
        <v>38</v>
      </c>
      <c r="F28085">
        <v>71</v>
      </c>
      <c r="G28085">
        <v>50307</v>
      </c>
      <c r="H28085">
        <v>706</v>
      </c>
      <c r="I28085">
        <v>4492</v>
      </c>
      <c r="J28085">
        <v>538</v>
      </c>
      <c r="K28085">
        <v>23046</v>
      </c>
      <c r="L28085">
        <v>503</v>
      </c>
      <c r="M28085">
        <v>21475</v>
      </c>
      <c r="N28085">
        <v>801</v>
      </c>
      <c r="O28085" t="s">
        <v>250</v>
      </c>
      <c r="P28085" t="s">
        <v>889</v>
      </c>
      <c r="Q28085">
        <v>2024</v>
      </c>
    </row>
    <row r="28086" spans="1:17" x14ac:dyDescent="0.2">
      <c r="A28086">
        <v>300</v>
      </c>
      <c r="B28086" t="s">
        <v>27387</v>
      </c>
      <c r="C28086" t="s">
        <v>889</v>
      </c>
      <c r="D28086" t="s">
        <v>25</v>
      </c>
      <c r="E28086" t="s">
        <v>195</v>
      </c>
      <c r="F28086">
        <v>8</v>
      </c>
      <c r="G28086">
        <v>50358</v>
      </c>
      <c r="H28086">
        <v>707</v>
      </c>
      <c r="I28086">
        <v>3922</v>
      </c>
      <c r="J28086">
        <v>193</v>
      </c>
      <c r="K28086">
        <v>25021</v>
      </c>
      <c r="L28086">
        <v>715</v>
      </c>
      <c r="M28086">
        <v>20435</v>
      </c>
      <c r="N28086">
        <v>747</v>
      </c>
      <c r="O28086" t="s">
        <v>250</v>
      </c>
      <c r="P28086" t="s">
        <v>889</v>
      </c>
      <c r="Q28086">
        <v>2024</v>
      </c>
    </row>
    <row r="28087" spans="1:17" x14ac:dyDescent="0.2">
      <c r="A28087">
        <v>11412</v>
      </c>
      <c r="B28087" t="s">
        <v>16610</v>
      </c>
      <c r="C28087" t="s">
        <v>889</v>
      </c>
      <c r="D28087" t="s">
        <v>19</v>
      </c>
      <c r="E28087" t="s">
        <v>20</v>
      </c>
      <c r="F28087">
        <v>80</v>
      </c>
      <c r="G28087">
        <v>50361</v>
      </c>
      <c r="H28087">
        <v>708</v>
      </c>
      <c r="I28087">
        <v>4237</v>
      </c>
      <c r="J28087">
        <v>386</v>
      </c>
      <c r="K28087">
        <v>24230</v>
      </c>
      <c r="L28087">
        <v>646</v>
      </c>
      <c r="M28087">
        <v>21025</v>
      </c>
      <c r="N28087">
        <v>784</v>
      </c>
      <c r="O28087" t="s">
        <v>250</v>
      </c>
      <c r="P28087" t="s">
        <v>889</v>
      </c>
      <c r="Q28087">
        <v>2024</v>
      </c>
    </row>
    <row r="28088" spans="1:17" x14ac:dyDescent="0.2">
      <c r="A28088">
        <v>145</v>
      </c>
      <c r="B28088" t="s">
        <v>15754</v>
      </c>
      <c r="C28088" t="s">
        <v>889</v>
      </c>
      <c r="D28088" t="s">
        <v>25</v>
      </c>
      <c r="E28088" t="s">
        <v>59</v>
      </c>
      <c r="F28088">
        <v>6</v>
      </c>
      <c r="G28088">
        <v>50375</v>
      </c>
      <c r="H28088">
        <v>709</v>
      </c>
      <c r="I28088">
        <v>4674</v>
      </c>
      <c r="J28088">
        <v>617</v>
      </c>
      <c r="K28088">
        <v>23984</v>
      </c>
      <c r="L28088">
        <v>615</v>
      </c>
      <c r="M28088">
        <v>20778</v>
      </c>
      <c r="N28088">
        <v>769</v>
      </c>
      <c r="O28088" t="s">
        <v>250</v>
      </c>
      <c r="P28088" t="s">
        <v>889</v>
      </c>
      <c r="Q28088">
        <v>2024</v>
      </c>
    </row>
    <row r="28089" spans="1:17" x14ac:dyDescent="0.2">
      <c r="A28089">
        <v>852</v>
      </c>
      <c r="B28089" t="s">
        <v>27388</v>
      </c>
      <c r="C28089" t="s">
        <v>889</v>
      </c>
      <c r="D28089" t="s">
        <v>19</v>
      </c>
      <c r="E28089" t="s">
        <v>20</v>
      </c>
      <c r="F28089">
        <v>81</v>
      </c>
      <c r="G28089">
        <v>50485</v>
      </c>
      <c r="H28089">
        <v>710</v>
      </c>
      <c r="I28089">
        <v>4625</v>
      </c>
      <c r="J28089">
        <v>587</v>
      </c>
      <c r="K28089">
        <v>24223</v>
      </c>
      <c r="L28089">
        <v>645</v>
      </c>
      <c r="M28089">
        <v>20434</v>
      </c>
      <c r="N28089">
        <v>746</v>
      </c>
      <c r="O28089" t="s">
        <v>250</v>
      </c>
      <c r="P28089" t="s">
        <v>889</v>
      </c>
      <c r="Q28089">
        <v>2024</v>
      </c>
    </row>
    <row r="28090" spans="1:17" x14ac:dyDescent="0.2">
      <c r="A28090">
        <v>225</v>
      </c>
      <c r="B28090" t="s">
        <v>27389</v>
      </c>
      <c r="C28090" t="s">
        <v>889</v>
      </c>
      <c r="D28090" t="s">
        <v>25</v>
      </c>
      <c r="E28090" t="s">
        <v>68</v>
      </c>
      <c r="F28090">
        <v>10</v>
      </c>
      <c r="G28090">
        <v>50515</v>
      </c>
      <c r="H28090">
        <v>711</v>
      </c>
      <c r="I28090">
        <v>4645</v>
      </c>
      <c r="J28090">
        <v>600</v>
      </c>
      <c r="K28090">
        <v>26643</v>
      </c>
      <c r="L28090">
        <v>845</v>
      </c>
      <c r="M28090">
        <v>18452</v>
      </c>
      <c r="N28090">
        <v>629</v>
      </c>
      <c r="O28090" t="s">
        <v>250</v>
      </c>
      <c r="P28090" t="s">
        <v>889</v>
      </c>
      <c r="Q28090">
        <v>2024</v>
      </c>
    </row>
    <row r="28091" spans="1:17" x14ac:dyDescent="0.2">
      <c r="A28091">
        <v>749</v>
      </c>
      <c r="B28091" t="s">
        <v>27390</v>
      </c>
      <c r="C28091" t="s">
        <v>110</v>
      </c>
      <c r="D28091" t="s">
        <v>19</v>
      </c>
      <c r="E28091" t="s">
        <v>28</v>
      </c>
      <c r="F28091">
        <v>100</v>
      </c>
      <c r="G28091">
        <v>50554</v>
      </c>
      <c r="H28091">
        <v>712</v>
      </c>
      <c r="I28091">
        <v>5696</v>
      </c>
      <c r="J28091">
        <v>920</v>
      </c>
      <c r="K28091">
        <v>25116</v>
      </c>
      <c r="L28091">
        <v>724</v>
      </c>
      <c r="M28091">
        <v>18752</v>
      </c>
      <c r="N28091">
        <v>649</v>
      </c>
      <c r="O28091" t="s">
        <v>250</v>
      </c>
      <c r="P28091" t="s">
        <v>889</v>
      </c>
      <c r="Q28091">
        <v>2024</v>
      </c>
    </row>
    <row r="28092" spans="1:17" x14ac:dyDescent="0.2">
      <c r="A28092">
        <v>425</v>
      </c>
      <c r="B28092" t="s">
        <v>27391</v>
      </c>
      <c r="C28092" t="s">
        <v>889</v>
      </c>
      <c r="D28092" t="s">
        <v>19</v>
      </c>
      <c r="E28092" t="s">
        <v>75</v>
      </c>
      <c r="F28092">
        <v>75</v>
      </c>
      <c r="G28092">
        <v>50577</v>
      </c>
      <c r="H28092">
        <v>713</v>
      </c>
      <c r="I28092">
        <v>4670</v>
      </c>
      <c r="J28092">
        <v>613</v>
      </c>
      <c r="K28092">
        <v>25481</v>
      </c>
      <c r="L28092">
        <v>765</v>
      </c>
      <c r="M28092">
        <v>18941</v>
      </c>
      <c r="N28092">
        <v>660</v>
      </c>
      <c r="O28092" t="s">
        <v>250</v>
      </c>
      <c r="P28092" t="s">
        <v>889</v>
      </c>
      <c r="Q28092">
        <v>2024</v>
      </c>
    </row>
    <row r="28093" spans="1:17" x14ac:dyDescent="0.2">
      <c r="A28093">
        <v>1001</v>
      </c>
      <c r="B28093" t="s">
        <v>27392</v>
      </c>
      <c r="C28093" t="s">
        <v>889</v>
      </c>
      <c r="D28093" t="s">
        <v>19</v>
      </c>
      <c r="E28093" t="s">
        <v>45</v>
      </c>
      <c r="F28093">
        <v>21</v>
      </c>
      <c r="G28093">
        <v>50603</v>
      </c>
      <c r="H28093">
        <v>714</v>
      </c>
      <c r="I28093">
        <v>4386</v>
      </c>
      <c r="J28093">
        <v>473</v>
      </c>
      <c r="K28093">
        <v>25178</v>
      </c>
      <c r="L28093">
        <v>732</v>
      </c>
      <c r="M28093">
        <v>20432</v>
      </c>
      <c r="N28093">
        <v>745</v>
      </c>
      <c r="O28093" t="s">
        <v>250</v>
      </c>
      <c r="P28093" t="s">
        <v>889</v>
      </c>
      <c r="Q28093">
        <v>2024</v>
      </c>
    </row>
    <row r="28094" spans="1:17" x14ac:dyDescent="0.2">
      <c r="A28094">
        <v>831</v>
      </c>
      <c r="B28094" t="s">
        <v>27393</v>
      </c>
      <c r="C28094" t="s">
        <v>889</v>
      </c>
      <c r="D28094" t="s">
        <v>19</v>
      </c>
      <c r="E28094" t="s">
        <v>20</v>
      </c>
      <c r="F28094">
        <v>82</v>
      </c>
      <c r="G28094">
        <v>50616</v>
      </c>
      <c r="H28094">
        <v>715</v>
      </c>
      <c r="I28094">
        <v>4045</v>
      </c>
      <c r="J28094">
        <v>274</v>
      </c>
      <c r="K28094">
        <v>24785</v>
      </c>
      <c r="L28094">
        <v>688</v>
      </c>
      <c r="M28094">
        <v>21195</v>
      </c>
      <c r="N28094">
        <v>788</v>
      </c>
      <c r="O28094" t="s">
        <v>250</v>
      </c>
      <c r="P28094" t="s">
        <v>889</v>
      </c>
      <c r="Q28094">
        <v>2024</v>
      </c>
    </row>
    <row r="28095" spans="1:17" x14ac:dyDescent="0.2">
      <c r="A28095">
        <v>34009</v>
      </c>
      <c r="B28095" t="s">
        <v>27394</v>
      </c>
      <c r="C28095" t="s">
        <v>889</v>
      </c>
      <c r="D28095" t="s">
        <v>19</v>
      </c>
      <c r="E28095" t="s">
        <v>45</v>
      </c>
      <c r="F28095">
        <v>22</v>
      </c>
      <c r="G28095">
        <v>50640</v>
      </c>
      <c r="H28095">
        <v>716</v>
      </c>
      <c r="I28095">
        <v>5027</v>
      </c>
      <c r="J28095">
        <v>756</v>
      </c>
      <c r="K28095">
        <v>24327</v>
      </c>
      <c r="L28095">
        <v>653</v>
      </c>
      <c r="M28095">
        <v>20358</v>
      </c>
      <c r="N28095">
        <v>736</v>
      </c>
      <c r="O28095" t="s">
        <v>250</v>
      </c>
      <c r="P28095" t="s">
        <v>889</v>
      </c>
      <c r="Q28095">
        <v>2024</v>
      </c>
    </row>
    <row r="28096" spans="1:17" x14ac:dyDescent="0.2">
      <c r="A28096">
        <v>540</v>
      </c>
      <c r="B28096" t="s">
        <v>27395</v>
      </c>
      <c r="C28096" t="s">
        <v>889</v>
      </c>
      <c r="D28096" t="s">
        <v>19</v>
      </c>
      <c r="E28096" t="s">
        <v>52</v>
      </c>
      <c r="F28096">
        <v>100</v>
      </c>
      <c r="G28096">
        <v>50645</v>
      </c>
      <c r="H28096">
        <v>717</v>
      </c>
      <c r="I28096">
        <v>4825</v>
      </c>
      <c r="J28096">
        <v>678</v>
      </c>
      <c r="K28096">
        <v>25016</v>
      </c>
      <c r="L28096">
        <v>714</v>
      </c>
      <c r="M28096">
        <v>19685</v>
      </c>
      <c r="N28096">
        <v>707</v>
      </c>
      <c r="O28096" t="s">
        <v>250</v>
      </c>
      <c r="P28096" t="s">
        <v>889</v>
      </c>
      <c r="Q28096">
        <v>2024</v>
      </c>
    </row>
    <row r="28097" spans="1:17" x14ac:dyDescent="0.2">
      <c r="A28097">
        <v>447</v>
      </c>
      <c r="B28097" t="s">
        <v>27396</v>
      </c>
      <c r="C28097" t="s">
        <v>889</v>
      </c>
      <c r="D28097" t="s">
        <v>19</v>
      </c>
      <c r="E28097" t="s">
        <v>75</v>
      </c>
      <c r="F28097">
        <v>76</v>
      </c>
      <c r="G28097">
        <v>50647</v>
      </c>
      <c r="H28097">
        <v>718</v>
      </c>
      <c r="I28097">
        <v>5046</v>
      </c>
      <c r="J28097">
        <v>764</v>
      </c>
      <c r="K28097">
        <v>26151</v>
      </c>
      <c r="L28097">
        <v>820</v>
      </c>
      <c r="M28097">
        <v>18334</v>
      </c>
      <c r="N28097">
        <v>619</v>
      </c>
      <c r="O28097" t="s">
        <v>250</v>
      </c>
      <c r="P28097" t="s">
        <v>889</v>
      </c>
      <c r="Q28097">
        <v>2024</v>
      </c>
    </row>
    <row r="28098" spans="1:17" x14ac:dyDescent="0.2">
      <c r="A28098">
        <v>14202</v>
      </c>
      <c r="B28098" t="s">
        <v>27397</v>
      </c>
      <c r="C28098" t="s">
        <v>889</v>
      </c>
      <c r="D28098" t="s">
        <v>19</v>
      </c>
      <c r="E28098" t="s">
        <v>45</v>
      </c>
      <c r="F28098">
        <v>23</v>
      </c>
      <c r="G28098">
        <v>50652</v>
      </c>
      <c r="H28098">
        <v>719</v>
      </c>
      <c r="I28098">
        <v>4606</v>
      </c>
      <c r="J28098">
        <v>582</v>
      </c>
      <c r="K28098">
        <v>26138</v>
      </c>
      <c r="L28098">
        <v>817</v>
      </c>
      <c r="M28098">
        <v>18843</v>
      </c>
      <c r="N28098">
        <v>655</v>
      </c>
      <c r="O28098" t="s">
        <v>250</v>
      </c>
      <c r="P28098" t="s">
        <v>889</v>
      </c>
      <c r="Q28098">
        <v>2024</v>
      </c>
    </row>
    <row r="28099" spans="1:17" x14ac:dyDescent="0.2">
      <c r="A28099">
        <v>807</v>
      </c>
      <c r="B28099" t="s">
        <v>27398</v>
      </c>
      <c r="C28099" t="s">
        <v>889</v>
      </c>
      <c r="D28099" t="s">
        <v>19</v>
      </c>
      <c r="E28099" t="s">
        <v>38</v>
      </c>
      <c r="F28099">
        <v>72</v>
      </c>
      <c r="G28099">
        <v>50681</v>
      </c>
      <c r="H28099">
        <v>720</v>
      </c>
      <c r="I28099">
        <v>4906</v>
      </c>
      <c r="J28099">
        <v>723</v>
      </c>
      <c r="K28099">
        <v>25473</v>
      </c>
      <c r="L28099">
        <v>763</v>
      </c>
      <c r="M28099">
        <v>18629</v>
      </c>
      <c r="N28099">
        <v>639</v>
      </c>
      <c r="O28099" t="s">
        <v>250</v>
      </c>
      <c r="P28099" t="s">
        <v>889</v>
      </c>
      <c r="Q28099">
        <v>2024</v>
      </c>
    </row>
    <row r="28100" spans="1:17" x14ac:dyDescent="0.2">
      <c r="A28100">
        <v>285</v>
      </c>
      <c r="B28100" t="s">
        <v>27399</v>
      </c>
      <c r="C28100" t="s">
        <v>889</v>
      </c>
      <c r="D28100" t="s">
        <v>25</v>
      </c>
      <c r="E28100" t="s">
        <v>26</v>
      </c>
      <c r="F28100">
        <v>11</v>
      </c>
      <c r="G28100">
        <v>50694</v>
      </c>
      <c r="H28100">
        <v>721</v>
      </c>
      <c r="I28100">
        <v>5033</v>
      </c>
      <c r="J28100">
        <v>759</v>
      </c>
      <c r="K28100">
        <v>25764</v>
      </c>
      <c r="L28100">
        <v>791</v>
      </c>
      <c r="M28100">
        <v>18828</v>
      </c>
      <c r="N28100">
        <v>654</v>
      </c>
      <c r="O28100" t="s">
        <v>250</v>
      </c>
      <c r="P28100" t="s">
        <v>889</v>
      </c>
      <c r="Q28100">
        <v>2024</v>
      </c>
    </row>
    <row r="28101" spans="1:17" x14ac:dyDescent="0.2">
      <c r="A28101">
        <v>451</v>
      </c>
      <c r="B28101" t="s">
        <v>27400</v>
      </c>
      <c r="C28101" t="s">
        <v>889</v>
      </c>
      <c r="D28101" t="s">
        <v>19</v>
      </c>
      <c r="E28101" t="s">
        <v>75</v>
      </c>
      <c r="F28101">
        <v>77</v>
      </c>
      <c r="G28101">
        <v>50742</v>
      </c>
      <c r="H28101">
        <v>722</v>
      </c>
      <c r="I28101">
        <v>5304</v>
      </c>
      <c r="J28101">
        <v>842</v>
      </c>
      <c r="K28101">
        <v>27487</v>
      </c>
      <c r="L28101">
        <v>887</v>
      </c>
      <c r="M28101">
        <v>17040</v>
      </c>
      <c r="N28101">
        <v>493</v>
      </c>
      <c r="O28101" t="s">
        <v>250</v>
      </c>
      <c r="P28101" t="s">
        <v>889</v>
      </c>
      <c r="Q28101">
        <v>2024</v>
      </c>
    </row>
    <row r="28102" spans="1:17" x14ac:dyDescent="0.2">
      <c r="A28102">
        <v>1086</v>
      </c>
      <c r="B28102" t="s">
        <v>27401</v>
      </c>
      <c r="C28102" t="s">
        <v>889</v>
      </c>
      <c r="D28102" t="s">
        <v>19</v>
      </c>
      <c r="E28102" t="s">
        <v>75</v>
      </c>
      <c r="F28102">
        <v>78</v>
      </c>
      <c r="G28102">
        <v>50767</v>
      </c>
      <c r="H28102">
        <v>723</v>
      </c>
      <c r="I28102">
        <v>4774</v>
      </c>
      <c r="J28102">
        <v>659</v>
      </c>
      <c r="K28102">
        <v>25123</v>
      </c>
      <c r="L28102">
        <v>727</v>
      </c>
      <c r="M28102">
        <v>19932</v>
      </c>
      <c r="N28102">
        <v>719</v>
      </c>
      <c r="O28102" t="s">
        <v>250</v>
      </c>
      <c r="P28102" t="s">
        <v>889</v>
      </c>
      <c r="Q28102">
        <v>2024</v>
      </c>
    </row>
    <row r="28103" spans="1:17" x14ac:dyDescent="0.2">
      <c r="A28103">
        <v>983</v>
      </c>
      <c r="B28103" t="s">
        <v>27402</v>
      </c>
      <c r="C28103" t="s">
        <v>18</v>
      </c>
      <c r="D28103" t="s">
        <v>19</v>
      </c>
      <c r="E28103" t="s">
        <v>40</v>
      </c>
      <c r="F28103">
        <v>53</v>
      </c>
      <c r="G28103">
        <v>50790</v>
      </c>
      <c r="H28103">
        <v>724</v>
      </c>
      <c r="I28103">
        <v>4841</v>
      </c>
      <c r="J28103">
        <v>681</v>
      </c>
      <c r="K28103">
        <v>23892</v>
      </c>
      <c r="L28103">
        <v>602</v>
      </c>
      <c r="M28103">
        <v>21340</v>
      </c>
      <c r="N28103">
        <v>794</v>
      </c>
      <c r="O28103" t="s">
        <v>250</v>
      </c>
      <c r="P28103" t="s">
        <v>889</v>
      </c>
      <c r="Q28103">
        <v>2024</v>
      </c>
    </row>
    <row r="28104" spans="1:17" x14ac:dyDescent="0.2">
      <c r="A28104">
        <v>277</v>
      </c>
      <c r="B28104" t="s">
        <v>27403</v>
      </c>
      <c r="C28104" t="s">
        <v>889</v>
      </c>
      <c r="D28104" t="s">
        <v>25</v>
      </c>
      <c r="E28104" t="s">
        <v>26</v>
      </c>
      <c r="F28104">
        <v>12</v>
      </c>
      <c r="G28104">
        <v>50846</v>
      </c>
      <c r="H28104">
        <v>725</v>
      </c>
      <c r="I28104">
        <v>3701</v>
      </c>
      <c r="J28104">
        <v>109</v>
      </c>
      <c r="K28104">
        <v>25493</v>
      </c>
      <c r="L28104">
        <v>767</v>
      </c>
      <c r="M28104">
        <v>20690</v>
      </c>
      <c r="N28104">
        <v>763</v>
      </c>
      <c r="O28104" t="s">
        <v>250</v>
      </c>
      <c r="P28104" t="s">
        <v>889</v>
      </c>
      <c r="Q28104">
        <v>2024</v>
      </c>
    </row>
    <row r="28105" spans="1:17" x14ac:dyDescent="0.2">
      <c r="A28105">
        <v>998</v>
      </c>
      <c r="B28105" t="s">
        <v>27404</v>
      </c>
      <c r="C28105" t="s">
        <v>889</v>
      </c>
      <c r="D28105" t="s">
        <v>19</v>
      </c>
      <c r="E28105" t="s">
        <v>45</v>
      </c>
      <c r="F28105">
        <v>24</v>
      </c>
      <c r="G28105">
        <v>50852</v>
      </c>
      <c r="H28105">
        <v>726</v>
      </c>
      <c r="I28105">
        <v>4209</v>
      </c>
      <c r="J28105">
        <v>364</v>
      </c>
      <c r="K28105">
        <v>23254</v>
      </c>
      <c r="L28105">
        <v>536</v>
      </c>
      <c r="M28105">
        <v>22689</v>
      </c>
      <c r="N28105">
        <v>847</v>
      </c>
      <c r="O28105" t="s">
        <v>250</v>
      </c>
      <c r="P28105" t="s">
        <v>889</v>
      </c>
      <c r="Q28105">
        <v>2024</v>
      </c>
    </row>
    <row r="28106" spans="1:17" x14ac:dyDescent="0.2">
      <c r="A28106">
        <v>1033</v>
      </c>
      <c r="B28106" t="s">
        <v>27405</v>
      </c>
      <c r="C28106" t="s">
        <v>889</v>
      </c>
      <c r="D28106" t="s">
        <v>19</v>
      </c>
      <c r="E28106" t="s">
        <v>42</v>
      </c>
      <c r="F28106">
        <v>6</v>
      </c>
      <c r="G28106">
        <v>50854</v>
      </c>
      <c r="H28106">
        <v>727</v>
      </c>
      <c r="I28106">
        <v>4895</v>
      </c>
      <c r="J28106">
        <v>717</v>
      </c>
      <c r="K28106">
        <v>25888</v>
      </c>
      <c r="L28106">
        <v>797</v>
      </c>
      <c r="M28106">
        <v>18662</v>
      </c>
      <c r="N28106">
        <v>644</v>
      </c>
      <c r="O28106" t="s">
        <v>250</v>
      </c>
      <c r="P28106" t="s">
        <v>889</v>
      </c>
      <c r="Q28106">
        <v>2024</v>
      </c>
    </row>
    <row r="28107" spans="1:17" x14ac:dyDescent="0.2">
      <c r="A28107">
        <v>954</v>
      </c>
      <c r="B28107" t="s">
        <v>27406</v>
      </c>
      <c r="C28107" t="s">
        <v>889</v>
      </c>
      <c r="D28107" t="s">
        <v>19</v>
      </c>
      <c r="E28107" t="s">
        <v>40</v>
      </c>
      <c r="F28107">
        <v>54</v>
      </c>
      <c r="G28107">
        <v>50855</v>
      </c>
      <c r="H28107">
        <v>728</v>
      </c>
      <c r="I28107">
        <v>5337</v>
      </c>
      <c r="J28107">
        <v>850</v>
      </c>
      <c r="K28107">
        <v>24612</v>
      </c>
      <c r="L28107">
        <v>673</v>
      </c>
      <c r="M28107">
        <v>19983</v>
      </c>
      <c r="N28107">
        <v>721</v>
      </c>
      <c r="O28107" t="s">
        <v>250</v>
      </c>
      <c r="P28107" t="s">
        <v>889</v>
      </c>
      <c r="Q28107">
        <v>2024</v>
      </c>
    </row>
    <row r="28108" spans="1:17" x14ac:dyDescent="0.2">
      <c r="A28108">
        <v>14371</v>
      </c>
      <c r="B28108" t="s">
        <v>27407</v>
      </c>
      <c r="C28108" t="s">
        <v>889</v>
      </c>
      <c r="D28108" t="s">
        <v>19</v>
      </c>
      <c r="E28108" t="s">
        <v>20</v>
      </c>
      <c r="F28108">
        <v>83</v>
      </c>
      <c r="G28108">
        <v>50888</v>
      </c>
      <c r="H28108">
        <v>729</v>
      </c>
      <c r="I28108">
        <v>4640</v>
      </c>
      <c r="J28108">
        <v>597</v>
      </c>
      <c r="K28108">
        <v>24921</v>
      </c>
      <c r="L28108">
        <v>705</v>
      </c>
      <c r="M28108">
        <v>20449</v>
      </c>
      <c r="N28108">
        <v>748</v>
      </c>
      <c r="O28108" t="s">
        <v>250</v>
      </c>
      <c r="P28108" t="s">
        <v>889</v>
      </c>
      <c r="Q28108">
        <v>2024</v>
      </c>
    </row>
    <row r="28109" spans="1:17" x14ac:dyDescent="0.2">
      <c r="A28109">
        <v>948</v>
      </c>
      <c r="B28109" t="s">
        <v>27408</v>
      </c>
      <c r="C28109" t="s">
        <v>889</v>
      </c>
      <c r="D28109" t="s">
        <v>19</v>
      </c>
      <c r="E28109" t="s">
        <v>40</v>
      </c>
      <c r="F28109">
        <v>55</v>
      </c>
      <c r="G28109">
        <v>51029</v>
      </c>
      <c r="H28109">
        <v>730</v>
      </c>
      <c r="I28109">
        <v>4026</v>
      </c>
      <c r="J28109">
        <v>263</v>
      </c>
      <c r="K28109">
        <v>26044</v>
      </c>
      <c r="L28109">
        <v>811</v>
      </c>
      <c r="M28109">
        <v>19309</v>
      </c>
      <c r="N28109">
        <v>679</v>
      </c>
      <c r="O28109" t="s">
        <v>250</v>
      </c>
      <c r="P28109" t="s">
        <v>889</v>
      </c>
      <c r="Q28109">
        <v>2024</v>
      </c>
    </row>
    <row r="28110" spans="1:17" x14ac:dyDescent="0.2">
      <c r="A28110">
        <v>736</v>
      </c>
      <c r="B28110" t="s">
        <v>27409</v>
      </c>
      <c r="C28110" t="s">
        <v>889</v>
      </c>
      <c r="D28110" t="s">
        <v>19</v>
      </c>
      <c r="E28110" t="s">
        <v>28</v>
      </c>
      <c r="F28110">
        <v>101</v>
      </c>
      <c r="G28110">
        <v>51034</v>
      </c>
      <c r="H28110">
        <v>731</v>
      </c>
      <c r="I28110">
        <v>4913</v>
      </c>
      <c r="J28110">
        <v>725</v>
      </c>
      <c r="K28110">
        <v>24312</v>
      </c>
      <c r="L28110">
        <v>651</v>
      </c>
      <c r="M28110">
        <v>20921</v>
      </c>
      <c r="N28110">
        <v>775</v>
      </c>
      <c r="O28110" t="s">
        <v>250</v>
      </c>
      <c r="P28110" t="s">
        <v>889</v>
      </c>
      <c r="Q28110">
        <v>2024</v>
      </c>
    </row>
    <row r="28111" spans="1:17" x14ac:dyDescent="0.2">
      <c r="A28111">
        <v>366</v>
      </c>
      <c r="B28111" t="s">
        <v>27410</v>
      </c>
      <c r="C28111" t="s">
        <v>889</v>
      </c>
      <c r="D28111" t="s">
        <v>19</v>
      </c>
      <c r="E28111" t="s">
        <v>36</v>
      </c>
      <c r="F28111">
        <v>38</v>
      </c>
      <c r="G28111">
        <v>51057</v>
      </c>
      <c r="H28111">
        <v>732</v>
      </c>
      <c r="I28111">
        <v>4301</v>
      </c>
      <c r="J28111">
        <v>421</v>
      </c>
      <c r="K28111">
        <v>25743</v>
      </c>
      <c r="L28111">
        <v>788</v>
      </c>
      <c r="M28111">
        <v>19573</v>
      </c>
      <c r="N28111">
        <v>699</v>
      </c>
      <c r="O28111" t="s">
        <v>250</v>
      </c>
      <c r="P28111" t="s">
        <v>889</v>
      </c>
      <c r="Q28111">
        <v>2024</v>
      </c>
    </row>
    <row r="28112" spans="1:17" x14ac:dyDescent="0.2">
      <c r="A28112">
        <v>657</v>
      </c>
      <c r="B28112" t="s">
        <v>27411</v>
      </c>
      <c r="C28112" t="s">
        <v>889</v>
      </c>
      <c r="D28112" t="s">
        <v>19</v>
      </c>
      <c r="E28112" t="s">
        <v>28</v>
      </c>
      <c r="F28112">
        <v>102</v>
      </c>
      <c r="G28112">
        <v>51060</v>
      </c>
      <c r="H28112">
        <v>733</v>
      </c>
      <c r="I28112">
        <v>4221</v>
      </c>
      <c r="J28112">
        <v>372</v>
      </c>
      <c r="K28112">
        <v>25923</v>
      </c>
      <c r="L28112">
        <v>802</v>
      </c>
      <c r="M28112">
        <v>20154</v>
      </c>
      <c r="N28112">
        <v>728</v>
      </c>
      <c r="O28112" t="s">
        <v>250</v>
      </c>
      <c r="P28112" t="s">
        <v>889</v>
      </c>
      <c r="Q28112">
        <v>2024</v>
      </c>
    </row>
    <row r="28113" spans="1:17" x14ac:dyDescent="0.2">
      <c r="A28113">
        <v>799</v>
      </c>
      <c r="B28113" t="s">
        <v>27412</v>
      </c>
      <c r="C28113" t="s">
        <v>889</v>
      </c>
      <c r="D28113" t="s">
        <v>19</v>
      </c>
      <c r="E28113" t="s">
        <v>38</v>
      </c>
      <c r="F28113">
        <v>73</v>
      </c>
      <c r="G28113">
        <v>51187</v>
      </c>
      <c r="H28113">
        <v>734</v>
      </c>
      <c r="I28113">
        <v>4705</v>
      </c>
      <c r="J28113">
        <v>629</v>
      </c>
      <c r="K28113">
        <v>27202</v>
      </c>
      <c r="L28113">
        <v>866</v>
      </c>
      <c r="M28113">
        <v>18291</v>
      </c>
      <c r="N28113">
        <v>616</v>
      </c>
      <c r="O28113" t="s">
        <v>250</v>
      </c>
      <c r="P28113" t="s">
        <v>889</v>
      </c>
      <c r="Q28113">
        <v>2024</v>
      </c>
    </row>
    <row r="28114" spans="1:17" x14ac:dyDescent="0.2">
      <c r="A28114">
        <v>871</v>
      </c>
      <c r="B28114" t="s">
        <v>27413</v>
      </c>
      <c r="C28114" t="s">
        <v>889</v>
      </c>
      <c r="D28114" t="s">
        <v>19</v>
      </c>
      <c r="E28114" t="s">
        <v>20</v>
      </c>
      <c r="F28114">
        <v>84</v>
      </c>
      <c r="G28114">
        <v>51191</v>
      </c>
      <c r="H28114">
        <v>735</v>
      </c>
      <c r="I28114">
        <v>4859</v>
      </c>
      <c r="J28114">
        <v>695</v>
      </c>
      <c r="K28114">
        <v>25980</v>
      </c>
      <c r="L28114">
        <v>805</v>
      </c>
      <c r="M28114">
        <v>19638</v>
      </c>
      <c r="N28114">
        <v>704</v>
      </c>
      <c r="O28114" t="s">
        <v>250</v>
      </c>
      <c r="P28114" t="s">
        <v>889</v>
      </c>
      <c r="Q28114">
        <v>2024</v>
      </c>
    </row>
    <row r="28115" spans="1:17" x14ac:dyDescent="0.2">
      <c r="A28115">
        <v>267</v>
      </c>
      <c r="B28115" t="s">
        <v>27414</v>
      </c>
      <c r="C28115" t="s">
        <v>889</v>
      </c>
      <c r="D28115" t="s">
        <v>25</v>
      </c>
      <c r="E28115" t="s">
        <v>54</v>
      </c>
      <c r="F28115">
        <v>12</v>
      </c>
      <c r="G28115">
        <v>51208</v>
      </c>
      <c r="H28115">
        <v>736</v>
      </c>
      <c r="I28115">
        <v>4178</v>
      </c>
      <c r="J28115">
        <v>356</v>
      </c>
      <c r="K28115">
        <v>27102</v>
      </c>
      <c r="L28115">
        <v>862</v>
      </c>
      <c r="M28115">
        <v>18957</v>
      </c>
      <c r="N28115">
        <v>661</v>
      </c>
      <c r="O28115" t="s">
        <v>250</v>
      </c>
      <c r="P28115" t="s">
        <v>889</v>
      </c>
      <c r="Q28115">
        <v>2024</v>
      </c>
    </row>
    <row r="28116" spans="1:17" x14ac:dyDescent="0.2">
      <c r="A28116">
        <v>693</v>
      </c>
      <c r="B28116" t="s">
        <v>27415</v>
      </c>
      <c r="C28116" t="s">
        <v>889</v>
      </c>
      <c r="D28116" t="s">
        <v>19</v>
      </c>
      <c r="E28116" t="s">
        <v>28</v>
      </c>
      <c r="F28116">
        <v>103</v>
      </c>
      <c r="G28116">
        <v>51216</v>
      </c>
      <c r="H28116">
        <v>737</v>
      </c>
      <c r="I28116">
        <v>4273</v>
      </c>
      <c r="J28116">
        <v>409</v>
      </c>
      <c r="K28116">
        <v>23681</v>
      </c>
      <c r="L28116">
        <v>587</v>
      </c>
      <c r="M28116">
        <v>22288</v>
      </c>
      <c r="N28116">
        <v>834</v>
      </c>
      <c r="O28116" t="s">
        <v>250</v>
      </c>
      <c r="P28116" t="s">
        <v>889</v>
      </c>
      <c r="Q28116">
        <v>2024</v>
      </c>
    </row>
    <row r="28117" spans="1:17" x14ac:dyDescent="0.2">
      <c r="A28117">
        <v>664</v>
      </c>
      <c r="B28117" t="s">
        <v>27416</v>
      </c>
      <c r="C28117" t="s">
        <v>889</v>
      </c>
      <c r="D28117" t="s">
        <v>19</v>
      </c>
      <c r="E28117" t="s">
        <v>28</v>
      </c>
      <c r="F28117">
        <v>104</v>
      </c>
      <c r="G28117">
        <v>51219</v>
      </c>
      <c r="H28117">
        <v>738</v>
      </c>
      <c r="I28117">
        <v>5393</v>
      </c>
      <c r="J28117">
        <v>867</v>
      </c>
      <c r="K28117">
        <v>25761</v>
      </c>
      <c r="L28117">
        <v>790</v>
      </c>
      <c r="M28117">
        <v>19156</v>
      </c>
      <c r="N28117">
        <v>673</v>
      </c>
      <c r="O28117" t="s">
        <v>250</v>
      </c>
      <c r="P28117" t="s">
        <v>889</v>
      </c>
      <c r="Q28117">
        <v>2024</v>
      </c>
    </row>
    <row r="28118" spans="1:17" x14ac:dyDescent="0.2">
      <c r="A28118">
        <v>754</v>
      </c>
      <c r="B28118" t="s">
        <v>11965</v>
      </c>
      <c r="C28118" t="s">
        <v>889</v>
      </c>
      <c r="D28118" t="s">
        <v>19</v>
      </c>
      <c r="E28118" t="s">
        <v>38</v>
      </c>
      <c r="F28118">
        <v>74</v>
      </c>
      <c r="G28118">
        <v>51242</v>
      </c>
      <c r="H28118">
        <v>739</v>
      </c>
      <c r="I28118">
        <v>4823</v>
      </c>
      <c r="J28118">
        <v>676</v>
      </c>
      <c r="K28118">
        <v>25168</v>
      </c>
      <c r="L28118">
        <v>731</v>
      </c>
      <c r="M28118">
        <v>20404</v>
      </c>
      <c r="N28118">
        <v>740</v>
      </c>
      <c r="O28118" t="s">
        <v>250</v>
      </c>
      <c r="P28118" t="s">
        <v>889</v>
      </c>
      <c r="Q28118">
        <v>2024</v>
      </c>
    </row>
    <row r="28119" spans="1:17" x14ac:dyDescent="0.2">
      <c r="A28119">
        <v>1002</v>
      </c>
      <c r="B28119" t="s">
        <v>27417</v>
      </c>
      <c r="C28119" t="s">
        <v>889</v>
      </c>
      <c r="D28119" t="s">
        <v>19</v>
      </c>
      <c r="E28119" t="s">
        <v>45</v>
      </c>
      <c r="F28119">
        <v>25</v>
      </c>
      <c r="G28119">
        <v>51246</v>
      </c>
      <c r="H28119">
        <v>740</v>
      </c>
      <c r="I28119">
        <v>4853</v>
      </c>
      <c r="J28119">
        <v>690</v>
      </c>
      <c r="K28119">
        <v>25211</v>
      </c>
      <c r="L28119">
        <v>738</v>
      </c>
      <c r="M28119">
        <v>19900</v>
      </c>
      <c r="N28119">
        <v>718</v>
      </c>
      <c r="O28119" t="s">
        <v>250</v>
      </c>
      <c r="P28119" t="s">
        <v>889</v>
      </c>
      <c r="Q28119">
        <v>2024</v>
      </c>
    </row>
    <row r="28120" spans="1:17" x14ac:dyDescent="0.2">
      <c r="A28120">
        <v>992</v>
      </c>
      <c r="B28120" t="s">
        <v>27418</v>
      </c>
      <c r="C28120" t="s">
        <v>905</v>
      </c>
      <c r="D28120" t="s">
        <v>19</v>
      </c>
      <c r="E28120" t="s">
        <v>40</v>
      </c>
      <c r="F28120">
        <v>56</v>
      </c>
      <c r="G28120">
        <v>51248</v>
      </c>
      <c r="H28120">
        <v>741</v>
      </c>
      <c r="I28120">
        <v>7046</v>
      </c>
      <c r="J28120">
        <v>965</v>
      </c>
      <c r="K28120">
        <v>21130</v>
      </c>
      <c r="L28120">
        <v>269</v>
      </c>
      <c r="M28120">
        <v>22171</v>
      </c>
      <c r="N28120">
        <v>828</v>
      </c>
      <c r="O28120" t="s">
        <v>250</v>
      </c>
      <c r="P28120" t="s">
        <v>889</v>
      </c>
      <c r="Q28120">
        <v>2024</v>
      </c>
    </row>
    <row r="28121" spans="1:17" x14ac:dyDescent="0.2">
      <c r="A28121">
        <v>630</v>
      </c>
      <c r="B28121" t="s">
        <v>27419</v>
      </c>
      <c r="C28121" t="s">
        <v>889</v>
      </c>
      <c r="D28121" t="s">
        <v>19</v>
      </c>
      <c r="E28121" t="s">
        <v>78</v>
      </c>
      <c r="F28121">
        <v>81</v>
      </c>
      <c r="G28121">
        <v>51302</v>
      </c>
      <c r="H28121">
        <v>742</v>
      </c>
      <c r="I28121">
        <v>4534</v>
      </c>
      <c r="J28121">
        <v>556</v>
      </c>
      <c r="K28121">
        <v>24889</v>
      </c>
      <c r="L28121">
        <v>698</v>
      </c>
      <c r="M28121">
        <v>19423</v>
      </c>
      <c r="N28121">
        <v>691</v>
      </c>
      <c r="O28121" t="s">
        <v>250</v>
      </c>
      <c r="P28121" t="s">
        <v>889</v>
      </c>
      <c r="Q28121">
        <v>2024</v>
      </c>
    </row>
    <row r="28122" spans="1:17" x14ac:dyDescent="0.2">
      <c r="A28122">
        <v>556</v>
      </c>
      <c r="B28122" t="s">
        <v>27420</v>
      </c>
      <c r="C28122" t="s">
        <v>889</v>
      </c>
      <c r="D28122" t="s">
        <v>19</v>
      </c>
      <c r="E28122" t="s">
        <v>52</v>
      </c>
      <c r="F28122">
        <v>101</v>
      </c>
      <c r="G28122">
        <v>51347</v>
      </c>
      <c r="H28122">
        <v>743</v>
      </c>
      <c r="I28122">
        <v>5116</v>
      </c>
      <c r="J28122">
        <v>793</v>
      </c>
      <c r="K28122">
        <v>25604</v>
      </c>
      <c r="L28122">
        <v>777</v>
      </c>
      <c r="M28122">
        <v>19382</v>
      </c>
      <c r="N28122">
        <v>685</v>
      </c>
      <c r="O28122" t="s">
        <v>250</v>
      </c>
      <c r="P28122" t="s">
        <v>889</v>
      </c>
      <c r="Q28122">
        <v>2024</v>
      </c>
    </row>
    <row r="28123" spans="1:17" x14ac:dyDescent="0.2">
      <c r="A28123">
        <v>194</v>
      </c>
      <c r="B28123" t="s">
        <v>16489</v>
      </c>
      <c r="C28123" t="s">
        <v>889</v>
      </c>
      <c r="D28123" t="s">
        <v>19</v>
      </c>
      <c r="E28123" t="s">
        <v>20</v>
      </c>
      <c r="F28123">
        <v>85</v>
      </c>
      <c r="G28123">
        <v>51359</v>
      </c>
      <c r="H28123">
        <v>744</v>
      </c>
      <c r="I28123">
        <v>4625</v>
      </c>
      <c r="J28123">
        <v>588</v>
      </c>
      <c r="K28123">
        <v>24975</v>
      </c>
      <c r="L28123">
        <v>709</v>
      </c>
      <c r="M28123">
        <v>20594</v>
      </c>
      <c r="N28123">
        <v>760</v>
      </c>
      <c r="O28123" t="s">
        <v>250</v>
      </c>
      <c r="P28123" t="s">
        <v>889</v>
      </c>
      <c r="Q28123">
        <v>2024</v>
      </c>
    </row>
    <row r="28124" spans="1:17" x14ac:dyDescent="0.2">
      <c r="A28124">
        <v>877</v>
      </c>
      <c r="B28124" t="s">
        <v>27421</v>
      </c>
      <c r="C28124" t="s">
        <v>889</v>
      </c>
      <c r="D28124" t="s">
        <v>19</v>
      </c>
      <c r="E28124" t="s">
        <v>20</v>
      </c>
      <c r="F28124">
        <v>86</v>
      </c>
      <c r="G28124">
        <v>51361</v>
      </c>
      <c r="H28124">
        <v>745</v>
      </c>
      <c r="I28124">
        <v>4980</v>
      </c>
      <c r="J28124">
        <v>742</v>
      </c>
      <c r="K28124">
        <v>25918</v>
      </c>
      <c r="L28124">
        <v>800</v>
      </c>
      <c r="M28124">
        <v>19294</v>
      </c>
      <c r="N28124">
        <v>676</v>
      </c>
      <c r="O28124" t="s">
        <v>250</v>
      </c>
      <c r="P28124" t="s">
        <v>889</v>
      </c>
      <c r="Q28124">
        <v>2024</v>
      </c>
    </row>
    <row r="28125" spans="1:17" x14ac:dyDescent="0.2">
      <c r="A28125">
        <v>1011</v>
      </c>
      <c r="B28125" t="s">
        <v>27422</v>
      </c>
      <c r="C28125" t="s">
        <v>889</v>
      </c>
      <c r="D28125" t="s">
        <v>19</v>
      </c>
      <c r="E28125" t="s">
        <v>45</v>
      </c>
      <c r="F28125">
        <v>26</v>
      </c>
      <c r="G28125">
        <v>51367</v>
      </c>
      <c r="H28125">
        <v>746</v>
      </c>
      <c r="I28125">
        <v>5394</v>
      </c>
      <c r="J28125">
        <v>868</v>
      </c>
      <c r="K28125">
        <v>24262</v>
      </c>
      <c r="L28125">
        <v>647</v>
      </c>
      <c r="M28125">
        <v>20608</v>
      </c>
      <c r="N28125">
        <v>761</v>
      </c>
      <c r="O28125" t="s">
        <v>250</v>
      </c>
      <c r="P28125" t="s">
        <v>889</v>
      </c>
      <c r="Q28125">
        <v>2024</v>
      </c>
    </row>
    <row r="28126" spans="1:17" x14ac:dyDescent="0.2">
      <c r="A28126">
        <v>662</v>
      </c>
      <c r="B28126" t="s">
        <v>3163</v>
      </c>
      <c r="C28126" t="s">
        <v>889</v>
      </c>
      <c r="D28126" t="s">
        <v>19</v>
      </c>
      <c r="E28126" t="s">
        <v>28</v>
      </c>
      <c r="F28126">
        <v>105</v>
      </c>
      <c r="G28126">
        <v>51395</v>
      </c>
      <c r="H28126">
        <v>747</v>
      </c>
      <c r="I28126">
        <v>4370</v>
      </c>
      <c r="J28126">
        <v>456</v>
      </c>
      <c r="K28126">
        <v>24636</v>
      </c>
      <c r="L28126">
        <v>677</v>
      </c>
      <c r="M28126">
        <v>21412</v>
      </c>
      <c r="N28126">
        <v>797</v>
      </c>
      <c r="O28126" t="s">
        <v>250</v>
      </c>
      <c r="P28126" t="s">
        <v>889</v>
      </c>
      <c r="Q28126">
        <v>2024</v>
      </c>
    </row>
    <row r="28127" spans="1:17" x14ac:dyDescent="0.2">
      <c r="A28127">
        <v>714</v>
      </c>
      <c r="B28127" t="s">
        <v>27423</v>
      </c>
      <c r="C28127" t="s">
        <v>889</v>
      </c>
      <c r="D28127" t="s">
        <v>19</v>
      </c>
      <c r="E28127" t="s">
        <v>28</v>
      </c>
      <c r="F28127">
        <v>106</v>
      </c>
      <c r="G28127">
        <v>51404</v>
      </c>
      <c r="H28127">
        <v>748</v>
      </c>
      <c r="I28127">
        <v>3970</v>
      </c>
      <c r="J28127">
        <v>224</v>
      </c>
      <c r="K28127">
        <v>25745</v>
      </c>
      <c r="L28127">
        <v>789</v>
      </c>
      <c r="M28127">
        <v>20557</v>
      </c>
      <c r="N28127">
        <v>757</v>
      </c>
      <c r="O28127" t="s">
        <v>250</v>
      </c>
      <c r="P28127" t="s">
        <v>889</v>
      </c>
      <c r="Q28127">
        <v>2024</v>
      </c>
    </row>
    <row r="28128" spans="1:17" x14ac:dyDescent="0.2">
      <c r="A28128">
        <v>319</v>
      </c>
      <c r="B28128" t="s">
        <v>27424</v>
      </c>
      <c r="C28128" t="s">
        <v>889</v>
      </c>
      <c r="D28128" t="s">
        <v>25</v>
      </c>
      <c r="E28128" t="s">
        <v>59</v>
      </c>
      <c r="F28128">
        <v>7</v>
      </c>
      <c r="G28128">
        <v>51416</v>
      </c>
      <c r="H28128">
        <v>749</v>
      </c>
      <c r="I28128">
        <v>4992</v>
      </c>
      <c r="J28128">
        <v>745</v>
      </c>
      <c r="K28128">
        <v>25427</v>
      </c>
      <c r="L28128">
        <v>758</v>
      </c>
      <c r="M28128">
        <v>19784</v>
      </c>
      <c r="N28128">
        <v>712</v>
      </c>
      <c r="O28128" t="s">
        <v>250</v>
      </c>
      <c r="P28128" t="s">
        <v>889</v>
      </c>
      <c r="Q28128">
        <v>2024</v>
      </c>
    </row>
    <row r="28129" spans="1:17" x14ac:dyDescent="0.2">
      <c r="A28129">
        <v>383</v>
      </c>
      <c r="B28129" t="s">
        <v>27425</v>
      </c>
      <c r="C28129" t="s">
        <v>889</v>
      </c>
      <c r="D28129" t="s">
        <v>19</v>
      </c>
      <c r="E28129" t="s">
        <v>36</v>
      </c>
      <c r="F28129">
        <v>39</v>
      </c>
      <c r="G28129">
        <v>51469</v>
      </c>
      <c r="H28129">
        <v>750</v>
      </c>
      <c r="I28129">
        <v>5336</v>
      </c>
      <c r="J28129">
        <v>849</v>
      </c>
      <c r="K28129">
        <v>26458</v>
      </c>
      <c r="L28129">
        <v>832</v>
      </c>
      <c r="M28129">
        <v>17800</v>
      </c>
      <c r="N28129">
        <v>574</v>
      </c>
      <c r="O28129" t="s">
        <v>250</v>
      </c>
      <c r="P28129" t="s">
        <v>889</v>
      </c>
      <c r="Q28129">
        <v>2024</v>
      </c>
    </row>
    <row r="28130" spans="1:17" x14ac:dyDescent="0.2">
      <c r="A28130">
        <v>858</v>
      </c>
      <c r="B28130" t="s">
        <v>27426</v>
      </c>
      <c r="C28130" t="s">
        <v>889</v>
      </c>
      <c r="D28130" t="s">
        <v>19</v>
      </c>
      <c r="E28130" t="s">
        <v>20</v>
      </c>
      <c r="F28130">
        <v>87</v>
      </c>
      <c r="G28130">
        <v>51511</v>
      </c>
      <c r="H28130">
        <v>751</v>
      </c>
      <c r="I28130">
        <v>4350</v>
      </c>
      <c r="J28130">
        <v>444</v>
      </c>
      <c r="K28130">
        <v>24840</v>
      </c>
      <c r="L28130">
        <v>692</v>
      </c>
      <c r="M28130">
        <v>20855</v>
      </c>
      <c r="N28130">
        <v>773</v>
      </c>
      <c r="O28130" t="s">
        <v>250</v>
      </c>
      <c r="P28130" t="s">
        <v>889</v>
      </c>
      <c r="Q28130">
        <v>2024</v>
      </c>
    </row>
    <row r="28131" spans="1:17" x14ac:dyDescent="0.2">
      <c r="A28131">
        <v>721</v>
      </c>
      <c r="B28131" t="s">
        <v>16736</v>
      </c>
      <c r="C28131" t="s">
        <v>5773</v>
      </c>
      <c r="D28131" t="s">
        <v>19</v>
      </c>
      <c r="E28131" t="s">
        <v>28</v>
      </c>
      <c r="F28131">
        <v>107</v>
      </c>
      <c r="G28131">
        <v>51541</v>
      </c>
      <c r="H28131">
        <v>752</v>
      </c>
      <c r="I28131">
        <v>4656</v>
      </c>
      <c r="J28131">
        <v>604</v>
      </c>
      <c r="K28131">
        <v>25467</v>
      </c>
      <c r="L28131">
        <v>762</v>
      </c>
      <c r="M28131">
        <v>20474</v>
      </c>
      <c r="N28131">
        <v>751</v>
      </c>
      <c r="O28131" t="s">
        <v>250</v>
      </c>
      <c r="P28131" t="s">
        <v>889</v>
      </c>
      <c r="Q28131">
        <v>2024</v>
      </c>
    </row>
    <row r="28132" spans="1:17" x14ac:dyDescent="0.2">
      <c r="A28132">
        <v>768</v>
      </c>
      <c r="B28132" t="s">
        <v>27427</v>
      </c>
      <c r="C28132" t="s">
        <v>889</v>
      </c>
      <c r="D28132" t="s">
        <v>19</v>
      </c>
      <c r="E28132" t="s">
        <v>38</v>
      </c>
      <c r="F28132">
        <v>75</v>
      </c>
      <c r="G28132">
        <v>51586</v>
      </c>
      <c r="H28132">
        <v>753</v>
      </c>
      <c r="I28132">
        <v>4054</v>
      </c>
      <c r="J28132">
        <v>279</v>
      </c>
      <c r="K28132">
        <v>25047</v>
      </c>
      <c r="L28132">
        <v>718</v>
      </c>
      <c r="M28132">
        <v>21452</v>
      </c>
      <c r="N28132">
        <v>800</v>
      </c>
      <c r="O28132" t="s">
        <v>250</v>
      </c>
      <c r="P28132" t="s">
        <v>889</v>
      </c>
      <c r="Q28132">
        <v>2024</v>
      </c>
    </row>
    <row r="28133" spans="1:17" x14ac:dyDescent="0.2">
      <c r="A28133">
        <v>925</v>
      </c>
      <c r="B28133" t="s">
        <v>27428</v>
      </c>
      <c r="C28133" t="s">
        <v>905</v>
      </c>
      <c r="D28133" t="s">
        <v>19</v>
      </c>
      <c r="E28133" t="s">
        <v>20</v>
      </c>
      <c r="F28133">
        <v>88</v>
      </c>
      <c r="G28133">
        <v>51660</v>
      </c>
      <c r="H28133">
        <v>754</v>
      </c>
      <c r="I28133">
        <v>5486</v>
      </c>
      <c r="J28133">
        <v>886</v>
      </c>
      <c r="K28133">
        <v>24219</v>
      </c>
      <c r="L28133">
        <v>644</v>
      </c>
      <c r="M28133">
        <v>21008</v>
      </c>
      <c r="N28133">
        <v>783</v>
      </c>
      <c r="O28133" t="s">
        <v>250</v>
      </c>
      <c r="P28133" t="s">
        <v>889</v>
      </c>
      <c r="Q28133">
        <v>2024</v>
      </c>
    </row>
    <row r="28134" spans="1:17" x14ac:dyDescent="0.2">
      <c r="A28134">
        <v>17311</v>
      </c>
      <c r="B28134" t="s">
        <v>27429</v>
      </c>
      <c r="C28134" t="s">
        <v>889</v>
      </c>
      <c r="D28134" t="s">
        <v>19</v>
      </c>
      <c r="E28134" t="s">
        <v>20</v>
      </c>
      <c r="F28134">
        <v>89</v>
      </c>
      <c r="G28134">
        <v>51670</v>
      </c>
      <c r="H28134">
        <v>755</v>
      </c>
      <c r="I28134">
        <v>4602</v>
      </c>
      <c r="J28134">
        <v>581</v>
      </c>
      <c r="K28134">
        <v>22277</v>
      </c>
      <c r="L28134">
        <v>413</v>
      </c>
      <c r="M28134">
        <v>23797</v>
      </c>
      <c r="N28134">
        <v>883</v>
      </c>
      <c r="O28134" t="s">
        <v>250</v>
      </c>
      <c r="P28134" t="s">
        <v>889</v>
      </c>
      <c r="Q28134">
        <v>2024</v>
      </c>
    </row>
    <row r="28135" spans="1:17" x14ac:dyDescent="0.2">
      <c r="A28135">
        <v>1021</v>
      </c>
      <c r="B28135" t="s">
        <v>27430</v>
      </c>
      <c r="C28135" t="s">
        <v>889</v>
      </c>
      <c r="D28135" t="s">
        <v>19</v>
      </c>
      <c r="E28135" t="s">
        <v>45</v>
      </c>
      <c r="F28135">
        <v>27</v>
      </c>
      <c r="G28135">
        <v>51688</v>
      </c>
      <c r="H28135">
        <v>756</v>
      </c>
      <c r="I28135">
        <v>4877</v>
      </c>
      <c r="J28135">
        <v>704</v>
      </c>
      <c r="K28135">
        <v>26317</v>
      </c>
      <c r="L28135">
        <v>827</v>
      </c>
      <c r="M28135">
        <v>19412</v>
      </c>
      <c r="N28135">
        <v>688</v>
      </c>
      <c r="O28135" t="s">
        <v>250</v>
      </c>
      <c r="P28135" t="s">
        <v>889</v>
      </c>
      <c r="Q28135">
        <v>2024</v>
      </c>
    </row>
    <row r="28136" spans="1:17" x14ac:dyDescent="0.2">
      <c r="A28136">
        <v>1030</v>
      </c>
      <c r="B28136" t="s">
        <v>27431</v>
      </c>
      <c r="C28136" t="s">
        <v>889</v>
      </c>
      <c r="D28136" t="s">
        <v>19</v>
      </c>
      <c r="E28136" t="s">
        <v>42</v>
      </c>
      <c r="F28136">
        <v>7</v>
      </c>
      <c r="G28136">
        <v>51725</v>
      </c>
      <c r="H28136">
        <v>757</v>
      </c>
      <c r="I28136">
        <v>4381</v>
      </c>
      <c r="J28136">
        <v>468</v>
      </c>
      <c r="K28136">
        <v>25910</v>
      </c>
      <c r="L28136">
        <v>798</v>
      </c>
      <c r="M28136">
        <v>19985</v>
      </c>
      <c r="N28136">
        <v>722</v>
      </c>
      <c r="O28136" t="s">
        <v>250</v>
      </c>
      <c r="P28136" t="s">
        <v>889</v>
      </c>
      <c r="Q28136">
        <v>2024</v>
      </c>
    </row>
    <row r="28137" spans="1:17" x14ac:dyDescent="0.2">
      <c r="A28137">
        <v>887</v>
      </c>
      <c r="B28137" t="s">
        <v>27432</v>
      </c>
      <c r="C28137" t="s">
        <v>16763</v>
      </c>
      <c r="D28137" t="s">
        <v>19</v>
      </c>
      <c r="E28137" t="s">
        <v>20</v>
      </c>
      <c r="F28137">
        <v>90</v>
      </c>
      <c r="G28137">
        <v>51769</v>
      </c>
      <c r="H28137">
        <v>758</v>
      </c>
      <c r="I28137">
        <v>3604</v>
      </c>
      <c r="J28137">
        <v>79</v>
      </c>
      <c r="K28137">
        <v>25438</v>
      </c>
      <c r="L28137">
        <v>759</v>
      </c>
      <c r="M28137">
        <v>20928</v>
      </c>
      <c r="N28137">
        <v>776</v>
      </c>
      <c r="O28137" t="s">
        <v>250</v>
      </c>
      <c r="P28137" t="s">
        <v>889</v>
      </c>
      <c r="Q28137">
        <v>2024</v>
      </c>
    </row>
    <row r="28138" spans="1:17" x14ac:dyDescent="0.2">
      <c r="A28138">
        <v>835</v>
      </c>
      <c r="B28138" t="s">
        <v>27433</v>
      </c>
      <c r="C28138" t="s">
        <v>889</v>
      </c>
      <c r="D28138" t="s">
        <v>19</v>
      </c>
      <c r="E28138" t="s">
        <v>20</v>
      </c>
      <c r="F28138">
        <v>91</v>
      </c>
      <c r="G28138">
        <v>51780</v>
      </c>
      <c r="H28138">
        <v>759</v>
      </c>
      <c r="I28138">
        <v>4454</v>
      </c>
      <c r="J28138">
        <v>518</v>
      </c>
      <c r="K28138">
        <v>24703</v>
      </c>
      <c r="L28138">
        <v>681</v>
      </c>
      <c r="M28138">
        <v>21427</v>
      </c>
      <c r="N28138">
        <v>799</v>
      </c>
      <c r="O28138" t="s">
        <v>250</v>
      </c>
      <c r="P28138" t="s">
        <v>889</v>
      </c>
      <c r="Q28138">
        <v>2024</v>
      </c>
    </row>
    <row r="28139" spans="1:17" x14ac:dyDescent="0.2">
      <c r="A28139">
        <v>323</v>
      </c>
      <c r="B28139" t="s">
        <v>27434</v>
      </c>
      <c r="C28139" t="s">
        <v>889</v>
      </c>
      <c r="D28139" t="s">
        <v>25</v>
      </c>
      <c r="E28139" t="s">
        <v>59</v>
      </c>
      <c r="F28139">
        <v>8</v>
      </c>
      <c r="G28139">
        <v>51812</v>
      </c>
      <c r="H28139">
        <v>760</v>
      </c>
      <c r="I28139">
        <v>4486</v>
      </c>
      <c r="J28139">
        <v>534</v>
      </c>
      <c r="K28139">
        <v>27090</v>
      </c>
      <c r="L28139">
        <v>861</v>
      </c>
      <c r="M28139">
        <v>18933</v>
      </c>
      <c r="N28139">
        <v>659</v>
      </c>
      <c r="O28139" t="s">
        <v>250</v>
      </c>
      <c r="P28139" t="s">
        <v>889</v>
      </c>
      <c r="Q28139">
        <v>2024</v>
      </c>
    </row>
    <row r="28140" spans="1:17" x14ac:dyDescent="0.2">
      <c r="A28140">
        <v>1027</v>
      </c>
      <c r="B28140" t="s">
        <v>27435</v>
      </c>
      <c r="C28140" t="s">
        <v>889</v>
      </c>
      <c r="D28140" t="s">
        <v>19</v>
      </c>
      <c r="E28140" t="s">
        <v>42</v>
      </c>
      <c r="F28140">
        <v>8</v>
      </c>
      <c r="G28140">
        <v>51861</v>
      </c>
      <c r="H28140">
        <v>761</v>
      </c>
      <c r="I28140">
        <v>4547</v>
      </c>
      <c r="J28140">
        <v>561</v>
      </c>
      <c r="K28140">
        <v>25182</v>
      </c>
      <c r="L28140">
        <v>734</v>
      </c>
      <c r="M28140">
        <v>21593</v>
      </c>
      <c r="N28140">
        <v>806</v>
      </c>
      <c r="O28140" t="s">
        <v>250</v>
      </c>
      <c r="P28140" t="s">
        <v>889</v>
      </c>
      <c r="Q28140">
        <v>2024</v>
      </c>
    </row>
    <row r="28141" spans="1:17" x14ac:dyDescent="0.2">
      <c r="A28141">
        <v>297</v>
      </c>
      <c r="B28141" t="s">
        <v>27436</v>
      </c>
      <c r="C28141" t="s">
        <v>889</v>
      </c>
      <c r="D28141" t="s">
        <v>25</v>
      </c>
      <c r="E28141" t="s">
        <v>195</v>
      </c>
      <c r="F28141">
        <v>9</v>
      </c>
      <c r="G28141">
        <v>51939</v>
      </c>
      <c r="H28141">
        <v>762</v>
      </c>
      <c r="I28141">
        <v>4683</v>
      </c>
      <c r="J28141">
        <v>622</v>
      </c>
      <c r="K28141">
        <v>26361</v>
      </c>
      <c r="L28141">
        <v>829</v>
      </c>
      <c r="M28141">
        <v>19590</v>
      </c>
      <c r="N28141">
        <v>701</v>
      </c>
      <c r="O28141" t="s">
        <v>250</v>
      </c>
      <c r="P28141" t="s">
        <v>889</v>
      </c>
      <c r="Q28141">
        <v>2024</v>
      </c>
    </row>
    <row r="28142" spans="1:17" x14ac:dyDescent="0.2">
      <c r="A28142">
        <v>883</v>
      </c>
      <c r="B28142" t="s">
        <v>27437</v>
      </c>
      <c r="C28142" t="s">
        <v>1297</v>
      </c>
      <c r="D28142" t="s">
        <v>19</v>
      </c>
      <c r="E28142" t="s">
        <v>20</v>
      </c>
      <c r="F28142">
        <v>92</v>
      </c>
      <c r="G28142">
        <v>51960</v>
      </c>
      <c r="H28142">
        <v>763</v>
      </c>
      <c r="I28142">
        <v>5173</v>
      </c>
      <c r="J28142">
        <v>810</v>
      </c>
      <c r="K28142">
        <v>25092</v>
      </c>
      <c r="L28142">
        <v>722</v>
      </c>
      <c r="M28142">
        <v>20834</v>
      </c>
      <c r="N28142">
        <v>770</v>
      </c>
      <c r="O28142" t="s">
        <v>250</v>
      </c>
      <c r="P28142" t="s">
        <v>889</v>
      </c>
      <c r="Q28142">
        <v>2024</v>
      </c>
    </row>
    <row r="28143" spans="1:17" x14ac:dyDescent="0.2">
      <c r="A28143">
        <v>563</v>
      </c>
      <c r="B28143" t="s">
        <v>27438</v>
      </c>
      <c r="C28143" t="s">
        <v>253</v>
      </c>
      <c r="D28143" t="s">
        <v>19</v>
      </c>
      <c r="E28143" t="s">
        <v>52</v>
      </c>
      <c r="F28143">
        <v>102</v>
      </c>
      <c r="G28143">
        <v>51992</v>
      </c>
      <c r="H28143">
        <v>764</v>
      </c>
      <c r="I28143">
        <v>4152</v>
      </c>
      <c r="J28143">
        <v>344</v>
      </c>
      <c r="K28143">
        <v>22762</v>
      </c>
      <c r="L28143">
        <v>467</v>
      </c>
      <c r="M28143">
        <v>24091</v>
      </c>
      <c r="N28143">
        <v>892</v>
      </c>
      <c r="O28143" t="s">
        <v>250</v>
      </c>
      <c r="P28143" t="s">
        <v>889</v>
      </c>
      <c r="Q28143">
        <v>2024</v>
      </c>
    </row>
    <row r="28144" spans="1:17" x14ac:dyDescent="0.2">
      <c r="A28144">
        <v>316</v>
      </c>
      <c r="B28144" t="s">
        <v>27439</v>
      </c>
      <c r="C28144" t="s">
        <v>905</v>
      </c>
      <c r="D28144" t="s">
        <v>25</v>
      </c>
      <c r="E28144" t="s">
        <v>59</v>
      </c>
      <c r="F28144">
        <v>9</v>
      </c>
      <c r="G28144">
        <v>52053</v>
      </c>
      <c r="H28144">
        <v>765</v>
      </c>
      <c r="I28144">
        <v>4849</v>
      </c>
      <c r="J28144">
        <v>687</v>
      </c>
      <c r="K28144">
        <v>24792</v>
      </c>
      <c r="L28144">
        <v>689</v>
      </c>
      <c r="M28144">
        <v>20588</v>
      </c>
      <c r="N28144">
        <v>759</v>
      </c>
      <c r="O28144" t="s">
        <v>250</v>
      </c>
      <c r="P28144" t="s">
        <v>889</v>
      </c>
      <c r="Q28144">
        <v>2024</v>
      </c>
    </row>
    <row r="28145" spans="1:17" x14ac:dyDescent="0.2">
      <c r="A28145">
        <v>461</v>
      </c>
      <c r="B28145" t="s">
        <v>27440</v>
      </c>
      <c r="C28145" t="s">
        <v>889</v>
      </c>
      <c r="D28145" t="s">
        <v>19</v>
      </c>
      <c r="E28145" t="s">
        <v>75</v>
      </c>
      <c r="F28145">
        <v>79</v>
      </c>
      <c r="G28145">
        <v>52055</v>
      </c>
      <c r="H28145">
        <v>766</v>
      </c>
      <c r="I28145">
        <v>5418</v>
      </c>
      <c r="J28145">
        <v>876</v>
      </c>
      <c r="K28145">
        <v>25203</v>
      </c>
      <c r="L28145">
        <v>736</v>
      </c>
      <c r="M28145">
        <v>20227</v>
      </c>
      <c r="N28145">
        <v>733</v>
      </c>
      <c r="O28145" t="s">
        <v>250</v>
      </c>
      <c r="P28145" t="s">
        <v>889</v>
      </c>
      <c r="Q28145">
        <v>2024</v>
      </c>
    </row>
    <row r="28146" spans="1:17" x14ac:dyDescent="0.2">
      <c r="A28146">
        <v>207</v>
      </c>
      <c r="B28146" t="s">
        <v>27441</v>
      </c>
      <c r="C28146" t="s">
        <v>889</v>
      </c>
      <c r="D28146" t="s">
        <v>19</v>
      </c>
      <c r="E28146" t="s">
        <v>45</v>
      </c>
      <c r="F28146">
        <v>28</v>
      </c>
      <c r="G28146">
        <v>52156</v>
      </c>
      <c r="H28146">
        <v>767</v>
      </c>
      <c r="I28146">
        <v>5691</v>
      </c>
      <c r="J28146">
        <v>918</v>
      </c>
      <c r="K28146">
        <v>26020</v>
      </c>
      <c r="L28146">
        <v>809</v>
      </c>
      <c r="M28146">
        <v>18792</v>
      </c>
      <c r="N28146">
        <v>653</v>
      </c>
      <c r="O28146" t="s">
        <v>250</v>
      </c>
      <c r="P28146" t="s">
        <v>889</v>
      </c>
      <c r="Q28146">
        <v>2024</v>
      </c>
    </row>
    <row r="28147" spans="1:17" x14ac:dyDescent="0.2">
      <c r="A28147">
        <v>758</v>
      </c>
      <c r="B28147" t="s">
        <v>27442</v>
      </c>
      <c r="C28147" t="s">
        <v>889</v>
      </c>
      <c r="D28147" t="s">
        <v>19</v>
      </c>
      <c r="E28147" t="s">
        <v>38</v>
      </c>
      <c r="F28147">
        <v>76</v>
      </c>
      <c r="G28147">
        <v>52169</v>
      </c>
      <c r="H28147">
        <v>768</v>
      </c>
      <c r="I28147">
        <v>4358</v>
      </c>
      <c r="J28147">
        <v>452</v>
      </c>
      <c r="K28147">
        <v>27555</v>
      </c>
      <c r="L28147">
        <v>892</v>
      </c>
      <c r="M28147">
        <v>19356</v>
      </c>
      <c r="N28147">
        <v>682</v>
      </c>
      <c r="O28147" t="s">
        <v>250</v>
      </c>
      <c r="P28147" t="s">
        <v>889</v>
      </c>
      <c r="Q28147">
        <v>2024</v>
      </c>
    </row>
    <row r="28148" spans="1:17" x14ac:dyDescent="0.2">
      <c r="A28148">
        <v>988</v>
      </c>
      <c r="B28148" t="s">
        <v>27443</v>
      </c>
      <c r="C28148" t="s">
        <v>889</v>
      </c>
      <c r="D28148" t="s">
        <v>19</v>
      </c>
      <c r="E28148" t="s">
        <v>40</v>
      </c>
      <c r="F28148">
        <v>57</v>
      </c>
      <c r="G28148">
        <v>52176</v>
      </c>
      <c r="H28148">
        <v>769</v>
      </c>
      <c r="I28148">
        <v>5729</v>
      </c>
      <c r="J28148">
        <v>924</v>
      </c>
      <c r="K28148">
        <v>28340</v>
      </c>
      <c r="L28148">
        <v>920</v>
      </c>
      <c r="M28148">
        <v>17313</v>
      </c>
      <c r="N28148">
        <v>528</v>
      </c>
      <c r="O28148" t="s">
        <v>250</v>
      </c>
      <c r="P28148" t="s">
        <v>889</v>
      </c>
      <c r="Q28148">
        <v>2024</v>
      </c>
    </row>
    <row r="28149" spans="1:17" x14ac:dyDescent="0.2">
      <c r="A28149">
        <v>923</v>
      </c>
      <c r="B28149" t="s">
        <v>27444</v>
      </c>
      <c r="C28149" t="s">
        <v>889</v>
      </c>
      <c r="D28149" t="s">
        <v>19</v>
      </c>
      <c r="E28149" t="s">
        <v>20</v>
      </c>
      <c r="F28149">
        <v>93</v>
      </c>
      <c r="G28149">
        <v>52187</v>
      </c>
      <c r="H28149">
        <v>770</v>
      </c>
      <c r="I28149">
        <v>5469</v>
      </c>
      <c r="J28149">
        <v>883</v>
      </c>
      <c r="K28149">
        <v>23612</v>
      </c>
      <c r="L28149">
        <v>579</v>
      </c>
      <c r="M28149">
        <v>21965</v>
      </c>
      <c r="N28149">
        <v>823</v>
      </c>
      <c r="O28149" t="s">
        <v>250</v>
      </c>
      <c r="P28149" t="s">
        <v>889</v>
      </c>
      <c r="Q28149">
        <v>2024</v>
      </c>
    </row>
    <row r="28150" spans="1:17" x14ac:dyDescent="0.2">
      <c r="A28150">
        <v>947</v>
      </c>
      <c r="B28150" t="s">
        <v>27445</v>
      </c>
      <c r="C28150" t="s">
        <v>889</v>
      </c>
      <c r="D28150" t="s">
        <v>19</v>
      </c>
      <c r="E28150" t="s">
        <v>40</v>
      </c>
      <c r="F28150">
        <v>58</v>
      </c>
      <c r="G28150">
        <v>52213</v>
      </c>
      <c r="H28150">
        <v>771</v>
      </c>
      <c r="I28150">
        <v>4762</v>
      </c>
      <c r="J28150">
        <v>653</v>
      </c>
      <c r="K28150">
        <v>25719</v>
      </c>
      <c r="L28150">
        <v>784</v>
      </c>
      <c r="M28150">
        <v>20722</v>
      </c>
      <c r="N28150">
        <v>766</v>
      </c>
      <c r="O28150" t="s">
        <v>250</v>
      </c>
      <c r="P28150" t="s">
        <v>889</v>
      </c>
      <c r="Q28150">
        <v>2024</v>
      </c>
    </row>
    <row r="28151" spans="1:17" x14ac:dyDescent="0.2">
      <c r="A28151">
        <v>1043</v>
      </c>
      <c r="B28151" t="s">
        <v>27446</v>
      </c>
      <c r="C28151" t="s">
        <v>2220</v>
      </c>
      <c r="D28151" t="s">
        <v>19</v>
      </c>
      <c r="E28151" t="s">
        <v>52</v>
      </c>
      <c r="F28151">
        <v>103</v>
      </c>
      <c r="G28151">
        <v>52235</v>
      </c>
      <c r="H28151">
        <v>772</v>
      </c>
      <c r="I28151">
        <v>4407</v>
      </c>
      <c r="J28151">
        <v>486</v>
      </c>
      <c r="K28151">
        <v>28120</v>
      </c>
      <c r="L28151">
        <v>913</v>
      </c>
      <c r="M28151">
        <v>18790</v>
      </c>
      <c r="N28151">
        <v>652</v>
      </c>
      <c r="O28151" t="s">
        <v>250</v>
      </c>
      <c r="P28151" t="s">
        <v>889</v>
      </c>
      <c r="Q28151">
        <v>2024</v>
      </c>
    </row>
    <row r="28152" spans="1:17" x14ac:dyDescent="0.2">
      <c r="A28152">
        <v>463</v>
      </c>
      <c r="B28152" t="s">
        <v>27447</v>
      </c>
      <c r="C28152" t="s">
        <v>889</v>
      </c>
      <c r="D28152" t="s">
        <v>19</v>
      </c>
      <c r="E28152" t="s">
        <v>75</v>
      </c>
      <c r="F28152">
        <v>80</v>
      </c>
      <c r="G28152">
        <v>52287</v>
      </c>
      <c r="H28152">
        <v>773</v>
      </c>
      <c r="I28152">
        <v>5626</v>
      </c>
      <c r="J28152">
        <v>906</v>
      </c>
      <c r="K28152">
        <v>24036</v>
      </c>
      <c r="L28152">
        <v>620</v>
      </c>
      <c r="M28152">
        <v>21335</v>
      </c>
      <c r="N28152">
        <v>793</v>
      </c>
      <c r="O28152" t="s">
        <v>250</v>
      </c>
      <c r="P28152" t="s">
        <v>889</v>
      </c>
      <c r="Q28152">
        <v>2024</v>
      </c>
    </row>
    <row r="28153" spans="1:17" x14ac:dyDescent="0.2">
      <c r="A28153">
        <v>268</v>
      </c>
      <c r="B28153" t="s">
        <v>27448</v>
      </c>
      <c r="C28153" t="s">
        <v>889</v>
      </c>
      <c r="D28153" t="s">
        <v>25</v>
      </c>
      <c r="E28153" t="s">
        <v>54</v>
      </c>
      <c r="F28153">
        <v>13</v>
      </c>
      <c r="G28153">
        <v>52294</v>
      </c>
      <c r="H28153">
        <v>774</v>
      </c>
      <c r="I28153">
        <v>5414</v>
      </c>
      <c r="J28153">
        <v>874</v>
      </c>
      <c r="K28153">
        <v>26242</v>
      </c>
      <c r="L28153">
        <v>824</v>
      </c>
      <c r="M28153">
        <v>19468</v>
      </c>
      <c r="N28153">
        <v>694</v>
      </c>
      <c r="O28153" t="s">
        <v>250</v>
      </c>
      <c r="P28153" t="s">
        <v>889</v>
      </c>
      <c r="Q28153">
        <v>2024</v>
      </c>
    </row>
    <row r="28154" spans="1:17" x14ac:dyDescent="0.2">
      <c r="A28154">
        <v>985</v>
      </c>
      <c r="B28154" t="s">
        <v>27449</v>
      </c>
      <c r="C28154" t="s">
        <v>889</v>
      </c>
      <c r="D28154" t="s">
        <v>19</v>
      </c>
      <c r="E28154" t="s">
        <v>40</v>
      </c>
      <c r="F28154">
        <v>59</v>
      </c>
      <c r="G28154">
        <v>52299</v>
      </c>
      <c r="H28154">
        <v>775</v>
      </c>
      <c r="I28154">
        <v>5349</v>
      </c>
      <c r="J28154">
        <v>853</v>
      </c>
      <c r="K28154">
        <v>25545</v>
      </c>
      <c r="L28154">
        <v>771</v>
      </c>
      <c r="M28154">
        <v>20170</v>
      </c>
      <c r="N28154">
        <v>729</v>
      </c>
      <c r="O28154" t="s">
        <v>250</v>
      </c>
      <c r="P28154" t="s">
        <v>889</v>
      </c>
      <c r="Q28154">
        <v>2024</v>
      </c>
    </row>
    <row r="28155" spans="1:17" x14ac:dyDescent="0.2">
      <c r="A28155">
        <v>557</v>
      </c>
      <c r="B28155" t="s">
        <v>27450</v>
      </c>
      <c r="C28155" t="s">
        <v>889</v>
      </c>
      <c r="D28155" t="s">
        <v>19</v>
      </c>
      <c r="E28155" t="s">
        <v>52</v>
      </c>
      <c r="F28155">
        <v>104</v>
      </c>
      <c r="G28155">
        <v>52371</v>
      </c>
      <c r="H28155">
        <v>776</v>
      </c>
      <c r="I28155">
        <v>5010</v>
      </c>
      <c r="J28155">
        <v>751</v>
      </c>
      <c r="K28155">
        <v>25236</v>
      </c>
      <c r="L28155">
        <v>740</v>
      </c>
      <c r="M28155">
        <v>20979</v>
      </c>
      <c r="N28155">
        <v>779</v>
      </c>
      <c r="O28155" t="s">
        <v>250</v>
      </c>
      <c r="P28155" t="s">
        <v>889</v>
      </c>
      <c r="Q28155">
        <v>2024</v>
      </c>
    </row>
    <row r="28156" spans="1:17" x14ac:dyDescent="0.2">
      <c r="A28156">
        <v>987</v>
      </c>
      <c r="B28156" t="s">
        <v>27451</v>
      </c>
      <c r="C28156" t="s">
        <v>889</v>
      </c>
      <c r="D28156" t="s">
        <v>19</v>
      </c>
      <c r="E28156" t="s">
        <v>40</v>
      </c>
      <c r="F28156">
        <v>60</v>
      </c>
      <c r="G28156">
        <v>52410</v>
      </c>
      <c r="H28156">
        <v>777</v>
      </c>
      <c r="I28156">
        <v>5382</v>
      </c>
      <c r="J28156">
        <v>862</v>
      </c>
      <c r="K28156">
        <v>24908</v>
      </c>
      <c r="L28156">
        <v>703</v>
      </c>
      <c r="M28156">
        <v>20562</v>
      </c>
      <c r="N28156">
        <v>758</v>
      </c>
      <c r="O28156" t="s">
        <v>250</v>
      </c>
      <c r="P28156" t="s">
        <v>889</v>
      </c>
      <c r="Q28156">
        <v>2024</v>
      </c>
    </row>
    <row r="28157" spans="1:17" x14ac:dyDescent="0.2">
      <c r="A28157">
        <v>281</v>
      </c>
      <c r="B28157" t="s">
        <v>27452</v>
      </c>
      <c r="C28157" t="s">
        <v>889</v>
      </c>
      <c r="D28157" t="s">
        <v>25</v>
      </c>
      <c r="E28157" t="s">
        <v>26</v>
      </c>
      <c r="F28157">
        <v>13</v>
      </c>
      <c r="G28157">
        <v>52567</v>
      </c>
      <c r="H28157">
        <v>778</v>
      </c>
      <c r="I28157">
        <v>4317</v>
      </c>
      <c r="J28157">
        <v>427</v>
      </c>
      <c r="K28157">
        <v>26621</v>
      </c>
      <c r="L28157">
        <v>843</v>
      </c>
      <c r="M28157">
        <v>20373</v>
      </c>
      <c r="N28157">
        <v>738</v>
      </c>
      <c r="O28157" t="s">
        <v>250</v>
      </c>
      <c r="P28157" t="s">
        <v>889</v>
      </c>
      <c r="Q28157">
        <v>2024</v>
      </c>
    </row>
    <row r="28158" spans="1:17" x14ac:dyDescent="0.2">
      <c r="A28158">
        <v>1020</v>
      </c>
      <c r="B28158" t="s">
        <v>16754</v>
      </c>
      <c r="C28158" t="s">
        <v>889</v>
      </c>
      <c r="D28158" t="s">
        <v>19</v>
      </c>
      <c r="E28158" t="s">
        <v>45</v>
      </c>
      <c r="F28158">
        <v>29</v>
      </c>
      <c r="G28158">
        <v>52574</v>
      </c>
      <c r="H28158">
        <v>779</v>
      </c>
      <c r="I28158">
        <v>5049</v>
      </c>
      <c r="J28158">
        <v>767</v>
      </c>
      <c r="K28158">
        <v>24324</v>
      </c>
      <c r="L28158">
        <v>652</v>
      </c>
      <c r="M28158">
        <v>21645</v>
      </c>
      <c r="N28158">
        <v>810</v>
      </c>
      <c r="O28158" t="s">
        <v>250</v>
      </c>
      <c r="P28158" t="s">
        <v>889</v>
      </c>
      <c r="Q28158">
        <v>2024</v>
      </c>
    </row>
    <row r="28159" spans="1:17" x14ac:dyDescent="0.2">
      <c r="A28159">
        <v>11413</v>
      </c>
      <c r="B28159" t="s">
        <v>27453</v>
      </c>
      <c r="C28159" t="s">
        <v>889</v>
      </c>
      <c r="D28159" t="s">
        <v>19</v>
      </c>
      <c r="E28159" t="s">
        <v>20</v>
      </c>
      <c r="F28159">
        <v>94</v>
      </c>
      <c r="G28159">
        <v>52633</v>
      </c>
      <c r="H28159">
        <v>780</v>
      </c>
      <c r="I28159">
        <v>5182</v>
      </c>
      <c r="J28159">
        <v>811</v>
      </c>
      <c r="K28159">
        <v>26924</v>
      </c>
      <c r="L28159">
        <v>855</v>
      </c>
      <c r="M28159">
        <v>19076</v>
      </c>
      <c r="N28159">
        <v>668</v>
      </c>
      <c r="O28159" t="s">
        <v>250</v>
      </c>
      <c r="P28159" t="s">
        <v>889</v>
      </c>
      <c r="Q28159">
        <v>2024</v>
      </c>
    </row>
    <row r="28160" spans="1:17" x14ac:dyDescent="0.2">
      <c r="A28160">
        <v>224</v>
      </c>
      <c r="B28160" t="s">
        <v>27454</v>
      </c>
      <c r="C28160" t="s">
        <v>889</v>
      </c>
      <c r="D28160" t="s">
        <v>25</v>
      </c>
      <c r="E28160" t="s">
        <v>34</v>
      </c>
      <c r="F28160">
        <v>3</v>
      </c>
      <c r="G28160">
        <v>52677</v>
      </c>
      <c r="H28160">
        <v>781</v>
      </c>
      <c r="I28160">
        <v>5398</v>
      </c>
      <c r="J28160">
        <v>871</v>
      </c>
      <c r="K28160">
        <v>28484</v>
      </c>
      <c r="L28160">
        <v>926</v>
      </c>
      <c r="M28160">
        <v>17305</v>
      </c>
      <c r="N28160">
        <v>526</v>
      </c>
      <c r="O28160" t="s">
        <v>250</v>
      </c>
      <c r="P28160" t="s">
        <v>889</v>
      </c>
      <c r="Q28160">
        <v>2024</v>
      </c>
    </row>
    <row r="28161" spans="1:17" x14ac:dyDescent="0.2">
      <c r="A28161">
        <v>32020</v>
      </c>
      <c r="B28161" t="s">
        <v>27455</v>
      </c>
      <c r="C28161" t="s">
        <v>889</v>
      </c>
      <c r="D28161" t="s">
        <v>19</v>
      </c>
      <c r="E28161" t="s">
        <v>45</v>
      </c>
      <c r="F28161">
        <v>30</v>
      </c>
      <c r="G28161">
        <v>52695</v>
      </c>
      <c r="H28161">
        <v>782</v>
      </c>
      <c r="I28161">
        <v>5185</v>
      </c>
      <c r="J28161">
        <v>814</v>
      </c>
      <c r="K28161">
        <v>24084</v>
      </c>
      <c r="L28161">
        <v>626</v>
      </c>
      <c r="M28161">
        <v>21803</v>
      </c>
      <c r="N28161">
        <v>818</v>
      </c>
      <c r="O28161" t="s">
        <v>250</v>
      </c>
      <c r="P28161" t="s">
        <v>889</v>
      </c>
      <c r="Q28161">
        <v>2024</v>
      </c>
    </row>
    <row r="28162" spans="1:17" x14ac:dyDescent="0.2">
      <c r="A28162">
        <v>903</v>
      </c>
      <c r="B28162" t="s">
        <v>27456</v>
      </c>
      <c r="C28162" t="s">
        <v>889</v>
      </c>
      <c r="D28162" t="s">
        <v>25</v>
      </c>
      <c r="E28162" t="s">
        <v>20</v>
      </c>
      <c r="F28162">
        <v>95</v>
      </c>
      <c r="G28162">
        <v>52750</v>
      </c>
      <c r="H28162">
        <v>783</v>
      </c>
      <c r="I28162">
        <v>4354</v>
      </c>
      <c r="J28162">
        <v>447</v>
      </c>
      <c r="K28162">
        <v>25548</v>
      </c>
      <c r="L28162">
        <v>772</v>
      </c>
      <c r="M28162">
        <v>21791</v>
      </c>
      <c r="N28162">
        <v>817</v>
      </c>
      <c r="O28162" t="s">
        <v>250</v>
      </c>
      <c r="P28162" t="s">
        <v>889</v>
      </c>
      <c r="Q28162">
        <v>2024</v>
      </c>
    </row>
    <row r="28163" spans="1:17" x14ac:dyDescent="0.2">
      <c r="A28163">
        <v>328</v>
      </c>
      <c r="B28163" t="s">
        <v>27457</v>
      </c>
      <c r="C28163" t="s">
        <v>889</v>
      </c>
      <c r="D28163" t="s">
        <v>25</v>
      </c>
      <c r="E28163" t="s">
        <v>30</v>
      </c>
      <c r="F28163">
        <v>9</v>
      </c>
      <c r="G28163">
        <v>52752</v>
      </c>
      <c r="H28163">
        <v>784</v>
      </c>
      <c r="I28163">
        <v>5614</v>
      </c>
      <c r="J28163">
        <v>903</v>
      </c>
      <c r="K28163">
        <v>26173</v>
      </c>
      <c r="L28163">
        <v>821</v>
      </c>
      <c r="M28163">
        <v>19615</v>
      </c>
      <c r="N28163">
        <v>703</v>
      </c>
      <c r="O28163" t="s">
        <v>250</v>
      </c>
      <c r="P28163" t="s">
        <v>889</v>
      </c>
      <c r="Q28163">
        <v>2024</v>
      </c>
    </row>
    <row r="28164" spans="1:17" x14ac:dyDescent="0.2">
      <c r="A28164">
        <v>294</v>
      </c>
      <c r="B28164" t="s">
        <v>27458</v>
      </c>
      <c r="C28164" t="s">
        <v>889</v>
      </c>
      <c r="D28164" t="s">
        <v>25</v>
      </c>
      <c r="E28164" t="s">
        <v>195</v>
      </c>
      <c r="F28164">
        <v>10</v>
      </c>
      <c r="G28164">
        <v>52854</v>
      </c>
      <c r="H28164">
        <v>785</v>
      </c>
      <c r="I28164">
        <v>4959</v>
      </c>
      <c r="J28164">
        <v>737</v>
      </c>
      <c r="K28164">
        <v>24568</v>
      </c>
      <c r="L28164">
        <v>672</v>
      </c>
      <c r="M28164">
        <v>22582</v>
      </c>
      <c r="N28164">
        <v>843</v>
      </c>
      <c r="O28164" t="s">
        <v>250</v>
      </c>
      <c r="P28164" t="s">
        <v>889</v>
      </c>
      <c r="Q28164">
        <v>2024</v>
      </c>
    </row>
    <row r="28165" spans="1:17" x14ac:dyDescent="0.2">
      <c r="A28165">
        <v>970</v>
      </c>
      <c r="B28165" t="s">
        <v>27459</v>
      </c>
      <c r="C28165" t="s">
        <v>889</v>
      </c>
      <c r="D28165" t="s">
        <v>19</v>
      </c>
      <c r="E28165" t="s">
        <v>40</v>
      </c>
      <c r="F28165">
        <v>61</v>
      </c>
      <c r="G28165">
        <v>52873</v>
      </c>
      <c r="H28165">
        <v>786</v>
      </c>
      <c r="I28165">
        <v>4822</v>
      </c>
      <c r="J28165">
        <v>675</v>
      </c>
      <c r="K28165">
        <v>26291</v>
      </c>
      <c r="L28165">
        <v>826</v>
      </c>
      <c r="M28165">
        <v>20412</v>
      </c>
      <c r="N28165">
        <v>741</v>
      </c>
      <c r="O28165" t="s">
        <v>250</v>
      </c>
      <c r="P28165" t="s">
        <v>889</v>
      </c>
      <c r="Q28165">
        <v>2024</v>
      </c>
    </row>
    <row r="28166" spans="1:17" x14ac:dyDescent="0.2">
      <c r="A28166">
        <v>333</v>
      </c>
      <c r="B28166" t="s">
        <v>27460</v>
      </c>
      <c r="C28166" t="s">
        <v>889</v>
      </c>
      <c r="D28166" t="s">
        <v>25</v>
      </c>
      <c r="E28166" t="s">
        <v>30</v>
      </c>
      <c r="F28166">
        <v>10</v>
      </c>
      <c r="G28166">
        <v>52883</v>
      </c>
      <c r="H28166">
        <v>787</v>
      </c>
      <c r="I28166">
        <v>5707</v>
      </c>
      <c r="J28166">
        <v>921</v>
      </c>
      <c r="K28166">
        <v>25065</v>
      </c>
      <c r="L28166">
        <v>720</v>
      </c>
      <c r="M28166">
        <v>21031</v>
      </c>
      <c r="N28166">
        <v>785</v>
      </c>
      <c r="O28166" t="s">
        <v>250</v>
      </c>
      <c r="P28166" t="s">
        <v>889</v>
      </c>
      <c r="Q28166">
        <v>2024</v>
      </c>
    </row>
    <row r="28167" spans="1:17" x14ac:dyDescent="0.2">
      <c r="A28167">
        <v>292</v>
      </c>
      <c r="B28167" t="s">
        <v>27461</v>
      </c>
      <c r="C28167" t="s">
        <v>905</v>
      </c>
      <c r="D28167" t="s">
        <v>25</v>
      </c>
      <c r="E28167" t="s">
        <v>26</v>
      </c>
      <c r="F28167">
        <v>14</v>
      </c>
      <c r="G28167">
        <v>52937</v>
      </c>
      <c r="H28167">
        <v>788</v>
      </c>
      <c r="I28167">
        <v>5732</v>
      </c>
      <c r="J28167">
        <v>926</v>
      </c>
      <c r="K28167">
        <v>27470</v>
      </c>
      <c r="L28167">
        <v>886</v>
      </c>
      <c r="M28167">
        <v>18724</v>
      </c>
      <c r="N28167">
        <v>646</v>
      </c>
      <c r="O28167" t="s">
        <v>250</v>
      </c>
      <c r="P28167" t="s">
        <v>889</v>
      </c>
      <c r="Q28167">
        <v>2024</v>
      </c>
    </row>
    <row r="28168" spans="1:17" x14ac:dyDescent="0.2">
      <c r="A28168">
        <v>439</v>
      </c>
      <c r="B28168" t="s">
        <v>27462</v>
      </c>
      <c r="C28168" t="s">
        <v>33</v>
      </c>
      <c r="D28168" t="s">
        <v>19</v>
      </c>
      <c r="E28168" t="s">
        <v>75</v>
      </c>
      <c r="F28168">
        <v>81</v>
      </c>
      <c r="G28168">
        <v>52937</v>
      </c>
      <c r="H28168">
        <v>789</v>
      </c>
      <c r="I28168">
        <v>6383</v>
      </c>
      <c r="J28168">
        <v>955</v>
      </c>
      <c r="K28168">
        <v>25293</v>
      </c>
      <c r="L28168">
        <v>744</v>
      </c>
      <c r="M28168">
        <v>20084</v>
      </c>
      <c r="N28168">
        <v>725</v>
      </c>
      <c r="O28168" t="s">
        <v>250</v>
      </c>
      <c r="P28168" t="s">
        <v>889</v>
      </c>
      <c r="Q28168">
        <v>2024</v>
      </c>
    </row>
    <row r="28169" spans="1:17" x14ac:dyDescent="0.2">
      <c r="A28169">
        <v>318</v>
      </c>
      <c r="B28169" t="s">
        <v>27463</v>
      </c>
      <c r="C28169" t="s">
        <v>889</v>
      </c>
      <c r="D28169" t="s">
        <v>25</v>
      </c>
      <c r="E28169" t="s">
        <v>59</v>
      </c>
      <c r="F28169">
        <v>10</v>
      </c>
      <c r="G28169">
        <v>52986</v>
      </c>
      <c r="H28169">
        <v>790</v>
      </c>
      <c r="I28169">
        <v>5942</v>
      </c>
      <c r="J28169">
        <v>939</v>
      </c>
      <c r="K28169">
        <v>25155</v>
      </c>
      <c r="L28169">
        <v>730</v>
      </c>
      <c r="M28169">
        <v>20520</v>
      </c>
      <c r="N28169">
        <v>752</v>
      </c>
      <c r="O28169" t="s">
        <v>250</v>
      </c>
      <c r="P28169" t="s">
        <v>889</v>
      </c>
      <c r="Q28169">
        <v>2024</v>
      </c>
    </row>
    <row r="28170" spans="1:17" x14ac:dyDescent="0.2">
      <c r="A28170">
        <v>569</v>
      </c>
      <c r="B28170" t="s">
        <v>27464</v>
      </c>
      <c r="C28170" t="s">
        <v>889</v>
      </c>
      <c r="D28170" t="s">
        <v>19</v>
      </c>
      <c r="E28170" t="s">
        <v>52</v>
      </c>
      <c r="F28170">
        <v>105</v>
      </c>
      <c r="G28170">
        <v>53002</v>
      </c>
      <c r="H28170">
        <v>791</v>
      </c>
      <c r="I28170">
        <v>4854</v>
      </c>
      <c r="J28170">
        <v>691</v>
      </c>
      <c r="K28170">
        <v>27770</v>
      </c>
      <c r="L28170">
        <v>901</v>
      </c>
      <c r="M28170">
        <v>19434</v>
      </c>
      <c r="N28170">
        <v>692</v>
      </c>
      <c r="O28170" t="s">
        <v>250</v>
      </c>
      <c r="P28170" t="s">
        <v>889</v>
      </c>
      <c r="Q28170">
        <v>2024</v>
      </c>
    </row>
    <row r="28171" spans="1:17" x14ac:dyDescent="0.2">
      <c r="A28171">
        <v>627</v>
      </c>
      <c r="B28171" t="s">
        <v>27465</v>
      </c>
      <c r="C28171" t="s">
        <v>4555</v>
      </c>
      <c r="D28171" t="s">
        <v>19</v>
      </c>
      <c r="E28171" t="s">
        <v>78</v>
      </c>
      <c r="F28171">
        <v>82</v>
      </c>
      <c r="G28171">
        <v>53025</v>
      </c>
      <c r="H28171">
        <v>792</v>
      </c>
      <c r="I28171">
        <v>5840</v>
      </c>
      <c r="J28171">
        <v>934</v>
      </c>
      <c r="K28171">
        <v>25204</v>
      </c>
      <c r="L28171">
        <v>737</v>
      </c>
      <c r="M28171">
        <v>20461</v>
      </c>
      <c r="N28171">
        <v>749</v>
      </c>
      <c r="O28171" t="s">
        <v>250</v>
      </c>
      <c r="P28171" t="s">
        <v>889</v>
      </c>
      <c r="Q28171">
        <v>2024</v>
      </c>
    </row>
    <row r="28172" spans="1:17" x14ac:dyDescent="0.2">
      <c r="A28172">
        <v>230</v>
      </c>
      <c r="B28172" t="s">
        <v>27466</v>
      </c>
      <c r="C28172" t="s">
        <v>889</v>
      </c>
      <c r="D28172" t="s">
        <v>25</v>
      </c>
      <c r="E28172" t="s">
        <v>68</v>
      </c>
      <c r="F28172">
        <v>11</v>
      </c>
      <c r="G28172">
        <v>53068</v>
      </c>
      <c r="H28172">
        <v>793</v>
      </c>
      <c r="I28172">
        <v>5040</v>
      </c>
      <c r="J28172">
        <v>761</v>
      </c>
      <c r="K28172">
        <v>27449</v>
      </c>
      <c r="L28172">
        <v>879</v>
      </c>
      <c r="M28172">
        <v>19454</v>
      </c>
      <c r="N28172">
        <v>693</v>
      </c>
      <c r="O28172" t="s">
        <v>250</v>
      </c>
      <c r="P28172" t="s">
        <v>889</v>
      </c>
      <c r="Q28172">
        <v>2024</v>
      </c>
    </row>
    <row r="28173" spans="1:17" x14ac:dyDescent="0.2">
      <c r="A28173">
        <v>690</v>
      </c>
      <c r="B28173" t="s">
        <v>27467</v>
      </c>
      <c r="C28173" t="s">
        <v>889</v>
      </c>
      <c r="D28173" t="s">
        <v>19</v>
      </c>
      <c r="E28173" t="s">
        <v>28</v>
      </c>
      <c r="F28173">
        <v>108</v>
      </c>
      <c r="G28173">
        <v>53087</v>
      </c>
      <c r="H28173">
        <v>794</v>
      </c>
      <c r="I28173">
        <v>4760</v>
      </c>
      <c r="J28173">
        <v>651</v>
      </c>
      <c r="K28173">
        <v>25409</v>
      </c>
      <c r="L28173">
        <v>754</v>
      </c>
      <c r="M28173">
        <v>21853</v>
      </c>
      <c r="N28173">
        <v>821</v>
      </c>
      <c r="O28173" t="s">
        <v>250</v>
      </c>
      <c r="P28173" t="s">
        <v>889</v>
      </c>
      <c r="Q28173">
        <v>2024</v>
      </c>
    </row>
    <row r="28174" spans="1:17" x14ac:dyDescent="0.2">
      <c r="A28174">
        <v>1046</v>
      </c>
      <c r="B28174" t="s">
        <v>27468</v>
      </c>
      <c r="C28174" t="s">
        <v>889</v>
      </c>
      <c r="D28174" t="s">
        <v>19</v>
      </c>
      <c r="E28174" t="s">
        <v>52</v>
      </c>
      <c r="F28174">
        <v>106</v>
      </c>
      <c r="G28174">
        <v>53092</v>
      </c>
      <c r="H28174">
        <v>795</v>
      </c>
      <c r="I28174">
        <v>4800</v>
      </c>
      <c r="J28174">
        <v>668</v>
      </c>
      <c r="K28174">
        <v>25876</v>
      </c>
      <c r="L28174">
        <v>796</v>
      </c>
      <c r="M28174">
        <v>20773</v>
      </c>
      <c r="N28174">
        <v>767</v>
      </c>
      <c r="O28174" t="s">
        <v>250</v>
      </c>
      <c r="P28174" t="s">
        <v>889</v>
      </c>
      <c r="Q28174">
        <v>2024</v>
      </c>
    </row>
    <row r="28175" spans="1:17" x14ac:dyDescent="0.2">
      <c r="A28175">
        <v>751</v>
      </c>
      <c r="B28175" t="s">
        <v>27469</v>
      </c>
      <c r="C28175" t="s">
        <v>889</v>
      </c>
      <c r="D28175" t="s">
        <v>19</v>
      </c>
      <c r="E28175" t="s">
        <v>38</v>
      </c>
      <c r="F28175">
        <v>77</v>
      </c>
      <c r="G28175">
        <v>53127</v>
      </c>
      <c r="H28175">
        <v>796</v>
      </c>
      <c r="I28175">
        <v>5353</v>
      </c>
      <c r="J28175">
        <v>854</v>
      </c>
      <c r="K28175">
        <v>25415</v>
      </c>
      <c r="L28175">
        <v>756</v>
      </c>
      <c r="M28175">
        <v>21410</v>
      </c>
      <c r="N28175">
        <v>796</v>
      </c>
      <c r="O28175" t="s">
        <v>250</v>
      </c>
      <c r="P28175" t="s">
        <v>889</v>
      </c>
      <c r="Q28175">
        <v>2024</v>
      </c>
    </row>
    <row r="28176" spans="1:17" x14ac:dyDescent="0.2">
      <c r="A28176">
        <v>837</v>
      </c>
      <c r="B28176" t="s">
        <v>16708</v>
      </c>
      <c r="C28176" t="s">
        <v>889</v>
      </c>
      <c r="D28176" t="s">
        <v>19</v>
      </c>
      <c r="E28176" t="s">
        <v>20</v>
      </c>
      <c r="F28176">
        <v>96</v>
      </c>
      <c r="G28176">
        <v>53132</v>
      </c>
      <c r="H28176">
        <v>797</v>
      </c>
      <c r="I28176">
        <v>4852</v>
      </c>
      <c r="J28176">
        <v>689</v>
      </c>
      <c r="K28176">
        <v>24516</v>
      </c>
      <c r="L28176">
        <v>667</v>
      </c>
      <c r="M28176">
        <v>22720</v>
      </c>
      <c r="N28176">
        <v>849</v>
      </c>
      <c r="O28176" t="s">
        <v>250</v>
      </c>
      <c r="P28176" t="s">
        <v>889</v>
      </c>
      <c r="Q28176">
        <v>2024</v>
      </c>
    </row>
    <row r="28177" spans="1:17" x14ac:dyDescent="0.2">
      <c r="A28177">
        <v>929</v>
      </c>
      <c r="B28177" t="s">
        <v>27470</v>
      </c>
      <c r="C28177" t="s">
        <v>889</v>
      </c>
      <c r="D28177" t="s">
        <v>19</v>
      </c>
      <c r="E28177" t="s">
        <v>40</v>
      </c>
      <c r="F28177">
        <v>62</v>
      </c>
      <c r="G28177">
        <v>53173</v>
      </c>
      <c r="H28177">
        <v>798</v>
      </c>
      <c r="I28177">
        <v>4050</v>
      </c>
      <c r="J28177">
        <v>277</v>
      </c>
      <c r="K28177">
        <v>24076</v>
      </c>
      <c r="L28177">
        <v>623</v>
      </c>
      <c r="M28177">
        <v>23712</v>
      </c>
      <c r="N28177">
        <v>880</v>
      </c>
      <c r="O28177" t="s">
        <v>250</v>
      </c>
      <c r="P28177" t="s">
        <v>889</v>
      </c>
      <c r="Q28177">
        <v>2024</v>
      </c>
    </row>
    <row r="28178" spans="1:17" x14ac:dyDescent="0.2">
      <c r="A28178">
        <v>808</v>
      </c>
      <c r="B28178" t="s">
        <v>27471</v>
      </c>
      <c r="C28178" t="s">
        <v>889</v>
      </c>
      <c r="D28178" t="s">
        <v>19</v>
      </c>
      <c r="E28178" t="s">
        <v>38</v>
      </c>
      <c r="F28178">
        <v>78</v>
      </c>
      <c r="G28178">
        <v>53177</v>
      </c>
      <c r="H28178">
        <v>799</v>
      </c>
      <c r="I28178">
        <v>5245</v>
      </c>
      <c r="J28178">
        <v>829</v>
      </c>
      <c r="K28178">
        <v>26423</v>
      </c>
      <c r="L28178">
        <v>830</v>
      </c>
      <c r="M28178">
        <v>20639</v>
      </c>
      <c r="N28178">
        <v>762</v>
      </c>
      <c r="O28178" t="s">
        <v>250</v>
      </c>
      <c r="P28178" t="s">
        <v>889</v>
      </c>
      <c r="Q28178">
        <v>2024</v>
      </c>
    </row>
    <row r="28179" spans="1:17" x14ac:dyDescent="0.2">
      <c r="A28179">
        <v>891</v>
      </c>
      <c r="B28179" t="s">
        <v>27472</v>
      </c>
      <c r="C28179" t="s">
        <v>889</v>
      </c>
      <c r="D28179" t="s">
        <v>19</v>
      </c>
      <c r="E28179" t="s">
        <v>20</v>
      </c>
      <c r="F28179">
        <v>97</v>
      </c>
      <c r="G28179">
        <v>53236</v>
      </c>
      <c r="H28179">
        <v>800</v>
      </c>
      <c r="I28179">
        <v>4656</v>
      </c>
      <c r="J28179">
        <v>605</v>
      </c>
      <c r="K28179">
        <v>26791</v>
      </c>
      <c r="L28179">
        <v>848</v>
      </c>
      <c r="M28179">
        <v>20539</v>
      </c>
      <c r="N28179">
        <v>754</v>
      </c>
      <c r="O28179" t="s">
        <v>250</v>
      </c>
      <c r="P28179" t="s">
        <v>889</v>
      </c>
      <c r="Q28179">
        <v>2024</v>
      </c>
    </row>
    <row r="28180" spans="1:17" x14ac:dyDescent="0.2">
      <c r="A28180">
        <v>782</v>
      </c>
      <c r="B28180" t="s">
        <v>27473</v>
      </c>
      <c r="C28180" t="s">
        <v>889</v>
      </c>
      <c r="D28180" t="s">
        <v>19</v>
      </c>
      <c r="E28180" t="s">
        <v>38</v>
      </c>
      <c r="F28180">
        <v>79</v>
      </c>
      <c r="G28180">
        <v>53285</v>
      </c>
      <c r="H28180">
        <v>801</v>
      </c>
      <c r="I28180">
        <v>5096</v>
      </c>
      <c r="J28180">
        <v>787</v>
      </c>
      <c r="K28180">
        <v>27559</v>
      </c>
      <c r="L28180">
        <v>893</v>
      </c>
      <c r="M28180">
        <v>19376</v>
      </c>
      <c r="N28180">
        <v>684</v>
      </c>
      <c r="O28180" t="s">
        <v>250</v>
      </c>
      <c r="P28180" t="s">
        <v>889</v>
      </c>
      <c r="Q28180">
        <v>2024</v>
      </c>
    </row>
    <row r="28181" spans="1:17" x14ac:dyDescent="0.2">
      <c r="A28181">
        <v>283</v>
      </c>
      <c r="B28181" t="s">
        <v>27474</v>
      </c>
      <c r="C28181" t="s">
        <v>889</v>
      </c>
      <c r="D28181" t="s">
        <v>25</v>
      </c>
      <c r="E28181" t="s">
        <v>26</v>
      </c>
      <c r="F28181">
        <v>15</v>
      </c>
      <c r="G28181">
        <v>53318</v>
      </c>
      <c r="H28181">
        <v>802</v>
      </c>
      <c r="I28181">
        <v>4466</v>
      </c>
      <c r="J28181">
        <v>524</v>
      </c>
      <c r="K28181">
        <v>26191</v>
      </c>
      <c r="L28181">
        <v>822</v>
      </c>
      <c r="M28181">
        <v>21586</v>
      </c>
      <c r="N28181">
        <v>805</v>
      </c>
      <c r="O28181" t="s">
        <v>250</v>
      </c>
      <c r="P28181" t="s">
        <v>889</v>
      </c>
      <c r="Q28181">
        <v>2024</v>
      </c>
    </row>
    <row r="28182" spans="1:17" x14ac:dyDescent="0.2">
      <c r="A28182">
        <v>993</v>
      </c>
      <c r="B28182" t="s">
        <v>27475</v>
      </c>
      <c r="C28182" t="s">
        <v>407</v>
      </c>
      <c r="D28182" t="s">
        <v>19</v>
      </c>
      <c r="E28182" t="s">
        <v>40</v>
      </c>
      <c r="F28182">
        <v>63</v>
      </c>
      <c r="G28182">
        <v>53352</v>
      </c>
      <c r="H28182">
        <v>803</v>
      </c>
      <c r="I28182">
        <v>5563</v>
      </c>
      <c r="J28182">
        <v>895</v>
      </c>
      <c r="K28182">
        <v>24905</v>
      </c>
      <c r="L28182">
        <v>702</v>
      </c>
      <c r="M28182">
        <v>21482</v>
      </c>
      <c r="N28182">
        <v>802</v>
      </c>
      <c r="O28182" t="s">
        <v>250</v>
      </c>
      <c r="P28182" t="s">
        <v>889</v>
      </c>
      <c r="Q28182">
        <v>2024</v>
      </c>
    </row>
    <row r="28183" spans="1:17" x14ac:dyDescent="0.2">
      <c r="A28183">
        <v>21122</v>
      </c>
      <c r="B28183" t="s">
        <v>16716</v>
      </c>
      <c r="C28183" t="s">
        <v>889</v>
      </c>
      <c r="D28183" t="s">
        <v>19</v>
      </c>
      <c r="E28183" t="s">
        <v>20</v>
      </c>
      <c r="F28183">
        <v>98</v>
      </c>
      <c r="G28183">
        <v>53399</v>
      </c>
      <c r="H28183">
        <v>804</v>
      </c>
      <c r="I28183">
        <v>3621</v>
      </c>
      <c r="J28183">
        <v>84</v>
      </c>
      <c r="K28183">
        <v>24378</v>
      </c>
      <c r="L28183">
        <v>656</v>
      </c>
      <c r="M28183">
        <v>24414</v>
      </c>
      <c r="N28183">
        <v>896</v>
      </c>
      <c r="O28183" t="s">
        <v>250</v>
      </c>
      <c r="P28183" t="s">
        <v>889</v>
      </c>
      <c r="Q28183">
        <v>2024</v>
      </c>
    </row>
    <row r="28184" spans="1:17" x14ac:dyDescent="0.2">
      <c r="A28184">
        <v>731</v>
      </c>
      <c r="B28184" t="s">
        <v>25850</v>
      </c>
      <c r="C28184" t="s">
        <v>889</v>
      </c>
      <c r="D28184" t="s">
        <v>19</v>
      </c>
      <c r="E28184" t="s">
        <v>28</v>
      </c>
      <c r="F28184">
        <v>109</v>
      </c>
      <c r="G28184">
        <v>53475</v>
      </c>
      <c r="H28184">
        <v>805</v>
      </c>
      <c r="I28184">
        <v>4249</v>
      </c>
      <c r="J28184">
        <v>395</v>
      </c>
      <c r="K28184">
        <v>28413</v>
      </c>
      <c r="L28184">
        <v>923</v>
      </c>
      <c r="M28184">
        <v>19562</v>
      </c>
      <c r="N28184">
        <v>698</v>
      </c>
      <c r="O28184" t="s">
        <v>250</v>
      </c>
      <c r="P28184" t="s">
        <v>889</v>
      </c>
      <c r="Q28184">
        <v>2024</v>
      </c>
    </row>
    <row r="28185" spans="1:17" x14ac:dyDescent="0.2">
      <c r="A28185">
        <v>640</v>
      </c>
      <c r="B28185" t="s">
        <v>27476</v>
      </c>
      <c r="C28185" t="s">
        <v>889</v>
      </c>
      <c r="D28185" t="s">
        <v>19</v>
      </c>
      <c r="E28185" t="s">
        <v>78</v>
      </c>
      <c r="F28185">
        <v>83</v>
      </c>
      <c r="G28185">
        <v>53523</v>
      </c>
      <c r="H28185">
        <v>806</v>
      </c>
      <c r="I28185">
        <v>5713</v>
      </c>
      <c r="J28185">
        <v>922</v>
      </c>
      <c r="K28185">
        <v>26556</v>
      </c>
      <c r="L28185">
        <v>839</v>
      </c>
      <c r="M28185">
        <v>20252</v>
      </c>
      <c r="N28185">
        <v>734</v>
      </c>
      <c r="O28185" t="s">
        <v>250</v>
      </c>
      <c r="P28185" t="s">
        <v>889</v>
      </c>
      <c r="Q28185">
        <v>2024</v>
      </c>
    </row>
    <row r="28186" spans="1:17" x14ac:dyDescent="0.2">
      <c r="A28186">
        <v>14375</v>
      </c>
      <c r="B28186" t="s">
        <v>27477</v>
      </c>
      <c r="C28186" t="s">
        <v>889</v>
      </c>
      <c r="D28186" t="s">
        <v>19</v>
      </c>
      <c r="E28186" t="s">
        <v>45</v>
      </c>
      <c r="F28186">
        <v>31</v>
      </c>
      <c r="G28186">
        <v>53529</v>
      </c>
      <c r="H28186">
        <v>807</v>
      </c>
      <c r="I28186">
        <v>3856</v>
      </c>
      <c r="J28186">
        <v>165</v>
      </c>
      <c r="K28186">
        <v>23495</v>
      </c>
      <c r="L28186">
        <v>562</v>
      </c>
      <c r="M28186">
        <v>25607</v>
      </c>
      <c r="N28186">
        <v>910</v>
      </c>
      <c r="O28186" t="s">
        <v>250</v>
      </c>
      <c r="P28186" t="s">
        <v>889</v>
      </c>
      <c r="Q28186">
        <v>2024</v>
      </c>
    </row>
    <row r="28187" spans="1:17" x14ac:dyDescent="0.2">
      <c r="A28187">
        <v>972</v>
      </c>
      <c r="B28187" t="s">
        <v>27478</v>
      </c>
      <c r="C28187" t="s">
        <v>889</v>
      </c>
      <c r="D28187" t="s">
        <v>19</v>
      </c>
      <c r="E28187" t="s">
        <v>40</v>
      </c>
      <c r="F28187">
        <v>64</v>
      </c>
      <c r="G28187">
        <v>53559</v>
      </c>
      <c r="H28187">
        <v>808</v>
      </c>
      <c r="I28187">
        <v>4913</v>
      </c>
      <c r="J28187">
        <v>726</v>
      </c>
      <c r="K28187">
        <v>26942</v>
      </c>
      <c r="L28187">
        <v>857</v>
      </c>
      <c r="M28187">
        <v>20549</v>
      </c>
      <c r="N28187">
        <v>756</v>
      </c>
      <c r="O28187" t="s">
        <v>250</v>
      </c>
      <c r="P28187" t="s">
        <v>889</v>
      </c>
      <c r="Q28187">
        <v>2024</v>
      </c>
    </row>
    <row r="28188" spans="1:17" x14ac:dyDescent="0.2">
      <c r="A28188">
        <v>336</v>
      </c>
      <c r="B28188" t="s">
        <v>27479</v>
      </c>
      <c r="C28188" t="s">
        <v>889</v>
      </c>
      <c r="D28188" t="s">
        <v>25</v>
      </c>
      <c r="E28188" t="s">
        <v>30</v>
      </c>
      <c r="F28188">
        <v>11</v>
      </c>
      <c r="G28188">
        <v>53574</v>
      </c>
      <c r="H28188">
        <v>809</v>
      </c>
      <c r="I28188">
        <v>5660</v>
      </c>
      <c r="J28188">
        <v>914</v>
      </c>
      <c r="K28188">
        <v>26941</v>
      </c>
      <c r="L28188">
        <v>856</v>
      </c>
      <c r="M28188">
        <v>19358</v>
      </c>
      <c r="N28188">
        <v>683</v>
      </c>
      <c r="O28188" t="s">
        <v>250</v>
      </c>
      <c r="P28188" t="s">
        <v>889</v>
      </c>
      <c r="Q28188">
        <v>2024</v>
      </c>
    </row>
    <row r="28189" spans="1:17" x14ac:dyDescent="0.2">
      <c r="A28189">
        <v>772</v>
      </c>
      <c r="B28189" t="s">
        <v>27480</v>
      </c>
      <c r="C28189" t="s">
        <v>889</v>
      </c>
      <c r="D28189" t="s">
        <v>19</v>
      </c>
      <c r="E28189" t="s">
        <v>38</v>
      </c>
      <c r="F28189">
        <v>80</v>
      </c>
      <c r="G28189">
        <v>53658</v>
      </c>
      <c r="H28189">
        <v>810</v>
      </c>
      <c r="I28189">
        <v>4446</v>
      </c>
      <c r="J28189">
        <v>515</v>
      </c>
      <c r="K28189">
        <v>25637</v>
      </c>
      <c r="L28189">
        <v>779</v>
      </c>
      <c r="M28189">
        <v>22534</v>
      </c>
      <c r="N28189">
        <v>839</v>
      </c>
      <c r="O28189" t="s">
        <v>250</v>
      </c>
      <c r="P28189" t="s">
        <v>889</v>
      </c>
      <c r="Q28189">
        <v>2024</v>
      </c>
    </row>
    <row r="28190" spans="1:17" x14ac:dyDescent="0.2">
      <c r="A28190">
        <v>29054</v>
      </c>
      <c r="B28190" t="s">
        <v>27481</v>
      </c>
      <c r="C28190" t="s">
        <v>889</v>
      </c>
      <c r="D28190" t="s">
        <v>19</v>
      </c>
      <c r="E28190" t="s">
        <v>45</v>
      </c>
      <c r="F28190">
        <v>32</v>
      </c>
      <c r="G28190">
        <v>53739</v>
      </c>
      <c r="H28190">
        <v>811</v>
      </c>
      <c r="I28190">
        <v>3993</v>
      </c>
      <c r="J28190">
        <v>240</v>
      </c>
      <c r="K28190">
        <v>22528</v>
      </c>
      <c r="L28190">
        <v>445</v>
      </c>
      <c r="M28190">
        <v>26178</v>
      </c>
      <c r="N28190">
        <v>917</v>
      </c>
      <c r="O28190" t="s">
        <v>250</v>
      </c>
      <c r="P28190" t="s">
        <v>889</v>
      </c>
      <c r="Q28190">
        <v>2024</v>
      </c>
    </row>
    <row r="28191" spans="1:17" x14ac:dyDescent="0.2">
      <c r="A28191">
        <v>1044</v>
      </c>
      <c r="B28191" t="s">
        <v>27482</v>
      </c>
      <c r="C28191" t="s">
        <v>889</v>
      </c>
      <c r="D28191" t="s">
        <v>19</v>
      </c>
      <c r="E28191" t="s">
        <v>36</v>
      </c>
      <c r="F28191">
        <v>40</v>
      </c>
      <c r="G28191">
        <v>53756</v>
      </c>
      <c r="H28191">
        <v>812</v>
      </c>
      <c r="I28191">
        <v>5390</v>
      </c>
      <c r="J28191">
        <v>866</v>
      </c>
      <c r="K28191">
        <v>23637</v>
      </c>
      <c r="L28191">
        <v>582</v>
      </c>
      <c r="M28191">
        <v>23696</v>
      </c>
      <c r="N28191">
        <v>879</v>
      </c>
      <c r="O28191" t="s">
        <v>250</v>
      </c>
      <c r="P28191" t="s">
        <v>889</v>
      </c>
      <c r="Q28191">
        <v>2024</v>
      </c>
    </row>
    <row r="28192" spans="1:17" x14ac:dyDescent="0.2">
      <c r="A28192">
        <v>514</v>
      </c>
      <c r="B28192" t="s">
        <v>27483</v>
      </c>
      <c r="C28192" t="s">
        <v>889</v>
      </c>
      <c r="D28192" t="s">
        <v>19</v>
      </c>
      <c r="E28192" t="s">
        <v>52</v>
      </c>
      <c r="F28192">
        <v>107</v>
      </c>
      <c r="G28192">
        <v>53762</v>
      </c>
      <c r="H28192">
        <v>813</v>
      </c>
      <c r="I28192">
        <v>4763</v>
      </c>
      <c r="J28192">
        <v>654</v>
      </c>
      <c r="K28192">
        <v>26862</v>
      </c>
      <c r="L28192">
        <v>852</v>
      </c>
      <c r="M28192">
        <v>20956</v>
      </c>
      <c r="N28192">
        <v>778</v>
      </c>
      <c r="O28192" t="s">
        <v>250</v>
      </c>
      <c r="P28192" t="s">
        <v>889</v>
      </c>
      <c r="Q28192">
        <v>2024</v>
      </c>
    </row>
    <row r="28193" spans="1:17" x14ac:dyDescent="0.2">
      <c r="A28193">
        <v>1077</v>
      </c>
      <c r="B28193" t="s">
        <v>15793</v>
      </c>
      <c r="C28193" t="s">
        <v>1003</v>
      </c>
      <c r="D28193" t="s">
        <v>19</v>
      </c>
      <c r="E28193" t="s">
        <v>38</v>
      </c>
      <c r="F28193">
        <v>81</v>
      </c>
      <c r="G28193">
        <v>53820</v>
      </c>
      <c r="H28193">
        <v>814</v>
      </c>
      <c r="I28193">
        <v>4576</v>
      </c>
      <c r="J28193">
        <v>570</v>
      </c>
      <c r="K28193">
        <v>24964</v>
      </c>
      <c r="L28193">
        <v>708</v>
      </c>
      <c r="M28193">
        <v>22576</v>
      </c>
      <c r="N28193">
        <v>840</v>
      </c>
      <c r="O28193" t="s">
        <v>250</v>
      </c>
      <c r="P28193" t="s">
        <v>889</v>
      </c>
      <c r="Q28193">
        <v>2024</v>
      </c>
    </row>
    <row r="28194" spans="1:17" x14ac:dyDescent="0.2">
      <c r="A28194">
        <v>468</v>
      </c>
      <c r="B28194" t="s">
        <v>27484</v>
      </c>
      <c r="C28194" t="s">
        <v>889</v>
      </c>
      <c r="D28194" t="s">
        <v>19</v>
      </c>
      <c r="E28194" t="s">
        <v>75</v>
      </c>
      <c r="F28194">
        <v>82</v>
      </c>
      <c r="G28194">
        <v>54005</v>
      </c>
      <c r="H28194">
        <v>815</v>
      </c>
      <c r="I28194">
        <v>4896</v>
      </c>
      <c r="J28194">
        <v>719</v>
      </c>
      <c r="K28194">
        <v>27850</v>
      </c>
      <c r="L28194">
        <v>905</v>
      </c>
      <c r="M28194">
        <v>20194</v>
      </c>
      <c r="N28194">
        <v>731</v>
      </c>
      <c r="O28194" t="s">
        <v>250</v>
      </c>
      <c r="P28194" t="s">
        <v>889</v>
      </c>
      <c r="Q28194">
        <v>2024</v>
      </c>
    </row>
    <row r="28195" spans="1:17" x14ac:dyDescent="0.2">
      <c r="A28195">
        <v>1065</v>
      </c>
      <c r="B28195" t="s">
        <v>27485</v>
      </c>
      <c r="C28195" t="s">
        <v>889</v>
      </c>
      <c r="D28195" t="s">
        <v>19</v>
      </c>
      <c r="E28195" t="s">
        <v>78</v>
      </c>
      <c r="F28195">
        <v>84</v>
      </c>
      <c r="G28195">
        <v>54024</v>
      </c>
      <c r="H28195">
        <v>816</v>
      </c>
      <c r="I28195">
        <v>4107</v>
      </c>
      <c r="J28195">
        <v>313</v>
      </c>
      <c r="K28195">
        <v>28030</v>
      </c>
      <c r="L28195">
        <v>911</v>
      </c>
      <c r="M28195">
        <v>20529</v>
      </c>
      <c r="N28195">
        <v>753</v>
      </c>
      <c r="O28195" t="s">
        <v>250</v>
      </c>
      <c r="P28195" t="s">
        <v>889</v>
      </c>
      <c r="Q28195">
        <v>2024</v>
      </c>
    </row>
    <row r="28196" spans="1:17" x14ac:dyDescent="0.2">
      <c r="A28196">
        <v>601</v>
      </c>
      <c r="B28196" t="s">
        <v>27486</v>
      </c>
      <c r="C28196" t="s">
        <v>407</v>
      </c>
      <c r="D28196" t="s">
        <v>19</v>
      </c>
      <c r="E28196" t="s">
        <v>78</v>
      </c>
      <c r="F28196">
        <v>85</v>
      </c>
      <c r="G28196">
        <v>54045</v>
      </c>
      <c r="H28196">
        <v>817</v>
      </c>
      <c r="I28196">
        <v>4216</v>
      </c>
      <c r="J28196">
        <v>369</v>
      </c>
      <c r="K28196">
        <v>27468</v>
      </c>
      <c r="L28196">
        <v>885</v>
      </c>
      <c r="M28196">
        <v>21322</v>
      </c>
      <c r="N28196">
        <v>792</v>
      </c>
      <c r="O28196" t="s">
        <v>250</v>
      </c>
      <c r="P28196" t="s">
        <v>889</v>
      </c>
      <c r="Q28196">
        <v>2024</v>
      </c>
    </row>
    <row r="28197" spans="1:17" x14ac:dyDescent="0.2">
      <c r="A28197">
        <v>806</v>
      </c>
      <c r="B28197" t="s">
        <v>27487</v>
      </c>
      <c r="C28197" t="s">
        <v>889</v>
      </c>
      <c r="D28197" t="s">
        <v>19</v>
      </c>
      <c r="E28197" t="s">
        <v>38</v>
      </c>
      <c r="F28197">
        <v>82</v>
      </c>
      <c r="G28197">
        <v>54135</v>
      </c>
      <c r="H28197">
        <v>818</v>
      </c>
      <c r="I28197">
        <v>4357</v>
      </c>
      <c r="J28197">
        <v>451</v>
      </c>
      <c r="K28197">
        <v>27623</v>
      </c>
      <c r="L28197">
        <v>895</v>
      </c>
      <c r="M28197">
        <v>20979</v>
      </c>
      <c r="N28197">
        <v>780</v>
      </c>
      <c r="O28197" t="s">
        <v>250</v>
      </c>
      <c r="P28197" t="s">
        <v>889</v>
      </c>
      <c r="Q28197">
        <v>2024</v>
      </c>
    </row>
    <row r="28198" spans="1:17" x14ac:dyDescent="0.2">
      <c r="A28198">
        <v>639</v>
      </c>
      <c r="B28198" t="s">
        <v>27488</v>
      </c>
      <c r="C28198" t="s">
        <v>889</v>
      </c>
      <c r="D28198" t="s">
        <v>19</v>
      </c>
      <c r="E28198" t="s">
        <v>78</v>
      </c>
      <c r="F28198">
        <v>86</v>
      </c>
      <c r="G28198">
        <v>54139</v>
      </c>
      <c r="H28198">
        <v>819</v>
      </c>
      <c r="I28198">
        <v>5189</v>
      </c>
      <c r="J28198">
        <v>817</v>
      </c>
      <c r="K28198">
        <v>27449</v>
      </c>
      <c r="L28198">
        <v>880</v>
      </c>
      <c r="M28198">
        <v>20277</v>
      </c>
      <c r="N28198">
        <v>735</v>
      </c>
      <c r="O28198" t="s">
        <v>250</v>
      </c>
      <c r="P28198" t="s">
        <v>889</v>
      </c>
      <c r="Q28198">
        <v>2024</v>
      </c>
    </row>
    <row r="28199" spans="1:17" x14ac:dyDescent="0.2">
      <c r="A28199">
        <v>1034</v>
      </c>
      <c r="B28199" t="s">
        <v>27489</v>
      </c>
      <c r="C28199" t="s">
        <v>889</v>
      </c>
      <c r="D28199" t="s">
        <v>19</v>
      </c>
      <c r="E28199" t="s">
        <v>42</v>
      </c>
      <c r="F28199">
        <v>9</v>
      </c>
      <c r="G28199">
        <v>54146</v>
      </c>
      <c r="H28199">
        <v>820</v>
      </c>
      <c r="I28199">
        <v>5396</v>
      </c>
      <c r="J28199">
        <v>869</v>
      </c>
      <c r="K28199">
        <v>25916</v>
      </c>
      <c r="L28199">
        <v>799</v>
      </c>
      <c r="M28199">
        <v>21622</v>
      </c>
      <c r="N28199">
        <v>809</v>
      </c>
      <c r="O28199" t="s">
        <v>250</v>
      </c>
      <c r="P28199" t="s">
        <v>889</v>
      </c>
      <c r="Q28199">
        <v>2024</v>
      </c>
    </row>
    <row r="28200" spans="1:17" x14ac:dyDescent="0.2">
      <c r="A28200">
        <v>976</v>
      </c>
      <c r="B28200" t="s">
        <v>27490</v>
      </c>
      <c r="C28200" t="s">
        <v>889</v>
      </c>
      <c r="D28200" t="s">
        <v>19</v>
      </c>
      <c r="E28200" t="s">
        <v>40</v>
      </c>
      <c r="F28200">
        <v>65</v>
      </c>
      <c r="G28200">
        <v>54293</v>
      </c>
      <c r="H28200">
        <v>821</v>
      </c>
      <c r="I28200">
        <v>4818</v>
      </c>
      <c r="J28200">
        <v>674</v>
      </c>
      <c r="K28200">
        <v>27335</v>
      </c>
      <c r="L28200">
        <v>872</v>
      </c>
      <c r="M28200">
        <v>21302</v>
      </c>
      <c r="N28200">
        <v>791</v>
      </c>
      <c r="O28200" t="s">
        <v>250</v>
      </c>
      <c r="P28200" t="s">
        <v>889</v>
      </c>
      <c r="Q28200">
        <v>2024</v>
      </c>
    </row>
    <row r="28201" spans="1:17" x14ac:dyDescent="0.2">
      <c r="A28201">
        <v>874</v>
      </c>
      <c r="B28201" t="s">
        <v>27491</v>
      </c>
      <c r="C28201" t="s">
        <v>889</v>
      </c>
      <c r="D28201" t="s">
        <v>19</v>
      </c>
      <c r="E28201" t="s">
        <v>20</v>
      </c>
      <c r="F28201">
        <v>99</v>
      </c>
      <c r="G28201">
        <v>54318</v>
      </c>
      <c r="H28201">
        <v>822</v>
      </c>
      <c r="I28201">
        <v>5050</v>
      </c>
      <c r="J28201">
        <v>769</v>
      </c>
      <c r="K28201">
        <v>25072</v>
      </c>
      <c r="L28201">
        <v>721</v>
      </c>
      <c r="M28201">
        <v>22988</v>
      </c>
      <c r="N28201">
        <v>855</v>
      </c>
      <c r="O28201" t="s">
        <v>250</v>
      </c>
      <c r="P28201" t="s">
        <v>889</v>
      </c>
      <c r="Q28201">
        <v>2024</v>
      </c>
    </row>
    <row r="28202" spans="1:17" x14ac:dyDescent="0.2">
      <c r="A28202">
        <v>869</v>
      </c>
      <c r="B28202" t="s">
        <v>27492</v>
      </c>
      <c r="C28202" t="s">
        <v>889</v>
      </c>
      <c r="D28202" t="s">
        <v>19</v>
      </c>
      <c r="E28202" t="s">
        <v>20</v>
      </c>
      <c r="F28202">
        <v>100</v>
      </c>
      <c r="G28202">
        <v>54409</v>
      </c>
      <c r="H28202">
        <v>823</v>
      </c>
      <c r="I28202">
        <v>4665</v>
      </c>
      <c r="J28202">
        <v>610</v>
      </c>
      <c r="K28202">
        <v>24467</v>
      </c>
      <c r="L28202">
        <v>664</v>
      </c>
      <c r="M28202">
        <v>23813</v>
      </c>
      <c r="N28202">
        <v>884</v>
      </c>
      <c r="O28202" t="s">
        <v>250</v>
      </c>
      <c r="P28202" t="s">
        <v>889</v>
      </c>
      <c r="Q28202">
        <v>2024</v>
      </c>
    </row>
    <row r="28203" spans="1:17" x14ac:dyDescent="0.2">
      <c r="A28203">
        <v>16178</v>
      </c>
      <c r="B28203" t="s">
        <v>27493</v>
      </c>
      <c r="C28203" t="s">
        <v>889</v>
      </c>
      <c r="D28203" t="s">
        <v>19</v>
      </c>
      <c r="E28203" t="s">
        <v>45</v>
      </c>
      <c r="F28203">
        <v>33</v>
      </c>
      <c r="G28203">
        <v>54461</v>
      </c>
      <c r="H28203">
        <v>824</v>
      </c>
      <c r="I28203">
        <v>4383</v>
      </c>
      <c r="J28203">
        <v>470</v>
      </c>
      <c r="K28203">
        <v>25319</v>
      </c>
      <c r="L28203">
        <v>748</v>
      </c>
      <c r="M28203">
        <v>23659</v>
      </c>
      <c r="N28203">
        <v>877</v>
      </c>
      <c r="O28203" t="s">
        <v>250</v>
      </c>
      <c r="P28203" t="s">
        <v>889</v>
      </c>
      <c r="Q28203">
        <v>2024</v>
      </c>
    </row>
    <row r="28204" spans="1:17" x14ac:dyDescent="0.2">
      <c r="A28204">
        <v>810</v>
      </c>
      <c r="B28204" t="s">
        <v>27494</v>
      </c>
      <c r="C28204" t="s">
        <v>889</v>
      </c>
      <c r="D28204" t="s">
        <v>19</v>
      </c>
      <c r="E28204" t="s">
        <v>38</v>
      </c>
      <c r="F28204">
        <v>83</v>
      </c>
      <c r="G28204">
        <v>54466</v>
      </c>
      <c r="H28204">
        <v>825</v>
      </c>
      <c r="I28204">
        <v>6650</v>
      </c>
      <c r="J28204">
        <v>962</v>
      </c>
      <c r="K28204">
        <v>28195</v>
      </c>
      <c r="L28204">
        <v>917</v>
      </c>
      <c r="M28204">
        <v>18237</v>
      </c>
      <c r="N28204">
        <v>609</v>
      </c>
      <c r="O28204" t="s">
        <v>250</v>
      </c>
      <c r="P28204" t="s">
        <v>889</v>
      </c>
      <c r="Q28204">
        <v>2024</v>
      </c>
    </row>
    <row r="28205" spans="1:17" x14ac:dyDescent="0.2">
      <c r="A28205">
        <v>1087</v>
      </c>
      <c r="B28205" t="s">
        <v>27495</v>
      </c>
      <c r="C28205" t="s">
        <v>253</v>
      </c>
      <c r="D28205" t="s">
        <v>19</v>
      </c>
      <c r="E28205" t="s">
        <v>78</v>
      </c>
      <c r="F28205">
        <v>87</v>
      </c>
      <c r="G28205">
        <v>54507</v>
      </c>
      <c r="H28205">
        <v>826</v>
      </c>
      <c r="I28205">
        <v>4406</v>
      </c>
      <c r="J28205">
        <v>485</v>
      </c>
      <c r="K28205">
        <v>24334</v>
      </c>
      <c r="L28205">
        <v>655</v>
      </c>
      <c r="M28205">
        <v>24495</v>
      </c>
      <c r="N28205">
        <v>899</v>
      </c>
      <c r="O28205" t="s">
        <v>250</v>
      </c>
      <c r="P28205" t="s">
        <v>889</v>
      </c>
      <c r="Q28205">
        <v>2024</v>
      </c>
    </row>
    <row r="28206" spans="1:17" x14ac:dyDescent="0.2">
      <c r="A28206">
        <v>215</v>
      </c>
      <c r="B28206" t="s">
        <v>14456</v>
      </c>
      <c r="C28206" t="s">
        <v>18</v>
      </c>
      <c r="D28206" t="s">
        <v>25</v>
      </c>
      <c r="E28206" t="s">
        <v>195</v>
      </c>
      <c r="F28206">
        <v>11</v>
      </c>
      <c r="G28206">
        <v>54547</v>
      </c>
      <c r="H28206">
        <v>827</v>
      </c>
      <c r="I28206">
        <v>5171</v>
      </c>
      <c r="J28206">
        <v>809</v>
      </c>
      <c r="K28206">
        <v>28385</v>
      </c>
      <c r="L28206">
        <v>922</v>
      </c>
      <c r="M28206">
        <v>19638</v>
      </c>
      <c r="N28206">
        <v>705</v>
      </c>
      <c r="O28206" t="s">
        <v>250</v>
      </c>
      <c r="P28206" t="s">
        <v>889</v>
      </c>
      <c r="Q28206">
        <v>2024</v>
      </c>
    </row>
    <row r="28207" spans="1:17" x14ac:dyDescent="0.2">
      <c r="A28207">
        <v>12314</v>
      </c>
      <c r="B28207" t="s">
        <v>27496</v>
      </c>
      <c r="C28207" t="s">
        <v>889</v>
      </c>
      <c r="D28207" t="s">
        <v>19</v>
      </c>
      <c r="E28207" t="s">
        <v>42</v>
      </c>
      <c r="F28207">
        <v>10</v>
      </c>
      <c r="G28207">
        <v>54604</v>
      </c>
      <c r="H28207">
        <v>828</v>
      </c>
      <c r="I28207">
        <v>4560</v>
      </c>
      <c r="J28207">
        <v>566</v>
      </c>
      <c r="K28207">
        <v>24707</v>
      </c>
      <c r="L28207">
        <v>683</v>
      </c>
      <c r="M28207">
        <v>24368</v>
      </c>
      <c r="N28207">
        <v>895</v>
      </c>
      <c r="O28207" t="s">
        <v>250</v>
      </c>
      <c r="P28207" t="s">
        <v>889</v>
      </c>
      <c r="Q28207">
        <v>2024</v>
      </c>
    </row>
    <row r="28208" spans="1:17" x14ac:dyDescent="0.2">
      <c r="A28208">
        <v>815</v>
      </c>
      <c r="B28208" t="s">
        <v>27497</v>
      </c>
      <c r="C28208" t="s">
        <v>889</v>
      </c>
      <c r="D28208" t="s">
        <v>19</v>
      </c>
      <c r="E28208" t="s">
        <v>38</v>
      </c>
      <c r="F28208">
        <v>84</v>
      </c>
      <c r="G28208">
        <v>54611</v>
      </c>
      <c r="H28208">
        <v>829</v>
      </c>
      <c r="I28208">
        <v>4901</v>
      </c>
      <c r="J28208">
        <v>722</v>
      </c>
      <c r="K28208">
        <v>25973</v>
      </c>
      <c r="L28208">
        <v>804</v>
      </c>
      <c r="M28208">
        <v>21931</v>
      </c>
      <c r="N28208">
        <v>822</v>
      </c>
      <c r="O28208" t="s">
        <v>250</v>
      </c>
      <c r="P28208" t="s">
        <v>889</v>
      </c>
      <c r="Q28208">
        <v>2024</v>
      </c>
    </row>
    <row r="28209" spans="1:17" x14ac:dyDescent="0.2">
      <c r="A28209">
        <v>337</v>
      </c>
      <c r="B28209" t="s">
        <v>27498</v>
      </c>
      <c r="C28209" t="s">
        <v>889</v>
      </c>
      <c r="D28209" t="s">
        <v>25</v>
      </c>
      <c r="E28209" t="s">
        <v>30</v>
      </c>
      <c r="F28209">
        <v>12</v>
      </c>
      <c r="G28209">
        <v>54794</v>
      </c>
      <c r="H28209">
        <v>830</v>
      </c>
      <c r="I28209">
        <v>4625</v>
      </c>
      <c r="J28209">
        <v>589</v>
      </c>
      <c r="K28209">
        <v>27222</v>
      </c>
      <c r="L28209">
        <v>868</v>
      </c>
      <c r="M28209">
        <v>22018</v>
      </c>
      <c r="N28209">
        <v>826</v>
      </c>
      <c r="O28209" t="s">
        <v>250</v>
      </c>
      <c r="P28209" t="s">
        <v>889</v>
      </c>
      <c r="Q28209">
        <v>2024</v>
      </c>
    </row>
    <row r="28210" spans="1:17" x14ac:dyDescent="0.2">
      <c r="A28210">
        <v>789</v>
      </c>
      <c r="B28210" t="s">
        <v>27499</v>
      </c>
      <c r="C28210" t="s">
        <v>889</v>
      </c>
      <c r="D28210" t="s">
        <v>19</v>
      </c>
      <c r="E28210" t="s">
        <v>38</v>
      </c>
      <c r="F28210">
        <v>85</v>
      </c>
      <c r="G28210">
        <v>54854</v>
      </c>
      <c r="H28210">
        <v>831</v>
      </c>
      <c r="I28210">
        <v>4787</v>
      </c>
      <c r="J28210">
        <v>664</v>
      </c>
      <c r="K28210">
        <v>25006</v>
      </c>
      <c r="L28210">
        <v>713</v>
      </c>
      <c r="M28210">
        <v>23030</v>
      </c>
      <c r="N28210">
        <v>859</v>
      </c>
      <c r="O28210" t="s">
        <v>250</v>
      </c>
      <c r="P28210" t="s">
        <v>889</v>
      </c>
      <c r="Q28210">
        <v>2024</v>
      </c>
    </row>
    <row r="28211" spans="1:17" x14ac:dyDescent="0.2">
      <c r="A28211">
        <v>820</v>
      </c>
      <c r="B28211" t="s">
        <v>27500</v>
      </c>
      <c r="C28211" t="s">
        <v>889</v>
      </c>
      <c r="D28211" t="s">
        <v>19</v>
      </c>
      <c r="E28211" t="s">
        <v>38</v>
      </c>
      <c r="F28211">
        <v>86</v>
      </c>
      <c r="G28211">
        <v>54869</v>
      </c>
      <c r="H28211">
        <v>832</v>
      </c>
      <c r="I28211">
        <v>5502</v>
      </c>
      <c r="J28211">
        <v>891</v>
      </c>
      <c r="K28211">
        <v>27445</v>
      </c>
      <c r="L28211">
        <v>878</v>
      </c>
      <c r="M28211">
        <v>21006</v>
      </c>
      <c r="N28211">
        <v>782</v>
      </c>
      <c r="O28211" t="s">
        <v>250</v>
      </c>
      <c r="P28211" t="s">
        <v>889</v>
      </c>
      <c r="Q28211">
        <v>2024</v>
      </c>
    </row>
    <row r="28212" spans="1:17" x14ac:dyDescent="0.2">
      <c r="A28212">
        <v>1088</v>
      </c>
      <c r="B28212" t="s">
        <v>27501</v>
      </c>
      <c r="C28212" t="s">
        <v>407</v>
      </c>
      <c r="D28212" t="s">
        <v>19</v>
      </c>
      <c r="E28212" t="s">
        <v>52</v>
      </c>
      <c r="F28212">
        <v>108</v>
      </c>
      <c r="G28212">
        <v>54904</v>
      </c>
      <c r="H28212">
        <v>833</v>
      </c>
      <c r="I28212">
        <v>6188</v>
      </c>
      <c r="J28212">
        <v>949</v>
      </c>
      <c r="K28212">
        <v>25820</v>
      </c>
      <c r="L28212">
        <v>792</v>
      </c>
      <c r="M28212">
        <v>20952</v>
      </c>
      <c r="N28212">
        <v>777</v>
      </c>
      <c r="O28212" t="s">
        <v>250</v>
      </c>
      <c r="P28212" t="s">
        <v>889</v>
      </c>
      <c r="Q28212">
        <v>2024</v>
      </c>
    </row>
    <row r="28213" spans="1:17" x14ac:dyDescent="0.2">
      <c r="A28213">
        <v>472</v>
      </c>
      <c r="B28213" t="s">
        <v>27502</v>
      </c>
      <c r="C28213" t="s">
        <v>1055</v>
      </c>
      <c r="D28213" t="s">
        <v>19</v>
      </c>
      <c r="E28213" t="s">
        <v>75</v>
      </c>
      <c r="F28213">
        <v>83</v>
      </c>
      <c r="G28213">
        <v>55107</v>
      </c>
      <c r="H28213">
        <v>834</v>
      </c>
      <c r="I28213">
        <v>5167</v>
      </c>
      <c r="J28213">
        <v>808</v>
      </c>
      <c r="K28213">
        <v>27223</v>
      </c>
      <c r="L28213">
        <v>869</v>
      </c>
      <c r="M28213">
        <v>21299</v>
      </c>
      <c r="N28213">
        <v>790</v>
      </c>
      <c r="O28213" t="s">
        <v>250</v>
      </c>
      <c r="P28213" t="s">
        <v>889</v>
      </c>
      <c r="Q28213">
        <v>2024</v>
      </c>
    </row>
    <row r="28214" spans="1:17" x14ac:dyDescent="0.2">
      <c r="A28214">
        <v>286</v>
      </c>
      <c r="B28214" t="s">
        <v>27503</v>
      </c>
      <c r="C28214" t="s">
        <v>889</v>
      </c>
      <c r="D28214" t="s">
        <v>25</v>
      </c>
      <c r="E28214" t="s">
        <v>26</v>
      </c>
      <c r="F28214">
        <v>16</v>
      </c>
      <c r="G28214">
        <v>55119</v>
      </c>
      <c r="H28214">
        <v>835</v>
      </c>
      <c r="I28214">
        <v>5613</v>
      </c>
      <c r="J28214">
        <v>901</v>
      </c>
      <c r="K28214">
        <v>28155</v>
      </c>
      <c r="L28214">
        <v>916</v>
      </c>
      <c r="M28214">
        <v>20203</v>
      </c>
      <c r="N28214">
        <v>732</v>
      </c>
      <c r="O28214" t="s">
        <v>250</v>
      </c>
      <c r="P28214" t="s">
        <v>889</v>
      </c>
      <c r="Q28214">
        <v>2024</v>
      </c>
    </row>
    <row r="28215" spans="1:17" x14ac:dyDescent="0.2">
      <c r="A28215">
        <v>233</v>
      </c>
      <c r="B28215" t="s">
        <v>27504</v>
      </c>
      <c r="C28215" t="s">
        <v>889</v>
      </c>
      <c r="D28215" t="s">
        <v>25</v>
      </c>
      <c r="E28215" t="s">
        <v>68</v>
      </c>
      <c r="F28215">
        <v>12</v>
      </c>
      <c r="G28215">
        <v>55136</v>
      </c>
      <c r="H28215">
        <v>836</v>
      </c>
      <c r="I28215">
        <v>5438</v>
      </c>
      <c r="J28215">
        <v>879</v>
      </c>
      <c r="K28215">
        <v>27118</v>
      </c>
      <c r="L28215">
        <v>863</v>
      </c>
      <c r="M28215">
        <v>21766</v>
      </c>
      <c r="N28215">
        <v>815</v>
      </c>
      <c r="O28215" t="s">
        <v>250</v>
      </c>
      <c r="P28215" t="s">
        <v>889</v>
      </c>
      <c r="Q28215">
        <v>2024</v>
      </c>
    </row>
    <row r="28216" spans="1:17" x14ac:dyDescent="0.2">
      <c r="A28216">
        <v>1024</v>
      </c>
      <c r="B28216" t="s">
        <v>27505</v>
      </c>
      <c r="C28216" t="s">
        <v>905</v>
      </c>
      <c r="D28216" t="s">
        <v>19</v>
      </c>
      <c r="E28216" t="s">
        <v>45</v>
      </c>
      <c r="F28216">
        <v>34</v>
      </c>
      <c r="G28216">
        <v>55218</v>
      </c>
      <c r="H28216">
        <v>837</v>
      </c>
      <c r="I28216">
        <v>5207</v>
      </c>
      <c r="J28216">
        <v>822</v>
      </c>
      <c r="K28216">
        <v>26319</v>
      </c>
      <c r="L28216">
        <v>828</v>
      </c>
      <c r="M28216">
        <v>22235</v>
      </c>
      <c r="N28216">
        <v>831</v>
      </c>
      <c r="O28216" t="s">
        <v>250</v>
      </c>
      <c r="P28216" t="s">
        <v>889</v>
      </c>
      <c r="Q28216">
        <v>2024</v>
      </c>
    </row>
    <row r="28217" spans="1:17" x14ac:dyDescent="0.2">
      <c r="A28217">
        <v>19277</v>
      </c>
      <c r="B28217" t="s">
        <v>27506</v>
      </c>
      <c r="C28217" t="s">
        <v>889</v>
      </c>
      <c r="D28217" t="s">
        <v>19</v>
      </c>
      <c r="E28217" t="s">
        <v>20</v>
      </c>
      <c r="F28217">
        <v>101</v>
      </c>
      <c r="G28217">
        <v>55289</v>
      </c>
      <c r="H28217">
        <v>838</v>
      </c>
      <c r="I28217">
        <v>4415</v>
      </c>
      <c r="J28217">
        <v>496</v>
      </c>
      <c r="K28217">
        <v>27500</v>
      </c>
      <c r="L28217">
        <v>889</v>
      </c>
      <c r="M28217">
        <v>22626</v>
      </c>
      <c r="N28217">
        <v>844</v>
      </c>
      <c r="O28217" t="s">
        <v>250</v>
      </c>
      <c r="P28217" t="s">
        <v>889</v>
      </c>
      <c r="Q28217">
        <v>2024</v>
      </c>
    </row>
    <row r="28218" spans="1:17" x14ac:dyDescent="0.2">
      <c r="A28218">
        <v>790</v>
      </c>
      <c r="B28218" t="s">
        <v>27507</v>
      </c>
      <c r="C28218" t="s">
        <v>889</v>
      </c>
      <c r="D28218" t="s">
        <v>19</v>
      </c>
      <c r="E28218" t="s">
        <v>38</v>
      </c>
      <c r="F28218">
        <v>87</v>
      </c>
      <c r="G28218">
        <v>55289</v>
      </c>
      <c r="H28218">
        <v>839</v>
      </c>
      <c r="I28218">
        <v>4521</v>
      </c>
      <c r="J28218">
        <v>551</v>
      </c>
      <c r="K28218">
        <v>25582</v>
      </c>
      <c r="L28218">
        <v>776</v>
      </c>
      <c r="M28218">
        <v>23909</v>
      </c>
      <c r="N28218">
        <v>886</v>
      </c>
      <c r="O28218" t="s">
        <v>250</v>
      </c>
      <c r="P28218" t="s">
        <v>889</v>
      </c>
      <c r="Q28218">
        <v>2024</v>
      </c>
    </row>
    <row r="28219" spans="1:17" x14ac:dyDescent="0.2">
      <c r="A28219">
        <v>20273</v>
      </c>
      <c r="B28219" t="s">
        <v>27508</v>
      </c>
      <c r="C28219" t="s">
        <v>889</v>
      </c>
      <c r="D28219" t="s">
        <v>19</v>
      </c>
      <c r="E28219" t="s">
        <v>20</v>
      </c>
      <c r="F28219">
        <v>102</v>
      </c>
      <c r="G28219">
        <v>55306</v>
      </c>
      <c r="H28219">
        <v>840</v>
      </c>
      <c r="I28219">
        <v>5013</v>
      </c>
      <c r="J28219">
        <v>753</v>
      </c>
      <c r="K28219">
        <v>23580</v>
      </c>
      <c r="L28219">
        <v>575</v>
      </c>
      <c r="M28219">
        <v>25231</v>
      </c>
      <c r="N28219">
        <v>906</v>
      </c>
      <c r="O28219" t="s">
        <v>250</v>
      </c>
      <c r="P28219" t="s">
        <v>889</v>
      </c>
      <c r="Q28219">
        <v>2024</v>
      </c>
    </row>
    <row r="28220" spans="1:17" x14ac:dyDescent="0.2">
      <c r="A28220">
        <v>750</v>
      </c>
      <c r="B28220" t="s">
        <v>13032</v>
      </c>
      <c r="C28220" t="s">
        <v>8239</v>
      </c>
      <c r="D28220" t="s">
        <v>19</v>
      </c>
      <c r="E28220" t="s">
        <v>28</v>
      </c>
      <c r="F28220">
        <v>110</v>
      </c>
      <c r="G28220">
        <v>55377</v>
      </c>
      <c r="H28220">
        <v>841</v>
      </c>
      <c r="I28220">
        <v>5667</v>
      </c>
      <c r="J28220">
        <v>916</v>
      </c>
      <c r="K28220">
        <v>25851</v>
      </c>
      <c r="L28220">
        <v>795</v>
      </c>
      <c r="M28220">
        <v>22578</v>
      </c>
      <c r="N28220">
        <v>841</v>
      </c>
      <c r="O28220" t="s">
        <v>250</v>
      </c>
      <c r="P28220" t="s">
        <v>889</v>
      </c>
      <c r="Q28220">
        <v>2024</v>
      </c>
    </row>
    <row r="28221" spans="1:17" x14ac:dyDescent="0.2">
      <c r="A28221">
        <v>257</v>
      </c>
      <c r="B28221" t="s">
        <v>27509</v>
      </c>
      <c r="C28221" t="s">
        <v>889</v>
      </c>
      <c r="D28221" t="s">
        <v>25</v>
      </c>
      <c r="E28221" t="s">
        <v>54</v>
      </c>
      <c r="F28221">
        <v>14</v>
      </c>
      <c r="G28221">
        <v>55391</v>
      </c>
      <c r="H28221">
        <v>842</v>
      </c>
      <c r="I28221">
        <v>4430</v>
      </c>
      <c r="J28221">
        <v>505</v>
      </c>
      <c r="K28221">
        <v>26893</v>
      </c>
      <c r="L28221">
        <v>853</v>
      </c>
      <c r="M28221">
        <v>22988</v>
      </c>
      <c r="N28221">
        <v>856</v>
      </c>
      <c r="O28221" t="s">
        <v>250</v>
      </c>
      <c r="P28221" t="s">
        <v>889</v>
      </c>
      <c r="Q28221">
        <v>2024</v>
      </c>
    </row>
    <row r="28222" spans="1:17" x14ac:dyDescent="0.2">
      <c r="A28222">
        <v>287</v>
      </c>
      <c r="B28222" t="s">
        <v>27510</v>
      </c>
      <c r="C28222" t="s">
        <v>889</v>
      </c>
      <c r="D28222" t="s">
        <v>25</v>
      </c>
      <c r="E28222" t="s">
        <v>26</v>
      </c>
      <c r="F28222">
        <v>17</v>
      </c>
      <c r="G28222">
        <v>55424</v>
      </c>
      <c r="H28222">
        <v>843</v>
      </c>
      <c r="I28222">
        <v>5780</v>
      </c>
      <c r="J28222">
        <v>931</v>
      </c>
      <c r="K28222">
        <v>25722</v>
      </c>
      <c r="L28222">
        <v>785</v>
      </c>
      <c r="M28222">
        <v>22679</v>
      </c>
      <c r="N28222">
        <v>846</v>
      </c>
      <c r="O28222" t="s">
        <v>250</v>
      </c>
      <c r="P28222" t="s">
        <v>889</v>
      </c>
      <c r="Q28222">
        <v>2024</v>
      </c>
    </row>
    <row r="28223" spans="1:17" x14ac:dyDescent="0.2">
      <c r="A28223">
        <v>308</v>
      </c>
      <c r="B28223" t="s">
        <v>27511</v>
      </c>
      <c r="C28223" t="s">
        <v>889</v>
      </c>
      <c r="D28223" t="s">
        <v>25</v>
      </c>
      <c r="E28223" t="s">
        <v>195</v>
      </c>
      <c r="F28223">
        <v>12</v>
      </c>
      <c r="G28223">
        <v>55636</v>
      </c>
      <c r="H28223">
        <v>844</v>
      </c>
      <c r="I28223">
        <v>4880</v>
      </c>
      <c r="J28223">
        <v>710</v>
      </c>
      <c r="K28223">
        <v>27418</v>
      </c>
      <c r="L28223">
        <v>875</v>
      </c>
      <c r="M28223">
        <v>22258</v>
      </c>
      <c r="N28223">
        <v>832</v>
      </c>
      <c r="O28223" t="s">
        <v>250</v>
      </c>
      <c r="P28223" t="s">
        <v>889</v>
      </c>
      <c r="Q28223">
        <v>2024</v>
      </c>
    </row>
    <row r="28224" spans="1:17" x14ac:dyDescent="0.2">
      <c r="A28224">
        <v>322</v>
      </c>
      <c r="B28224" t="s">
        <v>27512</v>
      </c>
      <c r="C28224" t="s">
        <v>889</v>
      </c>
      <c r="D28224" t="s">
        <v>25</v>
      </c>
      <c r="E28224" t="s">
        <v>59</v>
      </c>
      <c r="F28224">
        <v>11</v>
      </c>
      <c r="G28224">
        <v>55679</v>
      </c>
      <c r="H28224">
        <v>845</v>
      </c>
      <c r="I28224">
        <v>6056</v>
      </c>
      <c r="J28224">
        <v>943</v>
      </c>
      <c r="K28224">
        <v>26517</v>
      </c>
      <c r="L28224">
        <v>837</v>
      </c>
      <c r="M28224">
        <v>22269</v>
      </c>
      <c r="N28224">
        <v>833</v>
      </c>
      <c r="O28224" t="s">
        <v>250</v>
      </c>
      <c r="P28224" t="s">
        <v>889</v>
      </c>
      <c r="Q28224">
        <v>2024</v>
      </c>
    </row>
    <row r="28225" spans="1:17" x14ac:dyDescent="0.2">
      <c r="A28225">
        <v>1036</v>
      </c>
      <c r="B28225" t="s">
        <v>27513</v>
      </c>
      <c r="C28225" t="s">
        <v>889</v>
      </c>
      <c r="D28225" t="s">
        <v>19</v>
      </c>
      <c r="E28225" t="s">
        <v>42</v>
      </c>
      <c r="F28225">
        <v>11</v>
      </c>
      <c r="G28225">
        <v>55689</v>
      </c>
      <c r="H28225">
        <v>846</v>
      </c>
      <c r="I28225">
        <v>6815</v>
      </c>
      <c r="J28225">
        <v>964</v>
      </c>
      <c r="K28225">
        <v>25306</v>
      </c>
      <c r="L28225">
        <v>747</v>
      </c>
      <c r="M28225">
        <v>21706</v>
      </c>
      <c r="N28225">
        <v>812</v>
      </c>
      <c r="O28225" t="s">
        <v>250</v>
      </c>
      <c r="P28225" t="s">
        <v>889</v>
      </c>
      <c r="Q28225">
        <v>2024</v>
      </c>
    </row>
    <row r="28226" spans="1:17" x14ac:dyDescent="0.2">
      <c r="A28226">
        <v>634</v>
      </c>
      <c r="B28226" t="s">
        <v>27514</v>
      </c>
      <c r="C28226" t="s">
        <v>889</v>
      </c>
      <c r="D28226" t="s">
        <v>19</v>
      </c>
      <c r="E28226" t="s">
        <v>78</v>
      </c>
      <c r="F28226">
        <v>88</v>
      </c>
      <c r="G28226">
        <v>55707</v>
      </c>
      <c r="H28226">
        <v>847</v>
      </c>
      <c r="I28226">
        <v>5613</v>
      </c>
      <c r="J28226">
        <v>902</v>
      </c>
      <c r="K28226">
        <v>25699</v>
      </c>
      <c r="L28226">
        <v>783</v>
      </c>
      <c r="M28226">
        <v>22992</v>
      </c>
      <c r="N28226">
        <v>857</v>
      </c>
      <c r="O28226" t="s">
        <v>250</v>
      </c>
      <c r="P28226" t="s">
        <v>889</v>
      </c>
      <c r="Q28226">
        <v>2024</v>
      </c>
    </row>
    <row r="28227" spans="1:17" x14ac:dyDescent="0.2">
      <c r="A28227">
        <v>147</v>
      </c>
      <c r="B28227" t="s">
        <v>27515</v>
      </c>
      <c r="C28227" t="s">
        <v>889</v>
      </c>
      <c r="D28227" t="s">
        <v>25</v>
      </c>
      <c r="E28227" t="s">
        <v>30</v>
      </c>
      <c r="F28227">
        <v>13</v>
      </c>
      <c r="G28227">
        <v>55745</v>
      </c>
      <c r="H28227">
        <v>848</v>
      </c>
      <c r="I28227">
        <v>5730</v>
      </c>
      <c r="J28227">
        <v>925</v>
      </c>
      <c r="K28227">
        <v>27292</v>
      </c>
      <c r="L28227">
        <v>871</v>
      </c>
      <c r="M28227">
        <v>21719</v>
      </c>
      <c r="N28227">
        <v>813</v>
      </c>
      <c r="O28227" t="s">
        <v>250</v>
      </c>
      <c r="P28227" t="s">
        <v>889</v>
      </c>
      <c r="Q28227">
        <v>2024</v>
      </c>
    </row>
    <row r="28228" spans="1:17" x14ac:dyDescent="0.2">
      <c r="A28228">
        <v>905</v>
      </c>
      <c r="B28228" t="s">
        <v>15902</v>
      </c>
      <c r="C28228" t="s">
        <v>889</v>
      </c>
      <c r="D28228" t="s">
        <v>19</v>
      </c>
      <c r="E28228" t="s">
        <v>20</v>
      </c>
      <c r="F28228">
        <v>103</v>
      </c>
      <c r="G28228">
        <v>55759</v>
      </c>
      <c r="H28228">
        <v>849</v>
      </c>
      <c r="I28228">
        <v>4590</v>
      </c>
      <c r="J28228">
        <v>577</v>
      </c>
      <c r="K28228">
        <v>27075</v>
      </c>
      <c r="L28228">
        <v>859</v>
      </c>
      <c r="M28228">
        <v>23043</v>
      </c>
      <c r="N28228">
        <v>860</v>
      </c>
      <c r="O28228" t="s">
        <v>250</v>
      </c>
      <c r="P28228" t="s">
        <v>889</v>
      </c>
      <c r="Q28228">
        <v>2024</v>
      </c>
    </row>
    <row r="28229" spans="1:17" x14ac:dyDescent="0.2">
      <c r="A28229">
        <v>280</v>
      </c>
      <c r="B28229" t="s">
        <v>27516</v>
      </c>
      <c r="C28229" t="s">
        <v>889</v>
      </c>
      <c r="D28229" t="s">
        <v>25</v>
      </c>
      <c r="E28229" t="s">
        <v>26</v>
      </c>
      <c r="F28229">
        <v>18</v>
      </c>
      <c r="G28229">
        <v>55868</v>
      </c>
      <c r="H28229">
        <v>850</v>
      </c>
      <c r="I28229">
        <v>4615</v>
      </c>
      <c r="J28229">
        <v>585</v>
      </c>
      <c r="K28229">
        <v>26214</v>
      </c>
      <c r="L28229">
        <v>823</v>
      </c>
      <c r="M28229">
        <v>23959</v>
      </c>
      <c r="N28229">
        <v>888</v>
      </c>
      <c r="O28229" t="s">
        <v>250</v>
      </c>
      <c r="P28229" t="s">
        <v>889</v>
      </c>
      <c r="Q28229">
        <v>2024</v>
      </c>
    </row>
    <row r="28230" spans="1:17" x14ac:dyDescent="0.2">
      <c r="A28230">
        <v>27126</v>
      </c>
      <c r="B28230" t="s">
        <v>27517</v>
      </c>
      <c r="C28230" t="s">
        <v>889</v>
      </c>
      <c r="D28230" t="s">
        <v>19</v>
      </c>
      <c r="E28230" t="s">
        <v>45</v>
      </c>
      <c r="F28230">
        <v>35</v>
      </c>
      <c r="G28230">
        <v>56014</v>
      </c>
      <c r="H28230">
        <v>851</v>
      </c>
      <c r="I28230">
        <v>5384</v>
      </c>
      <c r="J28230">
        <v>863</v>
      </c>
      <c r="K28230">
        <v>20514</v>
      </c>
      <c r="L28230">
        <v>202</v>
      </c>
      <c r="M28230">
        <v>28857</v>
      </c>
      <c r="N28230">
        <v>924</v>
      </c>
      <c r="O28230" t="s">
        <v>250</v>
      </c>
      <c r="P28230" t="s">
        <v>889</v>
      </c>
      <c r="Q28230">
        <v>2024</v>
      </c>
    </row>
    <row r="28231" spans="1:17" x14ac:dyDescent="0.2">
      <c r="A28231">
        <v>1022</v>
      </c>
      <c r="B28231" t="s">
        <v>27518</v>
      </c>
      <c r="C28231" t="s">
        <v>889</v>
      </c>
      <c r="D28231" t="s">
        <v>19</v>
      </c>
      <c r="E28231" t="s">
        <v>45</v>
      </c>
      <c r="F28231">
        <v>36</v>
      </c>
      <c r="G28231">
        <v>56023</v>
      </c>
      <c r="H28231">
        <v>852</v>
      </c>
      <c r="I28231">
        <v>5782</v>
      </c>
      <c r="J28231">
        <v>932</v>
      </c>
      <c r="K28231">
        <v>26010</v>
      </c>
      <c r="L28231">
        <v>808</v>
      </c>
      <c r="M28231">
        <v>23328</v>
      </c>
      <c r="N28231">
        <v>867</v>
      </c>
      <c r="O28231" t="s">
        <v>250</v>
      </c>
      <c r="P28231" t="s">
        <v>889</v>
      </c>
      <c r="Q28231">
        <v>2024</v>
      </c>
    </row>
    <row r="28232" spans="1:17" x14ac:dyDescent="0.2">
      <c r="A28232">
        <v>538</v>
      </c>
      <c r="B28232" t="s">
        <v>27519</v>
      </c>
      <c r="C28232" t="s">
        <v>18</v>
      </c>
      <c r="D28232" t="s">
        <v>19</v>
      </c>
      <c r="E28232" t="s">
        <v>52</v>
      </c>
      <c r="F28232">
        <v>109</v>
      </c>
      <c r="G28232">
        <v>56094</v>
      </c>
      <c r="H28232">
        <v>853</v>
      </c>
      <c r="I28232">
        <v>4735</v>
      </c>
      <c r="J28232">
        <v>642</v>
      </c>
      <c r="K28232">
        <v>27570</v>
      </c>
      <c r="L28232">
        <v>894</v>
      </c>
      <c r="M28232">
        <v>21750</v>
      </c>
      <c r="N28232">
        <v>814</v>
      </c>
      <c r="O28232" t="s">
        <v>250</v>
      </c>
      <c r="P28232" t="s">
        <v>889</v>
      </c>
      <c r="Q28232">
        <v>2024</v>
      </c>
    </row>
    <row r="28233" spans="1:17" x14ac:dyDescent="0.2">
      <c r="A28233">
        <v>700</v>
      </c>
      <c r="B28233" t="s">
        <v>27520</v>
      </c>
      <c r="C28233" t="s">
        <v>889</v>
      </c>
      <c r="D28233" t="s">
        <v>19</v>
      </c>
      <c r="E28233" t="s">
        <v>28</v>
      </c>
      <c r="F28233">
        <v>111</v>
      </c>
      <c r="G28233">
        <v>56105</v>
      </c>
      <c r="H28233">
        <v>854</v>
      </c>
      <c r="I28233">
        <v>4585</v>
      </c>
      <c r="J28233">
        <v>573</v>
      </c>
      <c r="K28233">
        <v>28486</v>
      </c>
      <c r="L28233">
        <v>927</v>
      </c>
      <c r="M28233">
        <v>21978</v>
      </c>
      <c r="N28233">
        <v>824</v>
      </c>
      <c r="O28233" t="s">
        <v>250</v>
      </c>
      <c r="P28233" t="s">
        <v>889</v>
      </c>
      <c r="Q28233">
        <v>2024</v>
      </c>
    </row>
    <row r="28234" spans="1:17" x14ac:dyDescent="0.2">
      <c r="A28234">
        <v>795</v>
      </c>
      <c r="B28234" t="s">
        <v>27521</v>
      </c>
      <c r="C28234" t="s">
        <v>889</v>
      </c>
      <c r="D28234" t="s">
        <v>19</v>
      </c>
      <c r="E28234" t="s">
        <v>38</v>
      </c>
      <c r="F28234">
        <v>88</v>
      </c>
      <c r="G28234">
        <v>56236</v>
      </c>
      <c r="H28234">
        <v>855</v>
      </c>
      <c r="I28234">
        <v>4797</v>
      </c>
      <c r="J28234">
        <v>667</v>
      </c>
      <c r="K28234">
        <v>26483</v>
      </c>
      <c r="L28234">
        <v>834</v>
      </c>
      <c r="M28234">
        <v>23999</v>
      </c>
      <c r="N28234">
        <v>890</v>
      </c>
      <c r="O28234" t="s">
        <v>250</v>
      </c>
      <c r="P28234" t="s">
        <v>889</v>
      </c>
      <c r="Q28234">
        <v>2024</v>
      </c>
    </row>
    <row r="28235" spans="1:17" x14ac:dyDescent="0.2">
      <c r="A28235">
        <v>377</v>
      </c>
      <c r="B28235" t="s">
        <v>27522</v>
      </c>
      <c r="C28235" t="s">
        <v>889</v>
      </c>
      <c r="D28235" t="s">
        <v>19</v>
      </c>
      <c r="E28235" t="s">
        <v>36</v>
      </c>
      <c r="F28235">
        <v>41</v>
      </c>
      <c r="G28235">
        <v>56377</v>
      </c>
      <c r="H28235">
        <v>856</v>
      </c>
      <c r="I28235">
        <v>5298</v>
      </c>
      <c r="J28235">
        <v>837</v>
      </c>
      <c r="K28235">
        <v>28072</v>
      </c>
      <c r="L28235">
        <v>912</v>
      </c>
      <c r="M28235">
        <v>21544</v>
      </c>
      <c r="N28235">
        <v>804</v>
      </c>
      <c r="O28235" t="s">
        <v>250</v>
      </c>
      <c r="P28235" t="s">
        <v>889</v>
      </c>
      <c r="Q28235">
        <v>2024</v>
      </c>
    </row>
    <row r="28236" spans="1:17" x14ac:dyDescent="0.2">
      <c r="A28236">
        <v>747</v>
      </c>
      <c r="B28236" t="s">
        <v>27523</v>
      </c>
      <c r="C28236" t="s">
        <v>1003</v>
      </c>
      <c r="D28236" t="s">
        <v>19</v>
      </c>
      <c r="E28236" t="s">
        <v>28</v>
      </c>
      <c r="F28236">
        <v>112</v>
      </c>
      <c r="G28236">
        <v>56434</v>
      </c>
      <c r="H28236">
        <v>857</v>
      </c>
      <c r="I28236">
        <v>5293</v>
      </c>
      <c r="J28236">
        <v>834</v>
      </c>
      <c r="K28236">
        <v>28664</v>
      </c>
      <c r="L28236">
        <v>929</v>
      </c>
      <c r="M28236">
        <v>21056</v>
      </c>
      <c r="N28236">
        <v>786</v>
      </c>
      <c r="O28236" t="s">
        <v>250</v>
      </c>
      <c r="P28236" t="s">
        <v>889</v>
      </c>
      <c r="Q28236">
        <v>2024</v>
      </c>
    </row>
    <row r="28237" spans="1:17" x14ac:dyDescent="0.2">
      <c r="A28237">
        <v>301</v>
      </c>
      <c r="B28237" t="s">
        <v>27524</v>
      </c>
      <c r="C28237" t="s">
        <v>889</v>
      </c>
      <c r="D28237" t="s">
        <v>25</v>
      </c>
      <c r="E28237" t="s">
        <v>195</v>
      </c>
      <c r="F28237">
        <v>13</v>
      </c>
      <c r="G28237">
        <v>56448</v>
      </c>
      <c r="H28237">
        <v>858</v>
      </c>
      <c r="I28237">
        <v>5495</v>
      </c>
      <c r="J28237">
        <v>890</v>
      </c>
      <c r="K28237">
        <v>26466</v>
      </c>
      <c r="L28237">
        <v>833</v>
      </c>
      <c r="M28237">
        <v>23440</v>
      </c>
      <c r="N28237">
        <v>871</v>
      </c>
      <c r="O28237" t="s">
        <v>250</v>
      </c>
      <c r="P28237" t="s">
        <v>889</v>
      </c>
      <c r="Q28237">
        <v>2024</v>
      </c>
    </row>
    <row r="28238" spans="1:17" x14ac:dyDescent="0.2">
      <c r="A28238">
        <v>924</v>
      </c>
      <c r="B28238" t="s">
        <v>27525</v>
      </c>
      <c r="C28238" t="s">
        <v>270</v>
      </c>
      <c r="D28238" t="s">
        <v>19</v>
      </c>
      <c r="E28238" t="s">
        <v>20</v>
      </c>
      <c r="F28238">
        <v>104</v>
      </c>
      <c r="G28238">
        <v>56448</v>
      </c>
      <c r="H28238">
        <v>859</v>
      </c>
      <c r="I28238">
        <v>5319</v>
      </c>
      <c r="J28238">
        <v>846</v>
      </c>
      <c r="K28238">
        <v>27355</v>
      </c>
      <c r="L28238">
        <v>873</v>
      </c>
      <c r="M28238">
        <v>22580</v>
      </c>
      <c r="N28238">
        <v>842</v>
      </c>
      <c r="O28238" t="s">
        <v>250</v>
      </c>
      <c r="P28238" t="s">
        <v>889</v>
      </c>
      <c r="Q28238">
        <v>2024</v>
      </c>
    </row>
    <row r="28239" spans="1:17" x14ac:dyDescent="0.2">
      <c r="A28239">
        <v>1083</v>
      </c>
      <c r="B28239" t="s">
        <v>27526</v>
      </c>
      <c r="C28239" t="s">
        <v>889</v>
      </c>
      <c r="D28239" t="s">
        <v>19</v>
      </c>
      <c r="E28239" t="s">
        <v>42</v>
      </c>
      <c r="F28239">
        <v>12</v>
      </c>
      <c r="G28239">
        <v>56467</v>
      </c>
      <c r="H28239">
        <v>860</v>
      </c>
      <c r="I28239">
        <v>4660</v>
      </c>
      <c r="J28239">
        <v>607</v>
      </c>
      <c r="K28239">
        <v>27460</v>
      </c>
      <c r="L28239">
        <v>881</v>
      </c>
      <c r="M28239">
        <v>22691</v>
      </c>
      <c r="N28239">
        <v>848</v>
      </c>
      <c r="O28239" t="s">
        <v>250</v>
      </c>
      <c r="P28239" t="s">
        <v>889</v>
      </c>
      <c r="Q28239">
        <v>2024</v>
      </c>
    </row>
    <row r="28240" spans="1:17" x14ac:dyDescent="0.2">
      <c r="A28240">
        <v>936</v>
      </c>
      <c r="B28240" t="s">
        <v>15798</v>
      </c>
      <c r="C28240" t="s">
        <v>889</v>
      </c>
      <c r="D28240" t="s">
        <v>19</v>
      </c>
      <c r="E28240" t="s">
        <v>40</v>
      </c>
      <c r="F28240">
        <v>66</v>
      </c>
      <c r="G28240">
        <v>56577</v>
      </c>
      <c r="H28240">
        <v>861</v>
      </c>
      <c r="I28240">
        <v>4225</v>
      </c>
      <c r="J28240">
        <v>374</v>
      </c>
      <c r="K28240">
        <v>24199</v>
      </c>
      <c r="L28240">
        <v>643</v>
      </c>
      <c r="M28240">
        <v>27058</v>
      </c>
      <c r="N28240">
        <v>921</v>
      </c>
      <c r="O28240" t="s">
        <v>250</v>
      </c>
      <c r="P28240" t="s">
        <v>889</v>
      </c>
      <c r="Q28240">
        <v>2024</v>
      </c>
    </row>
    <row r="28241" spans="1:17" x14ac:dyDescent="0.2">
      <c r="A28241">
        <v>24185</v>
      </c>
      <c r="B28241" t="s">
        <v>27527</v>
      </c>
      <c r="C28241" t="s">
        <v>889</v>
      </c>
      <c r="D28241" t="s">
        <v>19</v>
      </c>
      <c r="E28241" t="s">
        <v>20</v>
      </c>
      <c r="F28241">
        <v>105</v>
      </c>
      <c r="G28241">
        <v>56622</v>
      </c>
      <c r="H28241">
        <v>862</v>
      </c>
      <c r="I28241">
        <v>4690</v>
      </c>
      <c r="J28241">
        <v>623</v>
      </c>
      <c r="K28241">
        <v>26069</v>
      </c>
      <c r="L28241">
        <v>812</v>
      </c>
      <c r="M28241">
        <v>23532</v>
      </c>
      <c r="N28241">
        <v>875</v>
      </c>
      <c r="O28241" t="s">
        <v>250</v>
      </c>
      <c r="P28241" t="s">
        <v>889</v>
      </c>
      <c r="Q28241">
        <v>2024</v>
      </c>
    </row>
    <row r="28242" spans="1:17" x14ac:dyDescent="0.2">
      <c r="A28242">
        <v>1068</v>
      </c>
      <c r="B28242" t="s">
        <v>27528</v>
      </c>
      <c r="C28242" t="s">
        <v>889</v>
      </c>
      <c r="D28242" t="s">
        <v>19</v>
      </c>
      <c r="E28242" t="s">
        <v>78</v>
      </c>
      <c r="F28242">
        <v>89</v>
      </c>
      <c r="G28242">
        <v>56682</v>
      </c>
      <c r="H28242">
        <v>863</v>
      </c>
      <c r="I28242">
        <v>4770</v>
      </c>
      <c r="J28242">
        <v>656</v>
      </c>
      <c r="K28242">
        <v>27868</v>
      </c>
      <c r="L28242">
        <v>906</v>
      </c>
      <c r="M28242">
        <v>22461</v>
      </c>
      <c r="N28242">
        <v>838</v>
      </c>
      <c r="O28242" t="s">
        <v>250</v>
      </c>
      <c r="P28242" t="s">
        <v>889</v>
      </c>
      <c r="Q28242">
        <v>2024</v>
      </c>
    </row>
    <row r="28243" spans="1:17" x14ac:dyDescent="0.2">
      <c r="A28243">
        <v>11410</v>
      </c>
      <c r="B28243" t="s">
        <v>27529</v>
      </c>
      <c r="C28243" t="s">
        <v>889</v>
      </c>
      <c r="D28243" t="s">
        <v>19</v>
      </c>
      <c r="E28243" t="s">
        <v>40</v>
      </c>
      <c r="F28243">
        <v>67</v>
      </c>
      <c r="G28243">
        <v>56706</v>
      </c>
      <c r="H28243">
        <v>864</v>
      </c>
      <c r="I28243">
        <v>4014</v>
      </c>
      <c r="J28243">
        <v>256</v>
      </c>
      <c r="K28243">
        <v>23866</v>
      </c>
      <c r="L28243">
        <v>600</v>
      </c>
      <c r="M28243">
        <v>27984</v>
      </c>
      <c r="N28243">
        <v>923</v>
      </c>
      <c r="O28243" t="s">
        <v>250</v>
      </c>
      <c r="P28243" t="s">
        <v>889</v>
      </c>
      <c r="Q28243">
        <v>2024</v>
      </c>
    </row>
    <row r="28244" spans="1:17" x14ac:dyDescent="0.2">
      <c r="A28244">
        <v>307</v>
      </c>
      <c r="B28244" t="s">
        <v>27530</v>
      </c>
      <c r="C28244" t="s">
        <v>889</v>
      </c>
      <c r="D28244" t="s">
        <v>25</v>
      </c>
      <c r="E28244" t="s">
        <v>195</v>
      </c>
      <c r="F28244">
        <v>14</v>
      </c>
      <c r="G28244">
        <v>56756</v>
      </c>
      <c r="H28244">
        <v>865</v>
      </c>
      <c r="I28244">
        <v>5935</v>
      </c>
      <c r="J28244">
        <v>938</v>
      </c>
      <c r="K28244">
        <v>27534</v>
      </c>
      <c r="L28244">
        <v>890</v>
      </c>
      <c r="M28244">
        <v>21834</v>
      </c>
      <c r="N28244">
        <v>820</v>
      </c>
      <c r="O28244" t="s">
        <v>250</v>
      </c>
      <c r="P28244" t="s">
        <v>889</v>
      </c>
      <c r="Q28244">
        <v>2024</v>
      </c>
    </row>
    <row r="28245" spans="1:17" x14ac:dyDescent="0.2">
      <c r="A28245">
        <v>979</v>
      </c>
      <c r="B28245" t="s">
        <v>27531</v>
      </c>
      <c r="C28245" t="s">
        <v>1660</v>
      </c>
      <c r="D28245" t="s">
        <v>19</v>
      </c>
      <c r="E28245" t="s">
        <v>40</v>
      </c>
      <c r="F28245">
        <v>68</v>
      </c>
      <c r="G28245">
        <v>56827</v>
      </c>
      <c r="H28245">
        <v>866</v>
      </c>
      <c r="I28245">
        <v>4878</v>
      </c>
      <c r="J28245">
        <v>708</v>
      </c>
      <c r="K28245">
        <v>27554</v>
      </c>
      <c r="L28245">
        <v>891</v>
      </c>
      <c r="M28245">
        <v>22654</v>
      </c>
      <c r="N28245">
        <v>845</v>
      </c>
      <c r="O28245" t="s">
        <v>250</v>
      </c>
      <c r="P28245" t="s">
        <v>889</v>
      </c>
      <c r="Q28245">
        <v>2024</v>
      </c>
    </row>
    <row r="28246" spans="1:17" x14ac:dyDescent="0.2">
      <c r="A28246">
        <v>282</v>
      </c>
      <c r="B28246" t="s">
        <v>27532</v>
      </c>
      <c r="C28246" t="s">
        <v>889</v>
      </c>
      <c r="D28246" t="s">
        <v>25</v>
      </c>
      <c r="E28246" t="s">
        <v>26</v>
      </c>
      <c r="F28246">
        <v>19</v>
      </c>
      <c r="G28246">
        <v>57048</v>
      </c>
      <c r="H28246">
        <v>867</v>
      </c>
      <c r="I28246">
        <v>5052</v>
      </c>
      <c r="J28246">
        <v>770</v>
      </c>
      <c r="K28246">
        <v>27201</v>
      </c>
      <c r="L28246">
        <v>865</v>
      </c>
      <c r="M28246">
        <v>23488</v>
      </c>
      <c r="N28246">
        <v>873</v>
      </c>
      <c r="O28246" t="s">
        <v>250</v>
      </c>
      <c r="P28246" t="s">
        <v>889</v>
      </c>
      <c r="Q28246">
        <v>2024</v>
      </c>
    </row>
    <row r="28247" spans="1:17" x14ac:dyDescent="0.2">
      <c r="A28247">
        <v>20190</v>
      </c>
      <c r="B28247" t="s">
        <v>27533</v>
      </c>
      <c r="C28247" t="s">
        <v>889</v>
      </c>
      <c r="D28247" t="s">
        <v>19</v>
      </c>
      <c r="E28247" t="s">
        <v>42</v>
      </c>
      <c r="F28247">
        <v>13</v>
      </c>
      <c r="G28247">
        <v>57050</v>
      </c>
      <c r="H28247">
        <v>868</v>
      </c>
      <c r="I28247">
        <v>4732</v>
      </c>
      <c r="J28247">
        <v>640</v>
      </c>
      <c r="K28247">
        <v>26041</v>
      </c>
      <c r="L28247">
        <v>810</v>
      </c>
      <c r="M28247">
        <v>24842</v>
      </c>
      <c r="N28247">
        <v>904</v>
      </c>
      <c r="O28247" t="s">
        <v>250</v>
      </c>
      <c r="P28247" t="s">
        <v>889</v>
      </c>
      <c r="Q28247">
        <v>2024</v>
      </c>
    </row>
    <row r="28248" spans="1:17" x14ac:dyDescent="0.2">
      <c r="A28248">
        <v>991</v>
      </c>
      <c r="B28248" t="s">
        <v>27534</v>
      </c>
      <c r="C28248" t="s">
        <v>905</v>
      </c>
      <c r="D28248" t="s">
        <v>19</v>
      </c>
      <c r="E28248" t="s">
        <v>40</v>
      </c>
      <c r="F28248">
        <v>69</v>
      </c>
      <c r="G28248">
        <v>57106</v>
      </c>
      <c r="H28248">
        <v>869</v>
      </c>
      <c r="I28248">
        <v>5585</v>
      </c>
      <c r="J28248">
        <v>899</v>
      </c>
      <c r="K28248">
        <v>27818</v>
      </c>
      <c r="L28248">
        <v>903</v>
      </c>
      <c r="M28248">
        <v>22303</v>
      </c>
      <c r="N28248">
        <v>836</v>
      </c>
      <c r="O28248" t="s">
        <v>250</v>
      </c>
      <c r="P28248" t="s">
        <v>889</v>
      </c>
      <c r="Q28248">
        <v>2024</v>
      </c>
    </row>
    <row r="28249" spans="1:17" x14ac:dyDescent="0.2">
      <c r="A28249">
        <v>822</v>
      </c>
      <c r="B28249" t="s">
        <v>16294</v>
      </c>
      <c r="C28249" t="s">
        <v>253</v>
      </c>
      <c r="D28249" t="s">
        <v>19</v>
      </c>
      <c r="E28249" t="s">
        <v>38</v>
      </c>
      <c r="F28249">
        <v>89</v>
      </c>
      <c r="G28249">
        <v>57125</v>
      </c>
      <c r="H28249">
        <v>870</v>
      </c>
      <c r="I28249">
        <v>6030</v>
      </c>
      <c r="J28249">
        <v>942</v>
      </c>
      <c r="K28249">
        <v>26780</v>
      </c>
      <c r="L28249">
        <v>847</v>
      </c>
      <c r="M28249">
        <v>23020</v>
      </c>
      <c r="N28249">
        <v>858</v>
      </c>
      <c r="O28249" t="s">
        <v>250</v>
      </c>
      <c r="P28249" t="s">
        <v>889</v>
      </c>
      <c r="Q28249">
        <v>2024</v>
      </c>
    </row>
    <row r="28250" spans="1:17" x14ac:dyDescent="0.2">
      <c r="A28250">
        <v>355</v>
      </c>
      <c r="B28250" t="s">
        <v>27535</v>
      </c>
      <c r="C28250" t="s">
        <v>889</v>
      </c>
      <c r="D28250" t="s">
        <v>19</v>
      </c>
      <c r="E28250" t="s">
        <v>36</v>
      </c>
      <c r="F28250">
        <v>42</v>
      </c>
      <c r="G28250">
        <v>57165</v>
      </c>
      <c r="H28250">
        <v>871</v>
      </c>
      <c r="I28250">
        <v>4225</v>
      </c>
      <c r="J28250">
        <v>375</v>
      </c>
      <c r="K28250">
        <v>27660</v>
      </c>
      <c r="L28250">
        <v>897</v>
      </c>
      <c r="M28250">
        <v>22787</v>
      </c>
      <c r="N28250">
        <v>850</v>
      </c>
      <c r="O28250" t="s">
        <v>250</v>
      </c>
      <c r="P28250" t="s">
        <v>889</v>
      </c>
      <c r="Q28250">
        <v>2024</v>
      </c>
    </row>
    <row r="28251" spans="1:17" x14ac:dyDescent="0.2">
      <c r="A28251">
        <v>445</v>
      </c>
      <c r="B28251" t="s">
        <v>27536</v>
      </c>
      <c r="C28251" t="s">
        <v>889</v>
      </c>
      <c r="D28251" t="s">
        <v>19</v>
      </c>
      <c r="E28251" t="s">
        <v>75</v>
      </c>
      <c r="F28251">
        <v>84</v>
      </c>
      <c r="G28251">
        <v>57240</v>
      </c>
      <c r="H28251">
        <v>872</v>
      </c>
      <c r="I28251">
        <v>5472</v>
      </c>
      <c r="J28251">
        <v>884</v>
      </c>
      <c r="K28251">
        <v>25950</v>
      </c>
      <c r="L28251">
        <v>803</v>
      </c>
      <c r="M28251">
        <v>24608</v>
      </c>
      <c r="N28251">
        <v>900</v>
      </c>
      <c r="O28251" t="s">
        <v>250</v>
      </c>
      <c r="P28251" t="s">
        <v>889</v>
      </c>
      <c r="Q28251">
        <v>2024</v>
      </c>
    </row>
    <row r="28252" spans="1:17" x14ac:dyDescent="0.2">
      <c r="A28252">
        <v>26057</v>
      </c>
      <c r="B28252" t="s">
        <v>27537</v>
      </c>
      <c r="C28252" t="s">
        <v>889</v>
      </c>
      <c r="D28252" t="s">
        <v>19</v>
      </c>
      <c r="E28252" t="s">
        <v>45</v>
      </c>
      <c r="F28252">
        <v>37</v>
      </c>
      <c r="G28252">
        <v>57306</v>
      </c>
      <c r="H28252">
        <v>873</v>
      </c>
      <c r="I28252">
        <v>4242</v>
      </c>
      <c r="J28252">
        <v>389</v>
      </c>
      <c r="K28252">
        <v>26131</v>
      </c>
      <c r="L28252">
        <v>816</v>
      </c>
      <c r="M28252">
        <v>25730</v>
      </c>
      <c r="N28252">
        <v>911</v>
      </c>
      <c r="O28252" t="s">
        <v>250</v>
      </c>
      <c r="P28252" t="s">
        <v>889</v>
      </c>
      <c r="Q28252">
        <v>2024</v>
      </c>
    </row>
    <row r="28253" spans="1:17" x14ac:dyDescent="0.2">
      <c r="A28253">
        <v>904</v>
      </c>
      <c r="B28253" t="s">
        <v>27538</v>
      </c>
      <c r="C28253" t="s">
        <v>889</v>
      </c>
      <c r="D28253" t="s">
        <v>19</v>
      </c>
      <c r="E28253" t="s">
        <v>20</v>
      </c>
      <c r="F28253">
        <v>106</v>
      </c>
      <c r="G28253">
        <v>57332</v>
      </c>
      <c r="H28253">
        <v>874</v>
      </c>
      <c r="I28253">
        <v>4482</v>
      </c>
      <c r="J28253">
        <v>533</v>
      </c>
      <c r="K28253">
        <v>25044</v>
      </c>
      <c r="L28253">
        <v>717</v>
      </c>
      <c r="M28253">
        <v>26092</v>
      </c>
      <c r="N28253">
        <v>916</v>
      </c>
      <c r="O28253" t="s">
        <v>250</v>
      </c>
      <c r="P28253" t="s">
        <v>889</v>
      </c>
      <c r="Q28253">
        <v>2024</v>
      </c>
    </row>
    <row r="28254" spans="1:17" x14ac:dyDescent="0.2">
      <c r="A28254">
        <v>1032</v>
      </c>
      <c r="B28254" t="s">
        <v>27539</v>
      </c>
      <c r="C28254" t="s">
        <v>889</v>
      </c>
      <c r="D28254" t="s">
        <v>19</v>
      </c>
      <c r="E28254" t="s">
        <v>42</v>
      </c>
      <c r="F28254">
        <v>14</v>
      </c>
      <c r="G28254">
        <v>57488</v>
      </c>
      <c r="H28254">
        <v>875</v>
      </c>
      <c r="I28254">
        <v>6239</v>
      </c>
      <c r="J28254">
        <v>953</v>
      </c>
      <c r="K28254">
        <v>26805</v>
      </c>
      <c r="L28254">
        <v>849</v>
      </c>
      <c r="M28254">
        <v>23523</v>
      </c>
      <c r="N28254">
        <v>874</v>
      </c>
      <c r="O28254" t="s">
        <v>250</v>
      </c>
      <c r="P28254" t="s">
        <v>889</v>
      </c>
      <c r="Q28254">
        <v>2024</v>
      </c>
    </row>
    <row r="28255" spans="1:17" x14ac:dyDescent="0.2">
      <c r="A28255">
        <v>986</v>
      </c>
      <c r="B28255" t="s">
        <v>27540</v>
      </c>
      <c r="C28255" t="s">
        <v>889</v>
      </c>
      <c r="D28255" t="s">
        <v>19</v>
      </c>
      <c r="E28255" t="s">
        <v>40</v>
      </c>
      <c r="F28255">
        <v>70</v>
      </c>
      <c r="G28255">
        <v>57584</v>
      </c>
      <c r="H28255">
        <v>876</v>
      </c>
      <c r="I28255">
        <v>5770</v>
      </c>
      <c r="J28255">
        <v>929</v>
      </c>
      <c r="K28255">
        <v>28834</v>
      </c>
      <c r="L28255">
        <v>933</v>
      </c>
      <c r="M28255">
        <v>21421</v>
      </c>
      <c r="N28255">
        <v>798</v>
      </c>
      <c r="O28255" t="s">
        <v>250</v>
      </c>
      <c r="P28255" t="s">
        <v>889</v>
      </c>
      <c r="Q28255">
        <v>2024</v>
      </c>
    </row>
    <row r="28256" spans="1:17" x14ac:dyDescent="0.2">
      <c r="A28256">
        <v>14385</v>
      </c>
      <c r="B28256" t="s">
        <v>27541</v>
      </c>
      <c r="C28256" t="s">
        <v>889</v>
      </c>
      <c r="D28256" t="s">
        <v>19</v>
      </c>
      <c r="E28256" t="s">
        <v>45</v>
      </c>
      <c r="F28256">
        <v>38</v>
      </c>
      <c r="G28256">
        <v>57586</v>
      </c>
      <c r="H28256">
        <v>877</v>
      </c>
      <c r="I28256">
        <v>5143</v>
      </c>
      <c r="J28256">
        <v>803</v>
      </c>
      <c r="K28256">
        <v>27463</v>
      </c>
      <c r="L28256">
        <v>883</v>
      </c>
      <c r="M28256">
        <v>23475</v>
      </c>
      <c r="N28256">
        <v>872</v>
      </c>
      <c r="O28256" t="s">
        <v>250</v>
      </c>
      <c r="P28256" t="s">
        <v>889</v>
      </c>
      <c r="Q28256">
        <v>2024</v>
      </c>
    </row>
    <row r="28257" spans="1:17" x14ac:dyDescent="0.2">
      <c r="A28257">
        <v>180</v>
      </c>
      <c r="B28257" t="s">
        <v>15750</v>
      </c>
      <c r="C28257" t="s">
        <v>889</v>
      </c>
      <c r="D28257" t="s">
        <v>19</v>
      </c>
      <c r="E28257" t="s">
        <v>28</v>
      </c>
      <c r="F28257">
        <v>113</v>
      </c>
      <c r="G28257">
        <v>57620</v>
      </c>
      <c r="H28257">
        <v>878</v>
      </c>
      <c r="I28257">
        <v>5011</v>
      </c>
      <c r="J28257">
        <v>752</v>
      </c>
      <c r="K28257">
        <v>25996</v>
      </c>
      <c r="L28257">
        <v>806</v>
      </c>
      <c r="M28257">
        <v>25253</v>
      </c>
      <c r="N28257">
        <v>907</v>
      </c>
      <c r="O28257" t="s">
        <v>250</v>
      </c>
      <c r="P28257" t="s">
        <v>889</v>
      </c>
      <c r="Q28257">
        <v>2024</v>
      </c>
    </row>
    <row r="28258" spans="1:17" x14ac:dyDescent="0.2">
      <c r="A28258">
        <v>10425</v>
      </c>
      <c r="B28258" t="s">
        <v>27542</v>
      </c>
      <c r="C28258" t="s">
        <v>889</v>
      </c>
      <c r="D28258" t="s">
        <v>19</v>
      </c>
      <c r="E28258" t="s">
        <v>28</v>
      </c>
      <c r="F28258">
        <v>114</v>
      </c>
      <c r="G28258">
        <v>57624</v>
      </c>
      <c r="H28258">
        <v>879</v>
      </c>
      <c r="I28258">
        <v>5223</v>
      </c>
      <c r="J28258">
        <v>826</v>
      </c>
      <c r="K28258">
        <v>26002</v>
      </c>
      <c r="L28258">
        <v>807</v>
      </c>
      <c r="M28258">
        <v>25281</v>
      </c>
      <c r="N28258">
        <v>908</v>
      </c>
      <c r="O28258" t="s">
        <v>250</v>
      </c>
      <c r="P28258" t="s">
        <v>889</v>
      </c>
      <c r="Q28258">
        <v>2024</v>
      </c>
    </row>
    <row r="28259" spans="1:17" x14ac:dyDescent="0.2">
      <c r="A28259">
        <v>677</v>
      </c>
      <c r="B28259" t="s">
        <v>27543</v>
      </c>
      <c r="C28259" t="s">
        <v>889</v>
      </c>
      <c r="D28259" t="s">
        <v>19</v>
      </c>
      <c r="E28259" t="s">
        <v>28</v>
      </c>
      <c r="F28259">
        <v>115</v>
      </c>
      <c r="G28259">
        <v>57670</v>
      </c>
      <c r="H28259">
        <v>880</v>
      </c>
      <c r="I28259">
        <v>4841</v>
      </c>
      <c r="J28259">
        <v>682</v>
      </c>
      <c r="K28259">
        <v>24430</v>
      </c>
      <c r="L28259">
        <v>660</v>
      </c>
      <c r="M28259">
        <v>27223</v>
      </c>
      <c r="N28259">
        <v>922</v>
      </c>
      <c r="O28259" t="s">
        <v>250</v>
      </c>
      <c r="P28259" t="s">
        <v>889</v>
      </c>
      <c r="Q28259">
        <v>2024</v>
      </c>
    </row>
    <row r="28260" spans="1:17" x14ac:dyDescent="0.2">
      <c r="A28260">
        <v>303</v>
      </c>
      <c r="B28260" t="s">
        <v>27544</v>
      </c>
      <c r="C28260" t="s">
        <v>889</v>
      </c>
      <c r="D28260" t="s">
        <v>25</v>
      </c>
      <c r="E28260" t="s">
        <v>195</v>
      </c>
      <c r="F28260">
        <v>15</v>
      </c>
      <c r="G28260">
        <v>57705</v>
      </c>
      <c r="H28260">
        <v>881</v>
      </c>
      <c r="I28260">
        <v>6117</v>
      </c>
      <c r="J28260">
        <v>947</v>
      </c>
      <c r="K28260">
        <v>26639</v>
      </c>
      <c r="L28260">
        <v>844</v>
      </c>
      <c r="M28260">
        <v>23973</v>
      </c>
      <c r="N28260">
        <v>889</v>
      </c>
      <c r="O28260" t="s">
        <v>250</v>
      </c>
      <c r="P28260" t="s">
        <v>889</v>
      </c>
      <c r="Q28260">
        <v>2024</v>
      </c>
    </row>
    <row r="28261" spans="1:17" x14ac:dyDescent="0.2">
      <c r="A28261">
        <v>922</v>
      </c>
      <c r="B28261" t="s">
        <v>27545</v>
      </c>
      <c r="C28261" t="s">
        <v>889</v>
      </c>
      <c r="D28261" t="s">
        <v>19</v>
      </c>
      <c r="E28261" t="s">
        <v>20</v>
      </c>
      <c r="F28261">
        <v>107</v>
      </c>
      <c r="G28261">
        <v>57768</v>
      </c>
      <c r="H28261">
        <v>882</v>
      </c>
      <c r="I28261">
        <v>5385</v>
      </c>
      <c r="J28261">
        <v>864</v>
      </c>
      <c r="K28261">
        <v>24853</v>
      </c>
      <c r="L28261">
        <v>694</v>
      </c>
      <c r="M28261">
        <v>25757</v>
      </c>
      <c r="N28261">
        <v>912</v>
      </c>
      <c r="O28261" t="s">
        <v>250</v>
      </c>
      <c r="P28261" t="s">
        <v>889</v>
      </c>
      <c r="Q28261">
        <v>2024</v>
      </c>
    </row>
    <row r="28262" spans="1:17" x14ac:dyDescent="0.2">
      <c r="A28262">
        <v>275</v>
      </c>
      <c r="B28262" t="s">
        <v>27546</v>
      </c>
      <c r="C28262" t="s">
        <v>889</v>
      </c>
      <c r="D28262" t="s">
        <v>25</v>
      </c>
      <c r="E28262" t="s">
        <v>54</v>
      </c>
      <c r="F28262">
        <v>15</v>
      </c>
      <c r="G28262">
        <v>57770</v>
      </c>
      <c r="H28262">
        <v>883</v>
      </c>
      <c r="I28262">
        <v>5357</v>
      </c>
      <c r="J28262">
        <v>855</v>
      </c>
      <c r="K28262">
        <v>26843</v>
      </c>
      <c r="L28262">
        <v>851</v>
      </c>
      <c r="M28262">
        <v>24089</v>
      </c>
      <c r="N28262">
        <v>891</v>
      </c>
      <c r="O28262" t="s">
        <v>250</v>
      </c>
      <c r="P28262" t="s">
        <v>889</v>
      </c>
      <c r="Q28262">
        <v>2024</v>
      </c>
    </row>
    <row r="28263" spans="1:17" x14ac:dyDescent="0.2">
      <c r="A28263">
        <v>288</v>
      </c>
      <c r="B28263" t="s">
        <v>27547</v>
      </c>
      <c r="C28263" t="s">
        <v>110</v>
      </c>
      <c r="D28263" t="s">
        <v>25</v>
      </c>
      <c r="E28263" t="s">
        <v>26</v>
      </c>
      <c r="F28263">
        <v>20</v>
      </c>
      <c r="G28263">
        <v>57774</v>
      </c>
      <c r="H28263">
        <v>884</v>
      </c>
      <c r="I28263">
        <v>5693</v>
      </c>
      <c r="J28263">
        <v>919</v>
      </c>
      <c r="K28263">
        <v>27203</v>
      </c>
      <c r="L28263">
        <v>867</v>
      </c>
      <c r="M28263">
        <v>23823</v>
      </c>
      <c r="N28263">
        <v>885</v>
      </c>
      <c r="O28263" t="s">
        <v>250</v>
      </c>
      <c r="P28263" t="s">
        <v>889</v>
      </c>
      <c r="Q28263">
        <v>2024</v>
      </c>
    </row>
    <row r="28264" spans="1:17" x14ac:dyDescent="0.2">
      <c r="A28264">
        <v>744</v>
      </c>
      <c r="B28264" t="s">
        <v>27548</v>
      </c>
      <c r="C28264" t="s">
        <v>18</v>
      </c>
      <c r="D28264" t="s">
        <v>19</v>
      </c>
      <c r="E28264" t="s">
        <v>28</v>
      </c>
      <c r="F28264">
        <v>116</v>
      </c>
      <c r="G28264">
        <v>57813</v>
      </c>
      <c r="H28264">
        <v>885</v>
      </c>
      <c r="I28264">
        <v>4671</v>
      </c>
      <c r="J28264">
        <v>614</v>
      </c>
      <c r="K28264">
        <v>27418</v>
      </c>
      <c r="L28264">
        <v>876</v>
      </c>
      <c r="M28264">
        <v>23943</v>
      </c>
      <c r="N28264">
        <v>887</v>
      </c>
      <c r="O28264" t="s">
        <v>250</v>
      </c>
      <c r="P28264" t="s">
        <v>889</v>
      </c>
      <c r="Q28264">
        <v>2024</v>
      </c>
    </row>
    <row r="28265" spans="1:17" x14ac:dyDescent="0.2">
      <c r="A28265">
        <v>826</v>
      </c>
      <c r="B28265" t="s">
        <v>27549</v>
      </c>
      <c r="C28265" t="s">
        <v>889</v>
      </c>
      <c r="D28265" t="s">
        <v>19</v>
      </c>
      <c r="E28265" t="s">
        <v>20</v>
      </c>
      <c r="F28265">
        <v>108</v>
      </c>
      <c r="G28265">
        <v>57846</v>
      </c>
      <c r="H28265">
        <v>886</v>
      </c>
      <c r="I28265">
        <v>4374</v>
      </c>
      <c r="J28265">
        <v>461</v>
      </c>
      <c r="K28265">
        <v>26565</v>
      </c>
      <c r="L28265">
        <v>840</v>
      </c>
      <c r="M28265">
        <v>24724</v>
      </c>
      <c r="N28265">
        <v>903</v>
      </c>
      <c r="O28265" t="s">
        <v>250</v>
      </c>
      <c r="P28265" t="s">
        <v>889</v>
      </c>
      <c r="Q28265">
        <v>2024</v>
      </c>
    </row>
    <row r="28266" spans="1:17" x14ac:dyDescent="0.2">
      <c r="A28266">
        <v>898</v>
      </c>
      <c r="B28266" t="s">
        <v>27550</v>
      </c>
      <c r="C28266" t="s">
        <v>889</v>
      </c>
      <c r="D28266" t="s">
        <v>19</v>
      </c>
      <c r="E28266" t="s">
        <v>20</v>
      </c>
      <c r="F28266">
        <v>109</v>
      </c>
      <c r="G28266">
        <v>57852</v>
      </c>
      <c r="H28266">
        <v>887</v>
      </c>
      <c r="I28266">
        <v>5542</v>
      </c>
      <c r="J28266">
        <v>894</v>
      </c>
      <c r="K28266">
        <v>27976</v>
      </c>
      <c r="L28266">
        <v>909</v>
      </c>
      <c r="M28266">
        <v>22881</v>
      </c>
      <c r="N28266">
        <v>852</v>
      </c>
      <c r="O28266" t="s">
        <v>250</v>
      </c>
      <c r="P28266" t="s">
        <v>889</v>
      </c>
      <c r="Q28266">
        <v>2024</v>
      </c>
    </row>
    <row r="28267" spans="1:17" x14ac:dyDescent="0.2">
      <c r="A28267">
        <v>725</v>
      </c>
      <c r="B28267" t="s">
        <v>27551</v>
      </c>
      <c r="C28267" t="s">
        <v>110</v>
      </c>
      <c r="D28267" t="s">
        <v>19</v>
      </c>
      <c r="E28267" t="s">
        <v>28</v>
      </c>
      <c r="F28267">
        <v>117</v>
      </c>
      <c r="G28267">
        <v>57866</v>
      </c>
      <c r="H28267">
        <v>888</v>
      </c>
      <c r="I28267">
        <v>4854</v>
      </c>
      <c r="J28267">
        <v>692</v>
      </c>
      <c r="K28267">
        <v>30257</v>
      </c>
      <c r="L28267">
        <v>944</v>
      </c>
      <c r="M28267">
        <v>21507</v>
      </c>
      <c r="N28267">
        <v>803</v>
      </c>
      <c r="O28267" t="s">
        <v>250</v>
      </c>
      <c r="P28267" t="s">
        <v>889</v>
      </c>
      <c r="Q28267">
        <v>2024</v>
      </c>
    </row>
    <row r="28268" spans="1:17" x14ac:dyDescent="0.2">
      <c r="A28268">
        <v>334</v>
      </c>
      <c r="B28268" t="s">
        <v>27552</v>
      </c>
      <c r="C28268" t="s">
        <v>889</v>
      </c>
      <c r="D28268" t="s">
        <v>25</v>
      </c>
      <c r="E28268" t="s">
        <v>30</v>
      </c>
      <c r="F28268">
        <v>14</v>
      </c>
      <c r="G28268">
        <v>57922</v>
      </c>
      <c r="H28268">
        <v>889</v>
      </c>
      <c r="I28268">
        <v>5417</v>
      </c>
      <c r="J28268">
        <v>875</v>
      </c>
      <c r="K28268">
        <v>27462</v>
      </c>
      <c r="L28268">
        <v>882</v>
      </c>
      <c r="M28268">
        <v>23435</v>
      </c>
      <c r="N28268">
        <v>870</v>
      </c>
      <c r="O28268" t="s">
        <v>250</v>
      </c>
      <c r="P28268" t="s">
        <v>889</v>
      </c>
      <c r="Q28268">
        <v>2024</v>
      </c>
    </row>
    <row r="28269" spans="1:17" x14ac:dyDescent="0.2">
      <c r="A28269">
        <v>10430</v>
      </c>
      <c r="B28269" t="s">
        <v>27553</v>
      </c>
      <c r="C28269" t="s">
        <v>889</v>
      </c>
      <c r="D28269" t="s">
        <v>19</v>
      </c>
      <c r="E28269" t="s">
        <v>40</v>
      </c>
      <c r="F28269">
        <v>71</v>
      </c>
      <c r="G28269">
        <v>57933</v>
      </c>
      <c r="H28269">
        <v>890</v>
      </c>
      <c r="I28269">
        <v>5194</v>
      </c>
      <c r="J28269">
        <v>818</v>
      </c>
      <c r="K28269">
        <v>26506</v>
      </c>
      <c r="L28269">
        <v>836</v>
      </c>
      <c r="M28269">
        <v>24720</v>
      </c>
      <c r="N28269">
        <v>902</v>
      </c>
      <c r="O28269" t="s">
        <v>250</v>
      </c>
      <c r="P28269" t="s">
        <v>889</v>
      </c>
      <c r="Q28269">
        <v>2024</v>
      </c>
    </row>
    <row r="28270" spans="1:17" x14ac:dyDescent="0.2">
      <c r="A28270">
        <v>381</v>
      </c>
      <c r="B28270" t="s">
        <v>27554</v>
      </c>
      <c r="C28270" t="s">
        <v>18</v>
      </c>
      <c r="D28270" t="s">
        <v>19</v>
      </c>
      <c r="E28270" t="s">
        <v>36</v>
      </c>
      <c r="F28270">
        <v>43</v>
      </c>
      <c r="G28270">
        <v>57996</v>
      </c>
      <c r="H28270">
        <v>891</v>
      </c>
      <c r="I28270">
        <v>6542</v>
      </c>
      <c r="J28270">
        <v>958</v>
      </c>
      <c r="K28270">
        <v>27744</v>
      </c>
      <c r="L28270">
        <v>900</v>
      </c>
      <c r="M28270">
        <v>21770</v>
      </c>
      <c r="N28270">
        <v>816</v>
      </c>
      <c r="O28270" t="s">
        <v>250</v>
      </c>
      <c r="P28270" t="s">
        <v>889</v>
      </c>
      <c r="Q28270">
        <v>2024</v>
      </c>
    </row>
    <row r="28271" spans="1:17" x14ac:dyDescent="0.2">
      <c r="A28271">
        <v>862</v>
      </c>
      <c r="B28271" t="s">
        <v>27555</v>
      </c>
      <c r="C28271" t="s">
        <v>889</v>
      </c>
      <c r="D28271" t="s">
        <v>19</v>
      </c>
      <c r="E28271" t="s">
        <v>20</v>
      </c>
      <c r="F28271">
        <v>110</v>
      </c>
      <c r="G28271">
        <v>58014</v>
      </c>
      <c r="H28271">
        <v>892</v>
      </c>
      <c r="I28271">
        <v>5883</v>
      </c>
      <c r="J28271">
        <v>935</v>
      </c>
      <c r="K28271">
        <v>27906</v>
      </c>
      <c r="L28271">
        <v>907</v>
      </c>
      <c r="M28271">
        <v>23392</v>
      </c>
      <c r="N28271">
        <v>868</v>
      </c>
      <c r="O28271" t="s">
        <v>250</v>
      </c>
      <c r="P28271" t="s">
        <v>889</v>
      </c>
      <c r="Q28271">
        <v>2024</v>
      </c>
    </row>
    <row r="28272" spans="1:17" x14ac:dyDescent="0.2">
      <c r="A28272">
        <v>23165</v>
      </c>
      <c r="B28272" t="s">
        <v>27556</v>
      </c>
      <c r="C28272" t="s">
        <v>889</v>
      </c>
      <c r="D28272" t="s">
        <v>25</v>
      </c>
      <c r="E28272" t="s">
        <v>30</v>
      </c>
      <c r="F28272">
        <v>15</v>
      </c>
      <c r="G28272">
        <v>58038</v>
      </c>
      <c r="H28272">
        <v>893</v>
      </c>
      <c r="I28272">
        <v>5125</v>
      </c>
      <c r="J28272">
        <v>795</v>
      </c>
      <c r="K28272">
        <v>28222</v>
      </c>
      <c r="L28272">
        <v>918</v>
      </c>
      <c r="M28272">
        <v>23299</v>
      </c>
      <c r="N28272">
        <v>864</v>
      </c>
      <c r="O28272" t="s">
        <v>250</v>
      </c>
      <c r="P28272" t="s">
        <v>889</v>
      </c>
      <c r="Q28272">
        <v>2024</v>
      </c>
    </row>
    <row r="28273" spans="1:17" x14ac:dyDescent="0.2">
      <c r="A28273">
        <v>321</v>
      </c>
      <c r="B28273" t="s">
        <v>27557</v>
      </c>
      <c r="C28273" t="s">
        <v>889</v>
      </c>
      <c r="D28273" t="s">
        <v>25</v>
      </c>
      <c r="E28273" t="s">
        <v>59</v>
      </c>
      <c r="F28273">
        <v>12</v>
      </c>
      <c r="G28273">
        <v>58074</v>
      </c>
      <c r="H28273">
        <v>894</v>
      </c>
      <c r="I28273">
        <v>5091</v>
      </c>
      <c r="J28273">
        <v>782</v>
      </c>
      <c r="K28273">
        <v>30202</v>
      </c>
      <c r="L28273">
        <v>943</v>
      </c>
      <c r="M28273">
        <v>21822</v>
      </c>
      <c r="N28273">
        <v>819</v>
      </c>
      <c r="O28273" t="s">
        <v>250</v>
      </c>
      <c r="P28273" t="s">
        <v>889</v>
      </c>
      <c r="Q28273">
        <v>2024</v>
      </c>
    </row>
    <row r="28274" spans="1:17" x14ac:dyDescent="0.2">
      <c r="A28274">
        <v>273</v>
      </c>
      <c r="B28274" t="s">
        <v>27558</v>
      </c>
      <c r="C28274" t="s">
        <v>889</v>
      </c>
      <c r="D28274" t="s">
        <v>25</v>
      </c>
      <c r="E28274" t="s">
        <v>54</v>
      </c>
      <c r="F28274">
        <v>16</v>
      </c>
      <c r="G28274">
        <v>58077</v>
      </c>
      <c r="H28274">
        <v>895</v>
      </c>
      <c r="I28274">
        <v>5300</v>
      </c>
      <c r="J28274">
        <v>839</v>
      </c>
      <c r="K28274">
        <v>28126</v>
      </c>
      <c r="L28274">
        <v>914</v>
      </c>
      <c r="M28274">
        <v>23422</v>
      </c>
      <c r="N28274">
        <v>869</v>
      </c>
      <c r="O28274" t="s">
        <v>250</v>
      </c>
      <c r="P28274" t="s">
        <v>889</v>
      </c>
      <c r="Q28274">
        <v>2024</v>
      </c>
    </row>
    <row r="28275" spans="1:17" x14ac:dyDescent="0.2">
      <c r="A28275">
        <v>259</v>
      </c>
      <c r="B28275" t="s">
        <v>27559</v>
      </c>
      <c r="C28275" t="s">
        <v>889</v>
      </c>
      <c r="D28275" t="s">
        <v>25</v>
      </c>
      <c r="E28275" t="s">
        <v>54</v>
      </c>
      <c r="F28275">
        <v>17</v>
      </c>
      <c r="G28275">
        <v>58096</v>
      </c>
      <c r="H28275">
        <v>896</v>
      </c>
      <c r="I28275">
        <v>5748</v>
      </c>
      <c r="J28275">
        <v>927</v>
      </c>
      <c r="K28275">
        <v>29229</v>
      </c>
      <c r="L28275">
        <v>939</v>
      </c>
      <c r="M28275">
        <v>22005</v>
      </c>
      <c r="N28275">
        <v>825</v>
      </c>
      <c r="O28275" t="s">
        <v>250</v>
      </c>
      <c r="P28275" t="s">
        <v>889</v>
      </c>
      <c r="Q28275">
        <v>2024</v>
      </c>
    </row>
    <row r="28276" spans="1:17" x14ac:dyDescent="0.2">
      <c r="A28276">
        <v>320</v>
      </c>
      <c r="B28276" t="s">
        <v>27560</v>
      </c>
      <c r="C28276" t="s">
        <v>889</v>
      </c>
      <c r="D28276" t="s">
        <v>25</v>
      </c>
      <c r="E28276" t="s">
        <v>59</v>
      </c>
      <c r="F28276">
        <v>13</v>
      </c>
      <c r="G28276">
        <v>58230</v>
      </c>
      <c r="H28276">
        <v>897</v>
      </c>
      <c r="I28276">
        <v>5047</v>
      </c>
      <c r="J28276">
        <v>766</v>
      </c>
      <c r="K28276">
        <v>27466</v>
      </c>
      <c r="L28276">
        <v>884</v>
      </c>
      <c r="M28276">
        <v>24609</v>
      </c>
      <c r="N28276">
        <v>901</v>
      </c>
      <c r="O28276" t="s">
        <v>250</v>
      </c>
      <c r="P28276" t="s">
        <v>889</v>
      </c>
      <c r="Q28276">
        <v>2024</v>
      </c>
    </row>
    <row r="28277" spans="1:17" x14ac:dyDescent="0.2">
      <c r="A28277">
        <v>555</v>
      </c>
      <c r="B28277" t="s">
        <v>27561</v>
      </c>
      <c r="C28277" t="s">
        <v>889</v>
      </c>
      <c r="D28277" t="s">
        <v>19</v>
      </c>
      <c r="E28277" t="s">
        <v>52</v>
      </c>
      <c r="F28277">
        <v>110</v>
      </c>
      <c r="G28277">
        <v>58280</v>
      </c>
      <c r="H28277">
        <v>898</v>
      </c>
      <c r="I28277">
        <v>4817</v>
      </c>
      <c r="J28277">
        <v>673</v>
      </c>
      <c r="K28277">
        <v>27730</v>
      </c>
      <c r="L28277">
        <v>898</v>
      </c>
      <c r="M28277">
        <v>23673</v>
      </c>
      <c r="N28277">
        <v>878</v>
      </c>
      <c r="O28277" t="s">
        <v>250</v>
      </c>
      <c r="P28277" t="s">
        <v>889</v>
      </c>
      <c r="Q28277">
        <v>2024</v>
      </c>
    </row>
    <row r="28278" spans="1:17" x14ac:dyDescent="0.2">
      <c r="A28278">
        <v>918</v>
      </c>
      <c r="B28278" t="s">
        <v>27562</v>
      </c>
      <c r="C28278" t="s">
        <v>889</v>
      </c>
      <c r="D28278" t="s">
        <v>19</v>
      </c>
      <c r="E28278" t="s">
        <v>20</v>
      </c>
      <c r="F28278">
        <v>111</v>
      </c>
      <c r="G28278">
        <v>58287</v>
      </c>
      <c r="H28278">
        <v>899</v>
      </c>
      <c r="I28278">
        <v>5381</v>
      </c>
      <c r="J28278">
        <v>860</v>
      </c>
      <c r="K28278">
        <v>28664</v>
      </c>
      <c r="L28278">
        <v>930</v>
      </c>
      <c r="M28278">
        <v>23110</v>
      </c>
      <c r="N28278">
        <v>862</v>
      </c>
      <c r="O28278" t="s">
        <v>250</v>
      </c>
      <c r="P28278" t="s">
        <v>889</v>
      </c>
      <c r="Q28278">
        <v>2024</v>
      </c>
    </row>
    <row r="28279" spans="1:17" x14ac:dyDescent="0.2">
      <c r="A28279">
        <v>324</v>
      </c>
      <c r="B28279" t="s">
        <v>27563</v>
      </c>
      <c r="C28279" t="s">
        <v>407</v>
      </c>
      <c r="D28279" t="s">
        <v>25</v>
      </c>
      <c r="E28279" t="s">
        <v>59</v>
      </c>
      <c r="F28279">
        <v>14</v>
      </c>
      <c r="G28279">
        <v>58310</v>
      </c>
      <c r="H28279">
        <v>900</v>
      </c>
      <c r="I28279">
        <v>4663</v>
      </c>
      <c r="J28279">
        <v>609</v>
      </c>
      <c r="K28279">
        <v>29500</v>
      </c>
      <c r="L28279">
        <v>940</v>
      </c>
      <c r="M28279">
        <v>23176</v>
      </c>
      <c r="N28279">
        <v>863</v>
      </c>
      <c r="O28279" t="s">
        <v>250</v>
      </c>
      <c r="P28279" t="s">
        <v>889</v>
      </c>
      <c r="Q28279">
        <v>2024</v>
      </c>
    </row>
    <row r="28280" spans="1:17" x14ac:dyDescent="0.2">
      <c r="A28280">
        <v>12401</v>
      </c>
      <c r="B28280" t="s">
        <v>27564</v>
      </c>
      <c r="C28280" t="s">
        <v>889</v>
      </c>
      <c r="D28280" t="s">
        <v>25</v>
      </c>
      <c r="E28280" t="s">
        <v>59</v>
      </c>
      <c r="F28280">
        <v>15</v>
      </c>
      <c r="G28280">
        <v>58343</v>
      </c>
      <c r="H28280">
        <v>901</v>
      </c>
      <c r="I28280">
        <v>5139</v>
      </c>
      <c r="J28280">
        <v>802</v>
      </c>
      <c r="K28280">
        <v>27371</v>
      </c>
      <c r="L28280">
        <v>874</v>
      </c>
      <c r="M28280">
        <v>24364</v>
      </c>
      <c r="N28280">
        <v>894</v>
      </c>
      <c r="O28280" t="s">
        <v>250</v>
      </c>
      <c r="P28280" t="s">
        <v>889</v>
      </c>
      <c r="Q28280">
        <v>2024</v>
      </c>
    </row>
    <row r="28281" spans="1:17" x14ac:dyDescent="0.2">
      <c r="A28281">
        <v>974</v>
      </c>
      <c r="B28281" t="s">
        <v>27565</v>
      </c>
      <c r="C28281" t="s">
        <v>889</v>
      </c>
      <c r="D28281" t="s">
        <v>19</v>
      </c>
      <c r="E28281" t="s">
        <v>40</v>
      </c>
      <c r="F28281">
        <v>72</v>
      </c>
      <c r="G28281">
        <v>58368</v>
      </c>
      <c r="H28281">
        <v>902</v>
      </c>
      <c r="I28281">
        <v>4919</v>
      </c>
      <c r="J28281">
        <v>728</v>
      </c>
      <c r="K28281">
        <v>26492</v>
      </c>
      <c r="L28281">
        <v>835</v>
      </c>
      <c r="M28281">
        <v>25309</v>
      </c>
      <c r="N28281">
        <v>909</v>
      </c>
      <c r="O28281" t="s">
        <v>250</v>
      </c>
      <c r="P28281" t="s">
        <v>889</v>
      </c>
      <c r="Q28281">
        <v>2024</v>
      </c>
    </row>
    <row r="28282" spans="1:17" x14ac:dyDescent="0.2">
      <c r="A28282">
        <v>926</v>
      </c>
      <c r="B28282" t="s">
        <v>27566</v>
      </c>
      <c r="C28282" t="s">
        <v>905</v>
      </c>
      <c r="D28282" t="s">
        <v>19</v>
      </c>
      <c r="E28282" t="s">
        <v>20</v>
      </c>
      <c r="F28282">
        <v>112</v>
      </c>
      <c r="G28282">
        <v>58459</v>
      </c>
      <c r="H28282">
        <v>903</v>
      </c>
      <c r="I28282">
        <v>6224</v>
      </c>
      <c r="J28282">
        <v>952</v>
      </c>
      <c r="K28282">
        <v>27999</v>
      </c>
      <c r="L28282">
        <v>910</v>
      </c>
      <c r="M28282">
        <v>22349</v>
      </c>
      <c r="N28282">
        <v>837</v>
      </c>
      <c r="O28282" t="s">
        <v>250</v>
      </c>
      <c r="P28282" t="s">
        <v>889</v>
      </c>
      <c r="Q28282">
        <v>2024</v>
      </c>
    </row>
    <row r="28283" spans="1:17" x14ac:dyDescent="0.2">
      <c r="A28283">
        <v>1009</v>
      </c>
      <c r="B28283" t="s">
        <v>27567</v>
      </c>
      <c r="C28283" t="s">
        <v>889</v>
      </c>
      <c r="D28283" t="s">
        <v>19</v>
      </c>
      <c r="E28283" t="s">
        <v>45</v>
      </c>
      <c r="F28283">
        <v>39</v>
      </c>
      <c r="G28283">
        <v>58470</v>
      </c>
      <c r="H28283">
        <v>904</v>
      </c>
      <c r="I28283">
        <v>5245</v>
      </c>
      <c r="J28283">
        <v>830</v>
      </c>
      <c r="K28283">
        <v>29630</v>
      </c>
      <c r="L28283">
        <v>941</v>
      </c>
      <c r="M28283">
        <v>22202</v>
      </c>
      <c r="N28283">
        <v>829</v>
      </c>
      <c r="O28283" t="s">
        <v>250</v>
      </c>
      <c r="P28283" t="s">
        <v>889</v>
      </c>
      <c r="Q28283">
        <v>2024</v>
      </c>
    </row>
    <row r="28284" spans="1:17" x14ac:dyDescent="0.2">
      <c r="A28284">
        <v>296</v>
      </c>
      <c r="B28284" t="s">
        <v>27568</v>
      </c>
      <c r="C28284" t="s">
        <v>889</v>
      </c>
      <c r="D28284" t="s">
        <v>25</v>
      </c>
      <c r="E28284" t="s">
        <v>195</v>
      </c>
      <c r="F28284">
        <v>16</v>
      </c>
      <c r="G28284">
        <v>58580</v>
      </c>
      <c r="H28284">
        <v>905</v>
      </c>
      <c r="I28284">
        <v>5099</v>
      </c>
      <c r="J28284">
        <v>789</v>
      </c>
      <c r="K28284">
        <v>29007</v>
      </c>
      <c r="L28284">
        <v>935</v>
      </c>
      <c r="M28284">
        <v>23315</v>
      </c>
      <c r="N28284">
        <v>866</v>
      </c>
      <c r="O28284" t="s">
        <v>250</v>
      </c>
      <c r="P28284" t="s">
        <v>889</v>
      </c>
      <c r="Q28284">
        <v>2024</v>
      </c>
    </row>
    <row r="28285" spans="1:17" x14ac:dyDescent="0.2">
      <c r="A28285">
        <v>331</v>
      </c>
      <c r="B28285" t="s">
        <v>27569</v>
      </c>
      <c r="C28285" t="s">
        <v>889</v>
      </c>
      <c r="D28285" t="s">
        <v>25</v>
      </c>
      <c r="E28285" t="s">
        <v>30</v>
      </c>
      <c r="F28285">
        <v>16</v>
      </c>
      <c r="G28285">
        <v>58650</v>
      </c>
      <c r="H28285">
        <v>906</v>
      </c>
      <c r="I28285">
        <v>5058</v>
      </c>
      <c r="J28285">
        <v>772</v>
      </c>
      <c r="K28285">
        <v>28447</v>
      </c>
      <c r="L28285">
        <v>924</v>
      </c>
      <c r="M28285">
        <v>23568</v>
      </c>
      <c r="N28285">
        <v>876</v>
      </c>
      <c r="O28285" t="s">
        <v>250</v>
      </c>
      <c r="P28285" t="s">
        <v>889</v>
      </c>
      <c r="Q28285">
        <v>2024</v>
      </c>
    </row>
    <row r="28286" spans="1:17" x14ac:dyDescent="0.2">
      <c r="A28286">
        <v>1038</v>
      </c>
      <c r="B28286" t="s">
        <v>27570</v>
      </c>
      <c r="C28286" t="s">
        <v>889</v>
      </c>
      <c r="D28286" t="s">
        <v>25</v>
      </c>
      <c r="E28286" t="s">
        <v>195</v>
      </c>
      <c r="F28286">
        <v>17</v>
      </c>
      <c r="G28286">
        <v>58659</v>
      </c>
      <c r="H28286">
        <v>907</v>
      </c>
      <c r="I28286">
        <v>5661</v>
      </c>
      <c r="J28286">
        <v>915</v>
      </c>
      <c r="K28286">
        <v>28453</v>
      </c>
      <c r="L28286">
        <v>925</v>
      </c>
      <c r="M28286">
        <v>23305</v>
      </c>
      <c r="N28286">
        <v>865</v>
      </c>
      <c r="O28286" t="s">
        <v>250</v>
      </c>
      <c r="P28286" t="s">
        <v>889</v>
      </c>
      <c r="Q28286">
        <v>2024</v>
      </c>
    </row>
    <row r="28287" spans="1:17" x14ac:dyDescent="0.2">
      <c r="A28287">
        <v>24195</v>
      </c>
      <c r="B28287" t="s">
        <v>16744</v>
      </c>
      <c r="C28287" t="s">
        <v>889</v>
      </c>
      <c r="D28287" t="s">
        <v>19</v>
      </c>
      <c r="E28287" t="s">
        <v>42</v>
      </c>
      <c r="F28287">
        <v>15</v>
      </c>
      <c r="G28287">
        <v>58683</v>
      </c>
      <c r="H28287">
        <v>908</v>
      </c>
      <c r="I28287">
        <v>4867</v>
      </c>
      <c r="J28287">
        <v>700</v>
      </c>
      <c r="K28287">
        <v>27082</v>
      </c>
      <c r="L28287">
        <v>860</v>
      </c>
      <c r="M28287">
        <v>25838</v>
      </c>
      <c r="N28287">
        <v>913</v>
      </c>
      <c r="O28287" t="s">
        <v>250</v>
      </c>
      <c r="P28287" t="s">
        <v>889</v>
      </c>
      <c r="Q28287">
        <v>2024</v>
      </c>
    </row>
    <row r="28288" spans="1:17" x14ac:dyDescent="0.2">
      <c r="A28288">
        <v>30038</v>
      </c>
      <c r="B28288" t="s">
        <v>16751</v>
      </c>
      <c r="C28288" t="s">
        <v>889</v>
      </c>
      <c r="D28288" t="s">
        <v>19</v>
      </c>
      <c r="E28288" t="s">
        <v>45</v>
      </c>
      <c r="F28288">
        <v>40</v>
      </c>
      <c r="G28288">
        <v>58736</v>
      </c>
      <c r="H28288">
        <v>909</v>
      </c>
      <c r="I28288">
        <v>5432</v>
      </c>
      <c r="J28288">
        <v>877</v>
      </c>
      <c r="K28288">
        <v>28138</v>
      </c>
      <c r="L28288">
        <v>915</v>
      </c>
      <c r="M28288">
        <v>23766</v>
      </c>
      <c r="N28288">
        <v>881</v>
      </c>
      <c r="O28288" t="s">
        <v>250</v>
      </c>
      <c r="P28288" t="s">
        <v>889</v>
      </c>
      <c r="Q28288">
        <v>2024</v>
      </c>
    </row>
    <row r="28289" spans="1:17" x14ac:dyDescent="0.2">
      <c r="A28289">
        <v>309</v>
      </c>
      <c r="B28289" t="s">
        <v>27571</v>
      </c>
      <c r="C28289" t="s">
        <v>1660</v>
      </c>
      <c r="D28289" t="s">
        <v>25</v>
      </c>
      <c r="E28289" t="s">
        <v>195</v>
      </c>
      <c r="F28289">
        <v>18</v>
      </c>
      <c r="G28289">
        <v>58793</v>
      </c>
      <c r="H28289">
        <v>910</v>
      </c>
      <c r="I28289">
        <v>5301</v>
      </c>
      <c r="J28289">
        <v>840</v>
      </c>
      <c r="K28289">
        <v>29072</v>
      </c>
      <c r="L28289">
        <v>938</v>
      </c>
      <c r="M28289">
        <v>23064</v>
      </c>
      <c r="N28289">
        <v>861</v>
      </c>
      <c r="O28289" t="s">
        <v>250</v>
      </c>
      <c r="P28289" t="s">
        <v>889</v>
      </c>
      <c r="Q28289">
        <v>2024</v>
      </c>
    </row>
    <row r="28290" spans="1:17" x14ac:dyDescent="0.2">
      <c r="A28290">
        <v>994</v>
      </c>
      <c r="B28290" t="s">
        <v>27572</v>
      </c>
      <c r="C28290" t="s">
        <v>407</v>
      </c>
      <c r="D28290" t="s">
        <v>19</v>
      </c>
      <c r="E28290" t="s">
        <v>40</v>
      </c>
      <c r="F28290">
        <v>73</v>
      </c>
      <c r="G28290">
        <v>58799</v>
      </c>
      <c r="H28290">
        <v>911</v>
      </c>
      <c r="I28290">
        <v>5310</v>
      </c>
      <c r="J28290">
        <v>845</v>
      </c>
      <c r="K28290">
        <v>27776</v>
      </c>
      <c r="L28290">
        <v>902</v>
      </c>
      <c r="M28290">
        <v>24463</v>
      </c>
      <c r="N28290">
        <v>897</v>
      </c>
      <c r="O28290" t="s">
        <v>250</v>
      </c>
      <c r="P28290" t="s">
        <v>889</v>
      </c>
      <c r="Q28290">
        <v>2024</v>
      </c>
    </row>
    <row r="28291" spans="1:17" x14ac:dyDescent="0.2">
      <c r="A28291">
        <v>652</v>
      </c>
      <c r="B28291" t="s">
        <v>27573</v>
      </c>
      <c r="C28291" t="s">
        <v>1003</v>
      </c>
      <c r="D28291" t="s">
        <v>19</v>
      </c>
      <c r="E28291" t="s">
        <v>78</v>
      </c>
      <c r="F28291">
        <v>90</v>
      </c>
      <c r="G28291">
        <v>59024</v>
      </c>
      <c r="H28291">
        <v>912</v>
      </c>
      <c r="I28291">
        <v>6564</v>
      </c>
      <c r="J28291">
        <v>959</v>
      </c>
      <c r="K28291">
        <v>28275</v>
      </c>
      <c r="L28291">
        <v>919</v>
      </c>
      <c r="M28291">
        <v>22808</v>
      </c>
      <c r="N28291">
        <v>851</v>
      </c>
      <c r="O28291" t="s">
        <v>250</v>
      </c>
      <c r="P28291" t="s">
        <v>889</v>
      </c>
      <c r="Q28291">
        <v>2024</v>
      </c>
    </row>
    <row r="28292" spans="1:17" x14ac:dyDescent="0.2">
      <c r="A28292">
        <v>890</v>
      </c>
      <c r="B28292" t="s">
        <v>27574</v>
      </c>
      <c r="C28292" t="s">
        <v>889</v>
      </c>
      <c r="D28292" t="s">
        <v>19</v>
      </c>
      <c r="E28292" t="s">
        <v>20</v>
      </c>
      <c r="F28292">
        <v>113</v>
      </c>
      <c r="G28292">
        <v>59041</v>
      </c>
      <c r="H28292">
        <v>913</v>
      </c>
      <c r="I28292">
        <v>6269</v>
      </c>
      <c r="J28292">
        <v>954</v>
      </c>
      <c r="K28292">
        <v>28708</v>
      </c>
      <c r="L28292">
        <v>931</v>
      </c>
      <c r="M28292">
        <v>22987</v>
      </c>
      <c r="N28292">
        <v>854</v>
      </c>
      <c r="O28292" t="s">
        <v>250</v>
      </c>
      <c r="P28292" t="s">
        <v>889</v>
      </c>
      <c r="Q28292">
        <v>2024</v>
      </c>
    </row>
    <row r="28293" spans="1:17" x14ac:dyDescent="0.2">
      <c r="A28293">
        <v>1082</v>
      </c>
      <c r="B28293" t="s">
        <v>15813</v>
      </c>
      <c r="C28293" t="s">
        <v>905</v>
      </c>
      <c r="D28293" t="s">
        <v>19</v>
      </c>
      <c r="E28293" t="s">
        <v>40</v>
      </c>
      <c r="F28293">
        <v>74</v>
      </c>
      <c r="G28293">
        <v>59210</v>
      </c>
      <c r="H28293">
        <v>914</v>
      </c>
      <c r="I28293">
        <v>5086</v>
      </c>
      <c r="J28293">
        <v>780</v>
      </c>
      <c r="K28293">
        <v>25920</v>
      </c>
      <c r="L28293">
        <v>801</v>
      </c>
      <c r="M28293">
        <v>24998</v>
      </c>
      <c r="N28293">
        <v>905</v>
      </c>
      <c r="O28293" t="s">
        <v>250</v>
      </c>
      <c r="P28293" t="s">
        <v>889</v>
      </c>
      <c r="Q28293">
        <v>2024</v>
      </c>
    </row>
    <row r="28294" spans="1:17" x14ac:dyDescent="0.2">
      <c r="A28294">
        <v>302</v>
      </c>
      <c r="B28294" t="s">
        <v>27575</v>
      </c>
      <c r="C28294" t="s">
        <v>889</v>
      </c>
      <c r="D28294" t="s">
        <v>25</v>
      </c>
      <c r="E28294" t="s">
        <v>195</v>
      </c>
      <c r="F28294">
        <v>19</v>
      </c>
      <c r="G28294">
        <v>59227</v>
      </c>
      <c r="H28294">
        <v>915</v>
      </c>
      <c r="I28294">
        <v>5134</v>
      </c>
      <c r="J28294">
        <v>798</v>
      </c>
      <c r="K28294">
        <v>30090</v>
      </c>
      <c r="L28294">
        <v>942</v>
      </c>
      <c r="M28294">
        <v>22919</v>
      </c>
      <c r="N28294">
        <v>853</v>
      </c>
      <c r="O28294" t="s">
        <v>250</v>
      </c>
      <c r="P28294" t="s">
        <v>889</v>
      </c>
      <c r="Q28294">
        <v>2024</v>
      </c>
    </row>
    <row r="28295" spans="1:17" x14ac:dyDescent="0.2">
      <c r="A28295">
        <v>30022</v>
      </c>
      <c r="B28295" t="s">
        <v>27576</v>
      </c>
      <c r="C28295" t="s">
        <v>889</v>
      </c>
      <c r="D28295" t="s">
        <v>19</v>
      </c>
      <c r="E28295" t="s">
        <v>50</v>
      </c>
      <c r="F28295">
        <v>2</v>
      </c>
      <c r="G28295">
        <v>59350</v>
      </c>
      <c r="H28295">
        <v>916</v>
      </c>
      <c r="I28295">
        <v>4894</v>
      </c>
      <c r="J28295">
        <v>715</v>
      </c>
      <c r="K28295">
        <v>28375</v>
      </c>
      <c r="L28295">
        <v>921</v>
      </c>
      <c r="M28295">
        <v>24478</v>
      </c>
      <c r="N28295">
        <v>898</v>
      </c>
      <c r="O28295" t="s">
        <v>250</v>
      </c>
      <c r="P28295" t="s">
        <v>889</v>
      </c>
      <c r="Q28295">
        <v>2024</v>
      </c>
    </row>
    <row r="28296" spans="1:17" x14ac:dyDescent="0.2">
      <c r="A28296">
        <v>1006</v>
      </c>
      <c r="B28296" t="s">
        <v>27577</v>
      </c>
      <c r="C28296" t="s">
        <v>889</v>
      </c>
      <c r="D28296" t="s">
        <v>19</v>
      </c>
      <c r="E28296" t="s">
        <v>45</v>
      </c>
      <c r="F28296">
        <v>41</v>
      </c>
      <c r="G28296">
        <v>59415</v>
      </c>
      <c r="H28296">
        <v>917</v>
      </c>
      <c r="I28296">
        <v>5184</v>
      </c>
      <c r="J28296">
        <v>813</v>
      </c>
      <c r="K28296">
        <v>26267</v>
      </c>
      <c r="L28296">
        <v>825</v>
      </c>
      <c r="M28296">
        <v>26855</v>
      </c>
      <c r="N28296">
        <v>919</v>
      </c>
      <c r="O28296" t="s">
        <v>250</v>
      </c>
      <c r="P28296" t="s">
        <v>889</v>
      </c>
      <c r="Q28296">
        <v>2024</v>
      </c>
    </row>
    <row r="28297" spans="1:17" x14ac:dyDescent="0.2">
      <c r="A28297">
        <v>963</v>
      </c>
      <c r="B28297" t="s">
        <v>27578</v>
      </c>
      <c r="C28297" t="s">
        <v>1660</v>
      </c>
      <c r="D28297" t="s">
        <v>19</v>
      </c>
      <c r="E28297" t="s">
        <v>40</v>
      </c>
      <c r="F28297">
        <v>75</v>
      </c>
      <c r="G28297">
        <v>59718</v>
      </c>
      <c r="H28297">
        <v>918</v>
      </c>
      <c r="I28297">
        <v>5632</v>
      </c>
      <c r="J28297">
        <v>910</v>
      </c>
      <c r="K28297">
        <v>28561</v>
      </c>
      <c r="L28297">
        <v>928</v>
      </c>
      <c r="M28297">
        <v>24225</v>
      </c>
      <c r="N28297">
        <v>893</v>
      </c>
      <c r="O28297" t="s">
        <v>250</v>
      </c>
      <c r="P28297" t="s">
        <v>889</v>
      </c>
      <c r="Q28297">
        <v>2024</v>
      </c>
    </row>
    <row r="28298" spans="1:17" x14ac:dyDescent="0.2">
      <c r="A28298">
        <v>14042</v>
      </c>
      <c r="B28298" t="s">
        <v>27579</v>
      </c>
      <c r="C28298" t="s">
        <v>889</v>
      </c>
      <c r="D28298" t="s">
        <v>19</v>
      </c>
      <c r="E28298" t="s">
        <v>1456</v>
      </c>
      <c r="F28298">
        <v>1</v>
      </c>
      <c r="G28298">
        <v>59997</v>
      </c>
      <c r="H28298">
        <v>919</v>
      </c>
      <c r="I28298">
        <v>5802</v>
      </c>
      <c r="J28298">
        <v>933</v>
      </c>
      <c r="K28298">
        <v>29038</v>
      </c>
      <c r="L28298">
        <v>936</v>
      </c>
      <c r="M28298">
        <v>23784</v>
      </c>
      <c r="N28298">
        <v>882</v>
      </c>
      <c r="O28298" t="s">
        <v>250</v>
      </c>
      <c r="P28298" t="s">
        <v>889</v>
      </c>
      <c r="Q28298">
        <v>2024</v>
      </c>
    </row>
    <row r="28299" spans="1:17" x14ac:dyDescent="0.2">
      <c r="A28299">
        <v>943</v>
      </c>
      <c r="B28299" t="s">
        <v>27580</v>
      </c>
      <c r="C28299" t="s">
        <v>889</v>
      </c>
      <c r="D28299" t="s">
        <v>19</v>
      </c>
      <c r="E28299" t="s">
        <v>40</v>
      </c>
      <c r="F28299">
        <v>76</v>
      </c>
      <c r="G28299">
        <v>60508</v>
      </c>
      <c r="H28299">
        <v>920</v>
      </c>
      <c r="I28299">
        <v>4413</v>
      </c>
      <c r="J28299">
        <v>493</v>
      </c>
      <c r="K28299">
        <v>28810</v>
      </c>
      <c r="L28299">
        <v>932</v>
      </c>
      <c r="M28299">
        <v>25991</v>
      </c>
      <c r="N28299">
        <v>915</v>
      </c>
      <c r="O28299" t="s">
        <v>250</v>
      </c>
      <c r="P28299" t="s">
        <v>889</v>
      </c>
      <c r="Q28299">
        <v>2024</v>
      </c>
    </row>
    <row r="28300" spans="1:17" x14ac:dyDescent="0.2">
      <c r="A28300">
        <v>1029</v>
      </c>
      <c r="B28300" t="s">
        <v>27581</v>
      </c>
      <c r="C28300" t="s">
        <v>889</v>
      </c>
      <c r="D28300" t="s">
        <v>19</v>
      </c>
      <c r="E28300" t="s">
        <v>42</v>
      </c>
      <c r="F28300">
        <v>16</v>
      </c>
      <c r="G28300">
        <v>60858</v>
      </c>
      <c r="H28300">
        <v>921</v>
      </c>
      <c r="I28300">
        <v>4468</v>
      </c>
      <c r="J28300">
        <v>526</v>
      </c>
      <c r="K28300">
        <v>27738</v>
      </c>
      <c r="L28300">
        <v>899</v>
      </c>
      <c r="M28300">
        <v>27016</v>
      </c>
      <c r="N28300">
        <v>920</v>
      </c>
      <c r="O28300" t="s">
        <v>250</v>
      </c>
      <c r="P28300" t="s">
        <v>889</v>
      </c>
      <c r="Q28300">
        <v>2024</v>
      </c>
    </row>
    <row r="28301" spans="1:17" x14ac:dyDescent="0.2">
      <c r="A28301">
        <v>2787</v>
      </c>
      <c r="B28301" t="s">
        <v>27582</v>
      </c>
      <c r="C28301" t="s">
        <v>18</v>
      </c>
      <c r="D28301" t="s">
        <v>19</v>
      </c>
      <c r="E28301" t="s">
        <v>75</v>
      </c>
      <c r="F28301">
        <v>99999</v>
      </c>
      <c r="G28301">
        <v>99999</v>
      </c>
      <c r="H28301">
        <v>99999</v>
      </c>
      <c r="I28301">
        <v>7140</v>
      </c>
      <c r="J28301">
        <v>2555</v>
      </c>
      <c r="K28301">
        <v>99999</v>
      </c>
      <c r="L28301">
        <v>99999</v>
      </c>
      <c r="M28301">
        <v>99999</v>
      </c>
      <c r="N28301">
        <v>99999</v>
      </c>
      <c r="O28301" t="s">
        <v>21</v>
      </c>
      <c r="P28301" t="s">
        <v>27583</v>
      </c>
      <c r="Q28301">
        <v>2024</v>
      </c>
    </row>
    <row r="28302" spans="1:17" x14ac:dyDescent="0.2">
      <c r="A28302">
        <v>29</v>
      </c>
      <c r="B28302" t="s">
        <v>27584</v>
      </c>
      <c r="C28302" t="s">
        <v>253</v>
      </c>
      <c r="D28302" t="s">
        <v>19</v>
      </c>
      <c r="E28302" t="s">
        <v>1511</v>
      </c>
      <c r="F28302">
        <v>99999</v>
      </c>
      <c r="G28302">
        <v>99999</v>
      </c>
      <c r="H28302">
        <v>99999</v>
      </c>
      <c r="I28302">
        <v>2946</v>
      </c>
      <c r="J28302">
        <v>14</v>
      </c>
      <c r="K28302">
        <v>16477</v>
      </c>
      <c r="L28302">
        <v>44</v>
      </c>
      <c r="M28302">
        <v>99999</v>
      </c>
      <c r="N28302">
        <v>99999</v>
      </c>
      <c r="O28302" t="s">
        <v>21</v>
      </c>
      <c r="P28302" t="s">
        <v>27583</v>
      </c>
      <c r="Q28302">
        <v>2024</v>
      </c>
    </row>
    <row r="28303" spans="1:17" x14ac:dyDescent="0.2">
      <c r="A28303">
        <v>1643</v>
      </c>
      <c r="B28303" t="s">
        <v>27585</v>
      </c>
      <c r="C28303" t="s">
        <v>18</v>
      </c>
      <c r="D28303" t="s">
        <v>25</v>
      </c>
      <c r="E28303" t="s">
        <v>86</v>
      </c>
      <c r="F28303">
        <v>99999</v>
      </c>
      <c r="G28303">
        <v>99999</v>
      </c>
      <c r="H28303">
        <v>99999</v>
      </c>
      <c r="I28303">
        <v>5365</v>
      </c>
      <c r="J28303">
        <v>1780</v>
      </c>
      <c r="K28303">
        <v>28191</v>
      </c>
      <c r="L28303">
        <v>2258</v>
      </c>
      <c r="M28303">
        <v>99999</v>
      </c>
      <c r="N28303">
        <v>99999</v>
      </c>
      <c r="O28303" t="s">
        <v>21</v>
      </c>
      <c r="P28303" t="s">
        <v>27583</v>
      </c>
      <c r="Q28303">
        <v>2024</v>
      </c>
    </row>
    <row r="28304" spans="1:17" x14ac:dyDescent="0.2">
      <c r="A28304">
        <v>1247</v>
      </c>
      <c r="B28304" t="s">
        <v>27586</v>
      </c>
      <c r="C28304" t="s">
        <v>18</v>
      </c>
      <c r="D28304" t="s">
        <v>19</v>
      </c>
      <c r="E28304" t="s">
        <v>78</v>
      </c>
      <c r="F28304">
        <v>99999</v>
      </c>
      <c r="G28304">
        <v>99999</v>
      </c>
      <c r="H28304">
        <v>99999</v>
      </c>
      <c r="I28304">
        <v>4990</v>
      </c>
      <c r="J28304">
        <v>1380</v>
      </c>
      <c r="K28304">
        <v>99999</v>
      </c>
      <c r="L28304">
        <v>99999</v>
      </c>
      <c r="M28304">
        <v>99999</v>
      </c>
      <c r="N28304">
        <v>99999</v>
      </c>
      <c r="O28304" t="s">
        <v>21</v>
      </c>
      <c r="P28304" t="s">
        <v>27583</v>
      </c>
      <c r="Q28304">
        <v>2024</v>
      </c>
    </row>
    <row r="28305" spans="1:17" x14ac:dyDescent="0.2">
      <c r="A28305">
        <v>1674</v>
      </c>
      <c r="B28305" t="s">
        <v>27587</v>
      </c>
      <c r="C28305" t="s">
        <v>18</v>
      </c>
      <c r="D28305" t="s">
        <v>19</v>
      </c>
      <c r="E28305" t="s">
        <v>28</v>
      </c>
      <c r="F28305">
        <v>99999</v>
      </c>
      <c r="G28305">
        <v>99999</v>
      </c>
      <c r="H28305">
        <v>99999</v>
      </c>
      <c r="I28305">
        <v>99999</v>
      </c>
      <c r="J28305">
        <v>99999</v>
      </c>
      <c r="K28305">
        <v>99999</v>
      </c>
      <c r="L28305">
        <v>99999</v>
      </c>
      <c r="M28305">
        <v>99999</v>
      </c>
      <c r="N28305">
        <v>99999</v>
      </c>
      <c r="O28305" t="s">
        <v>31</v>
      </c>
      <c r="P28305" t="s">
        <v>27583</v>
      </c>
      <c r="Q28305">
        <v>2024</v>
      </c>
    </row>
    <row r="28306" spans="1:17" x14ac:dyDescent="0.2">
      <c r="A28306">
        <v>1824</v>
      </c>
      <c r="B28306" t="s">
        <v>27588</v>
      </c>
      <c r="C28306" t="s">
        <v>18</v>
      </c>
      <c r="D28306" t="s">
        <v>25</v>
      </c>
      <c r="E28306" t="s">
        <v>54</v>
      </c>
      <c r="F28306">
        <v>99999</v>
      </c>
      <c r="G28306">
        <v>99999</v>
      </c>
      <c r="H28306">
        <v>99999</v>
      </c>
      <c r="I28306">
        <v>6831</v>
      </c>
      <c r="J28306">
        <v>2495</v>
      </c>
      <c r="K28306">
        <v>28516</v>
      </c>
      <c r="L28306">
        <v>2291</v>
      </c>
      <c r="M28306">
        <v>99999</v>
      </c>
      <c r="N28306">
        <v>99999</v>
      </c>
      <c r="O28306" t="s">
        <v>21</v>
      </c>
      <c r="P28306" t="s">
        <v>27583</v>
      </c>
      <c r="Q28306">
        <v>2024</v>
      </c>
    </row>
    <row r="28307" spans="1:17" x14ac:dyDescent="0.2">
      <c r="A28307">
        <v>2665</v>
      </c>
      <c r="B28307" t="s">
        <v>11928</v>
      </c>
      <c r="C28307" t="s">
        <v>18</v>
      </c>
      <c r="D28307" t="s">
        <v>25</v>
      </c>
      <c r="E28307" t="s">
        <v>34</v>
      </c>
      <c r="F28307">
        <v>99999</v>
      </c>
      <c r="G28307">
        <v>99999</v>
      </c>
      <c r="H28307">
        <v>99999</v>
      </c>
      <c r="I28307">
        <v>5978</v>
      </c>
      <c r="J28307">
        <v>2240</v>
      </c>
      <c r="K28307">
        <v>99999</v>
      </c>
      <c r="L28307">
        <v>99999</v>
      </c>
      <c r="M28307">
        <v>99999</v>
      </c>
      <c r="N28307">
        <v>99999</v>
      </c>
      <c r="O28307" t="s">
        <v>21</v>
      </c>
      <c r="P28307" t="s">
        <v>27583</v>
      </c>
      <c r="Q28307">
        <v>2024</v>
      </c>
    </row>
    <row r="28308" spans="1:17" x14ac:dyDescent="0.2">
      <c r="A28308">
        <v>1936</v>
      </c>
      <c r="B28308" t="s">
        <v>27589</v>
      </c>
      <c r="C28308" t="s">
        <v>403</v>
      </c>
      <c r="D28308" t="s">
        <v>19</v>
      </c>
      <c r="E28308" t="s">
        <v>42</v>
      </c>
      <c r="F28308">
        <v>99999</v>
      </c>
      <c r="G28308">
        <v>99999</v>
      </c>
      <c r="H28308">
        <v>99999</v>
      </c>
      <c r="I28308">
        <v>4812</v>
      </c>
      <c r="J28308">
        <v>1177</v>
      </c>
      <c r="K28308">
        <v>22456</v>
      </c>
      <c r="L28308">
        <v>1053</v>
      </c>
      <c r="M28308">
        <v>99999</v>
      </c>
      <c r="N28308">
        <v>99999</v>
      </c>
      <c r="O28308" t="s">
        <v>21</v>
      </c>
      <c r="P28308" t="s">
        <v>27583</v>
      </c>
      <c r="Q28308">
        <v>2024</v>
      </c>
    </row>
    <row r="28309" spans="1:17" x14ac:dyDescent="0.2">
      <c r="A28309">
        <v>2082</v>
      </c>
      <c r="B28309" t="s">
        <v>27590</v>
      </c>
      <c r="C28309" t="s">
        <v>18</v>
      </c>
      <c r="D28309" t="s">
        <v>19</v>
      </c>
      <c r="E28309" t="s">
        <v>78</v>
      </c>
      <c r="F28309">
        <v>99999</v>
      </c>
      <c r="G28309">
        <v>99999</v>
      </c>
      <c r="H28309">
        <v>99999</v>
      </c>
      <c r="I28309">
        <v>6337</v>
      </c>
      <c r="J28309">
        <v>2381</v>
      </c>
      <c r="K28309">
        <v>99999</v>
      </c>
      <c r="L28309">
        <v>99999</v>
      </c>
      <c r="M28309">
        <v>99999</v>
      </c>
      <c r="N28309">
        <v>99999</v>
      </c>
      <c r="O28309" t="s">
        <v>21</v>
      </c>
      <c r="P28309" t="s">
        <v>27583</v>
      </c>
      <c r="Q28309">
        <v>2024</v>
      </c>
    </row>
    <row r="28310" spans="1:17" x14ac:dyDescent="0.2">
      <c r="A28310">
        <v>578</v>
      </c>
      <c r="B28310" t="s">
        <v>6586</v>
      </c>
      <c r="C28310" t="s">
        <v>2605</v>
      </c>
      <c r="D28310" t="s">
        <v>19</v>
      </c>
      <c r="E28310" t="s">
        <v>28</v>
      </c>
      <c r="F28310">
        <v>99999</v>
      </c>
      <c r="G28310">
        <v>99999</v>
      </c>
      <c r="H28310">
        <v>99999</v>
      </c>
      <c r="I28310">
        <v>99999</v>
      </c>
      <c r="J28310">
        <v>99999</v>
      </c>
      <c r="K28310">
        <v>99999</v>
      </c>
      <c r="L28310">
        <v>99999</v>
      </c>
      <c r="M28310">
        <v>99999</v>
      </c>
      <c r="N28310">
        <v>99999</v>
      </c>
      <c r="O28310" t="s">
        <v>31</v>
      </c>
      <c r="P28310" t="s">
        <v>27583</v>
      </c>
      <c r="Q28310">
        <v>2024</v>
      </c>
    </row>
    <row r="28311" spans="1:17" x14ac:dyDescent="0.2">
      <c r="A28311">
        <v>1521</v>
      </c>
      <c r="B28311" t="s">
        <v>27591</v>
      </c>
      <c r="C28311" t="s">
        <v>18</v>
      </c>
      <c r="D28311" t="s">
        <v>19</v>
      </c>
      <c r="E28311" t="s">
        <v>42</v>
      </c>
      <c r="F28311">
        <v>99999</v>
      </c>
      <c r="G28311">
        <v>99999</v>
      </c>
      <c r="H28311">
        <v>99999</v>
      </c>
      <c r="I28311">
        <v>9802</v>
      </c>
      <c r="J28311">
        <v>2658</v>
      </c>
      <c r="K28311">
        <v>99999</v>
      </c>
      <c r="L28311">
        <v>99999</v>
      </c>
      <c r="M28311">
        <v>99999</v>
      </c>
      <c r="N28311">
        <v>99999</v>
      </c>
      <c r="O28311" t="s">
        <v>21</v>
      </c>
      <c r="P28311" t="s">
        <v>27583</v>
      </c>
      <c r="Q28311">
        <v>2024</v>
      </c>
    </row>
    <row r="28312" spans="1:17" x14ac:dyDescent="0.2">
      <c r="A28312">
        <v>1327</v>
      </c>
      <c r="B28312" t="s">
        <v>27592</v>
      </c>
      <c r="C28312" t="s">
        <v>18</v>
      </c>
      <c r="D28312" t="s">
        <v>25</v>
      </c>
      <c r="E28312" t="s">
        <v>30</v>
      </c>
      <c r="F28312">
        <v>99999</v>
      </c>
      <c r="G28312">
        <v>99999</v>
      </c>
      <c r="H28312">
        <v>99999</v>
      </c>
      <c r="I28312">
        <v>7237</v>
      </c>
      <c r="J28312">
        <v>2571</v>
      </c>
      <c r="K28312">
        <v>99999</v>
      </c>
      <c r="L28312">
        <v>99999</v>
      </c>
      <c r="M28312">
        <v>99999</v>
      </c>
      <c r="N28312">
        <v>99999</v>
      </c>
      <c r="O28312" t="s">
        <v>21</v>
      </c>
      <c r="P28312" t="s">
        <v>27583</v>
      </c>
      <c r="Q28312">
        <v>2024</v>
      </c>
    </row>
    <row r="28313" spans="1:17" x14ac:dyDescent="0.2">
      <c r="A28313">
        <v>1252</v>
      </c>
      <c r="B28313" t="s">
        <v>27593</v>
      </c>
      <c r="C28313" t="s">
        <v>18</v>
      </c>
      <c r="D28313" t="s">
        <v>19</v>
      </c>
      <c r="E28313" t="s">
        <v>52</v>
      </c>
      <c r="F28313">
        <v>99999</v>
      </c>
      <c r="G28313">
        <v>99999</v>
      </c>
      <c r="H28313">
        <v>99999</v>
      </c>
      <c r="I28313">
        <v>4238</v>
      </c>
      <c r="J28313">
        <v>614</v>
      </c>
      <c r="K28313">
        <v>23101</v>
      </c>
      <c r="L28313">
        <v>1209</v>
      </c>
      <c r="M28313">
        <v>99999</v>
      </c>
      <c r="N28313">
        <v>99999</v>
      </c>
      <c r="O28313" t="s">
        <v>21</v>
      </c>
      <c r="P28313" t="s">
        <v>27583</v>
      </c>
      <c r="Q28313">
        <v>2024</v>
      </c>
    </row>
    <row r="28314" spans="1:17" x14ac:dyDescent="0.2">
      <c r="A28314">
        <v>209</v>
      </c>
      <c r="B28314" t="s">
        <v>27594</v>
      </c>
      <c r="C28314" t="s">
        <v>33</v>
      </c>
      <c r="D28314" t="s">
        <v>19</v>
      </c>
      <c r="E28314" t="s">
        <v>20</v>
      </c>
      <c r="F28314">
        <v>99999</v>
      </c>
      <c r="G28314">
        <v>99999</v>
      </c>
      <c r="H28314">
        <v>99999</v>
      </c>
      <c r="I28314">
        <v>99999</v>
      </c>
      <c r="J28314">
        <v>99999</v>
      </c>
      <c r="K28314">
        <v>99999</v>
      </c>
      <c r="L28314">
        <v>99999</v>
      </c>
      <c r="M28314">
        <v>99999</v>
      </c>
      <c r="N28314">
        <v>99999</v>
      </c>
      <c r="O28314" t="s">
        <v>31</v>
      </c>
      <c r="P28314" t="s">
        <v>27583</v>
      </c>
      <c r="Q28314">
        <v>2024</v>
      </c>
    </row>
    <row r="28315" spans="1:17" x14ac:dyDescent="0.2">
      <c r="A28315">
        <v>1336</v>
      </c>
      <c r="B28315" t="s">
        <v>27595</v>
      </c>
      <c r="C28315" t="s">
        <v>403</v>
      </c>
      <c r="D28315" t="s">
        <v>19</v>
      </c>
      <c r="E28315" t="s">
        <v>20</v>
      </c>
      <c r="F28315">
        <v>99999</v>
      </c>
      <c r="G28315">
        <v>99999</v>
      </c>
      <c r="H28315">
        <v>99999</v>
      </c>
      <c r="I28315">
        <v>5250</v>
      </c>
      <c r="J28315">
        <v>1678</v>
      </c>
      <c r="K28315">
        <v>27919</v>
      </c>
      <c r="L28315">
        <v>2226</v>
      </c>
      <c r="M28315">
        <v>99999</v>
      </c>
      <c r="N28315">
        <v>99999</v>
      </c>
      <c r="O28315" t="s">
        <v>21</v>
      </c>
      <c r="P28315" t="s">
        <v>27583</v>
      </c>
      <c r="Q28315">
        <v>2024</v>
      </c>
    </row>
    <row r="28316" spans="1:17" x14ac:dyDescent="0.2">
      <c r="A28316">
        <v>62</v>
      </c>
      <c r="B28316" t="s">
        <v>27596</v>
      </c>
      <c r="C28316" t="s">
        <v>18</v>
      </c>
      <c r="D28316" t="s">
        <v>19</v>
      </c>
      <c r="E28316" t="s">
        <v>1511</v>
      </c>
      <c r="F28316">
        <v>99999</v>
      </c>
      <c r="G28316">
        <v>99999</v>
      </c>
      <c r="H28316">
        <v>99999</v>
      </c>
      <c r="I28316">
        <v>4350</v>
      </c>
      <c r="J28316">
        <v>731</v>
      </c>
      <c r="K28316">
        <v>17425</v>
      </c>
      <c r="L28316">
        <v>151</v>
      </c>
      <c r="M28316">
        <v>99999</v>
      </c>
      <c r="N28316">
        <v>99999</v>
      </c>
      <c r="O28316" t="s">
        <v>21</v>
      </c>
      <c r="P28316" t="s">
        <v>27583</v>
      </c>
      <c r="Q28316">
        <v>2024</v>
      </c>
    </row>
    <row r="28317" spans="1:17" x14ac:dyDescent="0.2">
      <c r="A28317">
        <v>668</v>
      </c>
      <c r="B28317" t="s">
        <v>27597</v>
      </c>
      <c r="C28317" t="s">
        <v>33</v>
      </c>
      <c r="D28317" t="s">
        <v>19</v>
      </c>
      <c r="E28317" t="s">
        <v>36</v>
      </c>
      <c r="F28317">
        <v>99999</v>
      </c>
      <c r="G28317">
        <v>99999</v>
      </c>
      <c r="H28317">
        <v>99999</v>
      </c>
      <c r="I28317">
        <v>99999</v>
      </c>
      <c r="J28317">
        <v>99999</v>
      </c>
      <c r="K28317">
        <v>99999</v>
      </c>
      <c r="L28317">
        <v>99999</v>
      </c>
      <c r="M28317">
        <v>99999</v>
      </c>
      <c r="N28317">
        <v>99999</v>
      </c>
      <c r="O28317" t="s">
        <v>21</v>
      </c>
      <c r="P28317" t="s">
        <v>27583</v>
      </c>
      <c r="Q28317">
        <v>2024</v>
      </c>
    </row>
    <row r="28318" spans="1:17" x14ac:dyDescent="0.2">
      <c r="A28318">
        <v>228</v>
      </c>
      <c r="B28318" t="s">
        <v>27598</v>
      </c>
      <c r="C28318" t="s">
        <v>18</v>
      </c>
      <c r="D28318" t="s">
        <v>19</v>
      </c>
      <c r="E28318" t="s">
        <v>20</v>
      </c>
      <c r="F28318">
        <v>99999</v>
      </c>
      <c r="G28318">
        <v>99999</v>
      </c>
      <c r="H28318">
        <v>99999</v>
      </c>
      <c r="I28318">
        <v>5481</v>
      </c>
      <c r="J28318">
        <v>1890</v>
      </c>
      <c r="K28318">
        <v>99999</v>
      </c>
      <c r="L28318">
        <v>99999</v>
      </c>
      <c r="M28318">
        <v>99999</v>
      </c>
      <c r="N28318">
        <v>99999</v>
      </c>
      <c r="O28318" t="s">
        <v>21</v>
      </c>
      <c r="P28318" t="s">
        <v>27583</v>
      </c>
      <c r="Q28318">
        <v>2024</v>
      </c>
    </row>
    <row r="28319" spans="1:17" x14ac:dyDescent="0.2">
      <c r="A28319">
        <v>2223</v>
      </c>
      <c r="B28319" t="s">
        <v>27599</v>
      </c>
      <c r="C28319" t="s">
        <v>18</v>
      </c>
      <c r="D28319" t="s">
        <v>19</v>
      </c>
      <c r="E28319" t="s">
        <v>45</v>
      </c>
      <c r="F28319">
        <v>99999</v>
      </c>
      <c r="G28319">
        <v>99999</v>
      </c>
      <c r="H28319">
        <v>99999</v>
      </c>
      <c r="I28319">
        <v>6280</v>
      </c>
      <c r="J28319">
        <v>2354</v>
      </c>
      <c r="K28319">
        <v>99999</v>
      </c>
      <c r="L28319">
        <v>99999</v>
      </c>
      <c r="M28319">
        <v>99999</v>
      </c>
      <c r="N28319">
        <v>99999</v>
      </c>
      <c r="O28319" t="s">
        <v>21</v>
      </c>
      <c r="P28319" t="s">
        <v>27583</v>
      </c>
      <c r="Q28319">
        <v>2024</v>
      </c>
    </row>
    <row r="28320" spans="1:17" x14ac:dyDescent="0.2">
      <c r="A28320">
        <v>2218</v>
      </c>
      <c r="B28320" t="s">
        <v>27600</v>
      </c>
      <c r="C28320" t="s">
        <v>18</v>
      </c>
      <c r="D28320" t="s">
        <v>19</v>
      </c>
      <c r="E28320" t="s">
        <v>75</v>
      </c>
      <c r="F28320">
        <v>99999</v>
      </c>
      <c r="G28320">
        <v>99999</v>
      </c>
      <c r="H28320">
        <v>99999</v>
      </c>
      <c r="I28320">
        <v>3222</v>
      </c>
      <c r="J28320">
        <v>60</v>
      </c>
      <c r="K28320">
        <v>21949</v>
      </c>
      <c r="L28320">
        <v>941</v>
      </c>
      <c r="M28320">
        <v>99999</v>
      </c>
      <c r="N28320">
        <v>99999</v>
      </c>
      <c r="O28320" t="s">
        <v>21</v>
      </c>
      <c r="P28320" t="s">
        <v>27583</v>
      </c>
      <c r="Q28320">
        <v>2024</v>
      </c>
    </row>
    <row r="28321" spans="1:17" x14ac:dyDescent="0.2">
      <c r="A28321">
        <v>1262</v>
      </c>
      <c r="B28321" t="s">
        <v>13209</v>
      </c>
      <c r="C28321" t="s">
        <v>2801</v>
      </c>
      <c r="D28321" t="s">
        <v>19</v>
      </c>
      <c r="E28321" t="s">
        <v>20</v>
      </c>
      <c r="F28321">
        <v>99999</v>
      </c>
      <c r="G28321">
        <v>99999</v>
      </c>
      <c r="H28321">
        <v>99999</v>
      </c>
      <c r="I28321">
        <v>4893</v>
      </c>
      <c r="J28321">
        <v>1273</v>
      </c>
      <c r="K28321">
        <v>99999</v>
      </c>
      <c r="L28321">
        <v>99999</v>
      </c>
      <c r="M28321">
        <v>99999</v>
      </c>
      <c r="N28321">
        <v>99999</v>
      </c>
      <c r="O28321" t="s">
        <v>21</v>
      </c>
      <c r="P28321" t="s">
        <v>27583</v>
      </c>
      <c r="Q28321">
        <v>2024</v>
      </c>
    </row>
    <row r="28322" spans="1:17" x14ac:dyDescent="0.2">
      <c r="A28322">
        <v>979</v>
      </c>
      <c r="B28322" t="s">
        <v>27601</v>
      </c>
      <c r="C28322" t="s">
        <v>18</v>
      </c>
      <c r="D28322" t="s">
        <v>25</v>
      </c>
      <c r="E28322" t="s">
        <v>195</v>
      </c>
      <c r="F28322">
        <v>99999</v>
      </c>
      <c r="G28322">
        <v>99999</v>
      </c>
      <c r="H28322">
        <v>99999</v>
      </c>
      <c r="I28322">
        <v>6255</v>
      </c>
      <c r="J28322">
        <v>2346</v>
      </c>
      <c r="K28322">
        <v>99999</v>
      </c>
      <c r="L28322">
        <v>99999</v>
      </c>
      <c r="M28322">
        <v>99999</v>
      </c>
      <c r="N28322">
        <v>99999</v>
      </c>
      <c r="O28322" t="s">
        <v>21</v>
      </c>
      <c r="P28322" t="s">
        <v>27583</v>
      </c>
      <c r="Q28322">
        <v>2024</v>
      </c>
    </row>
    <row r="28323" spans="1:17" x14ac:dyDescent="0.2">
      <c r="A28323">
        <v>2861</v>
      </c>
      <c r="B28323" t="s">
        <v>27602</v>
      </c>
      <c r="C28323" t="s">
        <v>18</v>
      </c>
      <c r="D28323" t="s">
        <v>19</v>
      </c>
      <c r="E28323" t="s">
        <v>78</v>
      </c>
      <c r="F28323">
        <v>99999</v>
      </c>
      <c r="G28323">
        <v>99999</v>
      </c>
      <c r="H28323">
        <v>99999</v>
      </c>
      <c r="I28323">
        <v>7661</v>
      </c>
      <c r="J28323">
        <v>2607</v>
      </c>
      <c r="K28323">
        <v>99999</v>
      </c>
      <c r="L28323">
        <v>99999</v>
      </c>
      <c r="M28323">
        <v>99999</v>
      </c>
      <c r="N28323">
        <v>99999</v>
      </c>
      <c r="O28323" t="s">
        <v>21</v>
      </c>
      <c r="P28323" t="s">
        <v>27583</v>
      </c>
      <c r="Q28323">
        <v>2024</v>
      </c>
    </row>
    <row r="28324" spans="1:17" x14ac:dyDescent="0.2">
      <c r="A28324">
        <v>2017</v>
      </c>
      <c r="B28324" t="s">
        <v>27603</v>
      </c>
      <c r="C28324" t="s">
        <v>18</v>
      </c>
      <c r="D28324" t="s">
        <v>19</v>
      </c>
      <c r="E28324" t="s">
        <v>78</v>
      </c>
      <c r="F28324">
        <v>99999</v>
      </c>
      <c r="G28324">
        <v>99999</v>
      </c>
      <c r="H28324">
        <v>99999</v>
      </c>
      <c r="I28324">
        <v>6525</v>
      </c>
      <c r="J28324">
        <v>2416</v>
      </c>
      <c r="K28324">
        <v>99999</v>
      </c>
      <c r="L28324">
        <v>99999</v>
      </c>
      <c r="M28324">
        <v>99999</v>
      </c>
      <c r="N28324">
        <v>99999</v>
      </c>
      <c r="O28324" t="s">
        <v>21</v>
      </c>
      <c r="P28324" t="s">
        <v>27583</v>
      </c>
      <c r="Q28324">
        <v>2024</v>
      </c>
    </row>
    <row r="28325" spans="1:17" x14ac:dyDescent="0.2">
      <c r="A28325">
        <v>1104</v>
      </c>
      <c r="B28325" t="s">
        <v>27604</v>
      </c>
      <c r="C28325" t="s">
        <v>33</v>
      </c>
      <c r="D28325" t="s">
        <v>19</v>
      </c>
      <c r="E28325" t="s">
        <v>20</v>
      </c>
      <c r="F28325">
        <v>99999</v>
      </c>
      <c r="G28325">
        <v>99999</v>
      </c>
      <c r="H28325">
        <v>99999</v>
      </c>
      <c r="I28325">
        <v>4810</v>
      </c>
      <c r="J28325">
        <v>1175</v>
      </c>
      <c r="K28325">
        <v>32110</v>
      </c>
      <c r="L28325">
        <v>2459</v>
      </c>
      <c r="M28325">
        <v>99999</v>
      </c>
      <c r="N28325">
        <v>99999</v>
      </c>
      <c r="O28325" t="s">
        <v>21</v>
      </c>
      <c r="P28325" t="s">
        <v>27583</v>
      </c>
      <c r="Q28325">
        <v>2024</v>
      </c>
    </row>
    <row r="28326" spans="1:17" x14ac:dyDescent="0.2">
      <c r="A28326">
        <v>1086</v>
      </c>
      <c r="B28326" t="s">
        <v>27605</v>
      </c>
      <c r="C28326" t="s">
        <v>18</v>
      </c>
      <c r="D28326" t="s">
        <v>25</v>
      </c>
      <c r="E28326" t="s">
        <v>59</v>
      </c>
      <c r="F28326">
        <v>99999</v>
      </c>
      <c r="G28326">
        <v>99999</v>
      </c>
      <c r="H28326">
        <v>99999</v>
      </c>
      <c r="I28326">
        <v>7086</v>
      </c>
      <c r="J28326">
        <v>2542</v>
      </c>
      <c r="K28326">
        <v>99999</v>
      </c>
      <c r="L28326">
        <v>99999</v>
      </c>
      <c r="M28326">
        <v>99999</v>
      </c>
      <c r="N28326">
        <v>99999</v>
      </c>
      <c r="O28326" t="s">
        <v>21</v>
      </c>
      <c r="P28326" t="s">
        <v>27583</v>
      </c>
      <c r="Q28326">
        <v>2024</v>
      </c>
    </row>
    <row r="28327" spans="1:17" x14ac:dyDescent="0.2">
      <c r="A28327">
        <v>2298</v>
      </c>
      <c r="B28327" t="s">
        <v>27606</v>
      </c>
      <c r="C28327" t="s">
        <v>18</v>
      </c>
      <c r="D28327" t="s">
        <v>19</v>
      </c>
      <c r="E28327" t="s">
        <v>52</v>
      </c>
      <c r="F28327">
        <v>99999</v>
      </c>
      <c r="G28327">
        <v>99999</v>
      </c>
      <c r="H28327">
        <v>99999</v>
      </c>
      <c r="I28327">
        <v>5774</v>
      </c>
      <c r="J28327">
        <v>2099</v>
      </c>
      <c r="K28327">
        <v>99999</v>
      </c>
      <c r="L28327">
        <v>99999</v>
      </c>
      <c r="M28327">
        <v>99999</v>
      </c>
      <c r="N28327">
        <v>99999</v>
      </c>
      <c r="O28327" t="s">
        <v>21</v>
      </c>
      <c r="P28327" t="s">
        <v>27583</v>
      </c>
      <c r="Q28327">
        <v>2024</v>
      </c>
    </row>
    <row r="28328" spans="1:17" x14ac:dyDescent="0.2">
      <c r="A28328">
        <v>2018</v>
      </c>
      <c r="B28328" t="s">
        <v>27607</v>
      </c>
      <c r="C28328" t="s">
        <v>18</v>
      </c>
      <c r="D28328" t="s">
        <v>25</v>
      </c>
      <c r="E28328" t="s">
        <v>59</v>
      </c>
      <c r="F28328">
        <v>99999</v>
      </c>
      <c r="G28328">
        <v>99999</v>
      </c>
      <c r="H28328">
        <v>99999</v>
      </c>
      <c r="I28328">
        <v>5571</v>
      </c>
      <c r="J28328">
        <v>1947</v>
      </c>
      <c r="K28328">
        <v>29834</v>
      </c>
      <c r="L28328">
        <v>2412</v>
      </c>
      <c r="M28328">
        <v>99999</v>
      </c>
      <c r="N28328">
        <v>99999</v>
      </c>
      <c r="O28328" t="s">
        <v>21</v>
      </c>
      <c r="P28328" t="s">
        <v>27583</v>
      </c>
      <c r="Q28328">
        <v>2024</v>
      </c>
    </row>
    <row r="28329" spans="1:17" x14ac:dyDescent="0.2">
      <c r="A28329">
        <v>10</v>
      </c>
      <c r="B28329" t="s">
        <v>5965</v>
      </c>
      <c r="C28329" t="s">
        <v>18</v>
      </c>
      <c r="D28329" t="s">
        <v>19</v>
      </c>
      <c r="E28329" t="s">
        <v>1511</v>
      </c>
      <c r="F28329">
        <v>99999</v>
      </c>
      <c r="G28329">
        <v>99999</v>
      </c>
      <c r="H28329">
        <v>99999</v>
      </c>
      <c r="I28329">
        <v>99999</v>
      </c>
      <c r="J28329">
        <v>99999</v>
      </c>
      <c r="K28329">
        <v>99999</v>
      </c>
      <c r="L28329">
        <v>99999</v>
      </c>
      <c r="M28329">
        <v>99999</v>
      </c>
      <c r="N28329">
        <v>99999</v>
      </c>
      <c r="O28329" t="s">
        <v>31</v>
      </c>
      <c r="P28329" t="s">
        <v>27583</v>
      </c>
      <c r="Q28329">
        <v>2024</v>
      </c>
    </row>
    <row r="28330" spans="1:17" x14ac:dyDescent="0.2">
      <c r="A28330">
        <v>1095</v>
      </c>
      <c r="B28330" t="s">
        <v>27608</v>
      </c>
      <c r="C28330" t="s">
        <v>27609</v>
      </c>
      <c r="D28330" t="s">
        <v>19</v>
      </c>
      <c r="E28330" t="s">
        <v>45</v>
      </c>
      <c r="F28330">
        <v>99999</v>
      </c>
      <c r="G28330">
        <v>99999</v>
      </c>
      <c r="H28330">
        <v>99999</v>
      </c>
      <c r="I28330">
        <v>99999</v>
      </c>
      <c r="J28330">
        <v>99999</v>
      </c>
      <c r="K28330">
        <v>99999</v>
      </c>
      <c r="L28330">
        <v>99999</v>
      </c>
      <c r="M28330">
        <v>99999</v>
      </c>
      <c r="N28330">
        <v>99999</v>
      </c>
      <c r="O28330" t="s">
        <v>31</v>
      </c>
      <c r="P28330" t="s">
        <v>27583</v>
      </c>
      <c r="Q28330">
        <v>2024</v>
      </c>
    </row>
    <row r="28331" spans="1:17" x14ac:dyDescent="0.2">
      <c r="A28331">
        <v>1098</v>
      </c>
      <c r="B28331" t="s">
        <v>27610</v>
      </c>
      <c r="C28331" t="s">
        <v>18</v>
      </c>
      <c r="D28331" t="s">
        <v>25</v>
      </c>
      <c r="E28331" t="s">
        <v>30</v>
      </c>
      <c r="F28331">
        <v>99999</v>
      </c>
      <c r="G28331">
        <v>99999</v>
      </c>
      <c r="H28331">
        <v>99999</v>
      </c>
      <c r="I28331">
        <v>4679</v>
      </c>
      <c r="J28331">
        <v>1040</v>
      </c>
      <c r="K28331">
        <v>99999</v>
      </c>
      <c r="L28331">
        <v>99999</v>
      </c>
      <c r="M28331">
        <v>99999</v>
      </c>
      <c r="N28331">
        <v>99999</v>
      </c>
      <c r="O28331" t="s">
        <v>21</v>
      </c>
      <c r="P28331" t="s">
        <v>27583</v>
      </c>
      <c r="Q28331">
        <v>2024</v>
      </c>
    </row>
    <row r="28332" spans="1:17" x14ac:dyDescent="0.2">
      <c r="A28332">
        <v>1383</v>
      </c>
      <c r="B28332" t="s">
        <v>1048</v>
      </c>
      <c r="C28332" t="s">
        <v>18</v>
      </c>
      <c r="D28332" t="s">
        <v>19</v>
      </c>
      <c r="E28332" t="s">
        <v>52</v>
      </c>
      <c r="F28332">
        <v>99999</v>
      </c>
      <c r="G28332">
        <v>99999</v>
      </c>
      <c r="H28332">
        <v>99999</v>
      </c>
      <c r="I28332">
        <v>3674</v>
      </c>
      <c r="J28332">
        <v>194</v>
      </c>
      <c r="K28332">
        <v>99999</v>
      </c>
      <c r="L28332">
        <v>99999</v>
      </c>
      <c r="M28332">
        <v>99999</v>
      </c>
      <c r="N28332">
        <v>99999</v>
      </c>
      <c r="O28332" t="s">
        <v>21</v>
      </c>
      <c r="P28332" t="s">
        <v>27583</v>
      </c>
      <c r="Q28332">
        <v>2024</v>
      </c>
    </row>
    <row r="28333" spans="1:17" x14ac:dyDescent="0.2">
      <c r="A28333">
        <v>194</v>
      </c>
      <c r="B28333" t="s">
        <v>27611</v>
      </c>
      <c r="C28333" t="s">
        <v>18</v>
      </c>
      <c r="D28333" t="s">
        <v>19</v>
      </c>
      <c r="E28333" t="s">
        <v>28</v>
      </c>
      <c r="F28333">
        <v>99999</v>
      </c>
      <c r="G28333">
        <v>99999</v>
      </c>
      <c r="H28333">
        <v>99999</v>
      </c>
      <c r="I28333">
        <v>99999</v>
      </c>
      <c r="J28333">
        <v>99999</v>
      </c>
      <c r="K28333">
        <v>99999</v>
      </c>
      <c r="L28333">
        <v>99999</v>
      </c>
      <c r="M28333">
        <v>99999</v>
      </c>
      <c r="N28333">
        <v>99999</v>
      </c>
      <c r="O28333" t="s">
        <v>31</v>
      </c>
      <c r="P28333" t="s">
        <v>27583</v>
      </c>
      <c r="Q28333">
        <v>2024</v>
      </c>
    </row>
    <row r="28334" spans="1:17" x14ac:dyDescent="0.2">
      <c r="A28334">
        <v>6</v>
      </c>
      <c r="B28334" t="s">
        <v>10480</v>
      </c>
      <c r="C28334" t="s">
        <v>253</v>
      </c>
      <c r="D28334" t="s">
        <v>19</v>
      </c>
      <c r="E28334" t="s">
        <v>1511</v>
      </c>
      <c r="F28334">
        <v>99999</v>
      </c>
      <c r="G28334">
        <v>99999</v>
      </c>
      <c r="H28334">
        <v>99999</v>
      </c>
      <c r="I28334">
        <v>3375</v>
      </c>
      <c r="J28334">
        <v>99</v>
      </c>
      <c r="K28334">
        <v>15022</v>
      </c>
      <c r="L28334">
        <v>5</v>
      </c>
      <c r="M28334">
        <v>99999</v>
      </c>
      <c r="N28334">
        <v>99999</v>
      </c>
      <c r="O28334" t="s">
        <v>21</v>
      </c>
      <c r="P28334" t="s">
        <v>27583</v>
      </c>
      <c r="Q28334">
        <v>2024</v>
      </c>
    </row>
    <row r="28335" spans="1:17" x14ac:dyDescent="0.2">
      <c r="A28335">
        <v>1654</v>
      </c>
      <c r="B28335" t="s">
        <v>27612</v>
      </c>
      <c r="C28335" t="s">
        <v>47</v>
      </c>
      <c r="D28335" t="s">
        <v>19</v>
      </c>
      <c r="E28335" t="s">
        <v>38</v>
      </c>
      <c r="F28335">
        <v>99999</v>
      </c>
      <c r="G28335">
        <v>99999</v>
      </c>
      <c r="H28335">
        <v>99999</v>
      </c>
      <c r="I28335">
        <v>5771</v>
      </c>
      <c r="J28335">
        <v>2095</v>
      </c>
      <c r="K28335">
        <v>28156</v>
      </c>
      <c r="L28335">
        <v>2256</v>
      </c>
      <c r="M28335">
        <v>99999</v>
      </c>
      <c r="N28335">
        <v>99999</v>
      </c>
      <c r="O28335" t="s">
        <v>21</v>
      </c>
      <c r="P28335" t="s">
        <v>27583</v>
      </c>
      <c r="Q28335">
        <v>2024</v>
      </c>
    </row>
    <row r="28336" spans="1:17" x14ac:dyDescent="0.2">
      <c r="A28336">
        <v>1072</v>
      </c>
      <c r="B28336" t="s">
        <v>27613</v>
      </c>
      <c r="C28336" t="s">
        <v>18</v>
      </c>
      <c r="D28336" t="s">
        <v>25</v>
      </c>
      <c r="E28336" t="s">
        <v>54</v>
      </c>
      <c r="F28336">
        <v>99999</v>
      </c>
      <c r="G28336">
        <v>99999</v>
      </c>
      <c r="H28336">
        <v>99999</v>
      </c>
      <c r="I28336">
        <v>6898</v>
      </c>
      <c r="J28336">
        <v>2514</v>
      </c>
      <c r="K28336">
        <v>99999</v>
      </c>
      <c r="L28336">
        <v>99999</v>
      </c>
      <c r="M28336">
        <v>99999</v>
      </c>
      <c r="N28336">
        <v>99999</v>
      </c>
      <c r="O28336" t="s">
        <v>21</v>
      </c>
      <c r="P28336" t="s">
        <v>27583</v>
      </c>
      <c r="Q28336">
        <v>2024</v>
      </c>
    </row>
    <row r="28337" spans="1:17" x14ac:dyDescent="0.2">
      <c r="A28337">
        <v>933</v>
      </c>
      <c r="B28337" t="s">
        <v>27614</v>
      </c>
      <c r="C28337" t="s">
        <v>18</v>
      </c>
      <c r="D28337" t="s">
        <v>25</v>
      </c>
      <c r="E28337" t="s">
        <v>30</v>
      </c>
      <c r="F28337">
        <v>99999</v>
      </c>
      <c r="G28337">
        <v>99999</v>
      </c>
      <c r="H28337">
        <v>99999</v>
      </c>
      <c r="I28337">
        <v>6634</v>
      </c>
      <c r="J28337">
        <v>2441</v>
      </c>
      <c r="K28337">
        <v>20563</v>
      </c>
      <c r="L28337">
        <v>663</v>
      </c>
      <c r="M28337">
        <v>99999</v>
      </c>
      <c r="N28337">
        <v>99999</v>
      </c>
      <c r="O28337" t="s">
        <v>21</v>
      </c>
      <c r="P28337" t="s">
        <v>27583</v>
      </c>
      <c r="Q28337">
        <v>2024</v>
      </c>
    </row>
    <row r="28338" spans="1:17" x14ac:dyDescent="0.2">
      <c r="A28338">
        <v>2857</v>
      </c>
      <c r="B28338" t="s">
        <v>27615</v>
      </c>
      <c r="C28338" t="s">
        <v>18</v>
      </c>
      <c r="D28338" t="s">
        <v>19</v>
      </c>
      <c r="E28338" t="s">
        <v>52</v>
      </c>
      <c r="F28338">
        <v>99999</v>
      </c>
      <c r="G28338">
        <v>99999</v>
      </c>
      <c r="H28338">
        <v>99999</v>
      </c>
      <c r="I28338">
        <v>99999</v>
      </c>
      <c r="J28338">
        <v>99999</v>
      </c>
      <c r="K28338">
        <v>99999</v>
      </c>
      <c r="L28338">
        <v>99999</v>
      </c>
      <c r="M28338">
        <v>99999</v>
      </c>
      <c r="N28338">
        <v>99999</v>
      </c>
      <c r="O28338" t="s">
        <v>21</v>
      </c>
      <c r="P28338" t="s">
        <v>27583</v>
      </c>
      <c r="Q28338">
        <v>2024</v>
      </c>
    </row>
    <row r="28339" spans="1:17" x14ac:dyDescent="0.2">
      <c r="A28339">
        <v>973</v>
      </c>
      <c r="B28339" t="s">
        <v>27616</v>
      </c>
      <c r="C28339" t="s">
        <v>18</v>
      </c>
      <c r="D28339" t="s">
        <v>25</v>
      </c>
      <c r="E28339" t="s">
        <v>26</v>
      </c>
      <c r="F28339">
        <v>99999</v>
      </c>
      <c r="G28339">
        <v>99999</v>
      </c>
      <c r="H28339">
        <v>99999</v>
      </c>
      <c r="I28339">
        <v>7330</v>
      </c>
      <c r="J28339">
        <v>2583</v>
      </c>
      <c r="K28339">
        <v>99999</v>
      </c>
      <c r="L28339">
        <v>99999</v>
      </c>
      <c r="M28339">
        <v>99999</v>
      </c>
      <c r="N28339">
        <v>99999</v>
      </c>
      <c r="O28339" t="s">
        <v>21</v>
      </c>
      <c r="P28339" t="s">
        <v>27583</v>
      </c>
      <c r="Q28339">
        <v>2024</v>
      </c>
    </row>
    <row r="28340" spans="1:17" x14ac:dyDescent="0.2">
      <c r="A28340">
        <v>1112</v>
      </c>
      <c r="B28340" t="s">
        <v>27617</v>
      </c>
      <c r="C28340" t="s">
        <v>302</v>
      </c>
      <c r="D28340" t="s">
        <v>19</v>
      </c>
      <c r="E28340" t="s">
        <v>52</v>
      </c>
      <c r="F28340">
        <v>99999</v>
      </c>
      <c r="G28340">
        <v>99999</v>
      </c>
      <c r="H28340">
        <v>99999</v>
      </c>
      <c r="I28340">
        <v>5700</v>
      </c>
      <c r="J28340">
        <v>2045</v>
      </c>
      <c r="K28340">
        <v>30217</v>
      </c>
      <c r="L28340">
        <v>2430</v>
      </c>
      <c r="M28340">
        <v>99999</v>
      </c>
      <c r="N28340">
        <v>99999</v>
      </c>
      <c r="O28340" t="s">
        <v>21</v>
      </c>
      <c r="P28340" t="s">
        <v>27583</v>
      </c>
      <c r="Q28340">
        <v>2024</v>
      </c>
    </row>
    <row r="28341" spans="1:17" x14ac:dyDescent="0.2">
      <c r="A28341">
        <v>2064</v>
      </c>
      <c r="B28341" t="s">
        <v>27618</v>
      </c>
      <c r="C28341" t="s">
        <v>8094</v>
      </c>
      <c r="D28341" t="s">
        <v>19</v>
      </c>
      <c r="E28341" t="s">
        <v>78</v>
      </c>
      <c r="F28341">
        <v>99999</v>
      </c>
      <c r="G28341">
        <v>99999</v>
      </c>
      <c r="H28341">
        <v>99999</v>
      </c>
      <c r="I28341">
        <v>99999</v>
      </c>
      <c r="J28341">
        <v>99999</v>
      </c>
      <c r="K28341">
        <v>99999</v>
      </c>
      <c r="L28341">
        <v>99999</v>
      </c>
      <c r="M28341">
        <v>99999</v>
      </c>
      <c r="N28341">
        <v>99999</v>
      </c>
      <c r="O28341" t="s">
        <v>31</v>
      </c>
      <c r="P28341" t="s">
        <v>27583</v>
      </c>
      <c r="Q28341">
        <v>2024</v>
      </c>
    </row>
    <row r="28342" spans="1:17" x14ac:dyDescent="0.2">
      <c r="A28342">
        <v>2353</v>
      </c>
      <c r="B28342" t="s">
        <v>6347</v>
      </c>
      <c r="C28342" t="s">
        <v>33</v>
      </c>
      <c r="D28342" t="s">
        <v>19</v>
      </c>
      <c r="E28342" t="s">
        <v>78</v>
      </c>
      <c r="F28342">
        <v>99999</v>
      </c>
      <c r="G28342">
        <v>99999</v>
      </c>
      <c r="H28342">
        <v>99999</v>
      </c>
      <c r="I28342">
        <v>4602</v>
      </c>
      <c r="J28342">
        <v>969</v>
      </c>
      <c r="K28342">
        <v>21433</v>
      </c>
      <c r="L28342">
        <v>833</v>
      </c>
      <c r="M28342">
        <v>99999</v>
      </c>
      <c r="N28342">
        <v>99999</v>
      </c>
      <c r="O28342" t="s">
        <v>21</v>
      </c>
      <c r="P28342" t="s">
        <v>27583</v>
      </c>
      <c r="Q28342">
        <v>2024</v>
      </c>
    </row>
    <row r="28343" spans="1:17" x14ac:dyDescent="0.2">
      <c r="A28343">
        <v>1125</v>
      </c>
      <c r="B28343" t="s">
        <v>27619</v>
      </c>
      <c r="C28343" t="s">
        <v>18</v>
      </c>
      <c r="D28343" t="s">
        <v>19</v>
      </c>
      <c r="E28343" t="s">
        <v>42</v>
      </c>
      <c r="F28343">
        <v>99999</v>
      </c>
      <c r="G28343">
        <v>99999</v>
      </c>
      <c r="H28343">
        <v>99999</v>
      </c>
      <c r="I28343">
        <v>7002</v>
      </c>
      <c r="J28343">
        <v>2531</v>
      </c>
      <c r="K28343">
        <v>29681</v>
      </c>
      <c r="L28343">
        <v>2397</v>
      </c>
      <c r="M28343">
        <v>99999</v>
      </c>
      <c r="N28343">
        <v>99999</v>
      </c>
      <c r="O28343" t="s">
        <v>21</v>
      </c>
      <c r="P28343" t="s">
        <v>27583</v>
      </c>
      <c r="Q28343">
        <v>2024</v>
      </c>
    </row>
    <row r="28344" spans="1:17" x14ac:dyDescent="0.2">
      <c r="A28344">
        <v>163</v>
      </c>
      <c r="B28344" t="s">
        <v>27620</v>
      </c>
      <c r="C28344" t="s">
        <v>18</v>
      </c>
      <c r="D28344" t="s">
        <v>19</v>
      </c>
      <c r="E28344" t="s">
        <v>38</v>
      </c>
      <c r="F28344">
        <v>99999</v>
      </c>
      <c r="G28344">
        <v>99999</v>
      </c>
      <c r="H28344">
        <v>99999</v>
      </c>
      <c r="I28344">
        <v>8856</v>
      </c>
      <c r="J28344">
        <v>2653</v>
      </c>
      <c r="K28344">
        <v>99999</v>
      </c>
      <c r="L28344">
        <v>99999</v>
      </c>
      <c r="M28344">
        <v>99999</v>
      </c>
      <c r="N28344">
        <v>99999</v>
      </c>
      <c r="O28344" t="s">
        <v>21</v>
      </c>
      <c r="P28344" t="s">
        <v>27583</v>
      </c>
      <c r="Q28344">
        <v>2024</v>
      </c>
    </row>
    <row r="28345" spans="1:17" x14ac:dyDescent="0.2">
      <c r="A28345">
        <v>398</v>
      </c>
      <c r="B28345" t="s">
        <v>27621</v>
      </c>
      <c r="C28345" t="s">
        <v>332</v>
      </c>
      <c r="D28345" t="s">
        <v>19</v>
      </c>
      <c r="E28345" t="s">
        <v>45</v>
      </c>
      <c r="F28345">
        <v>99999</v>
      </c>
      <c r="G28345">
        <v>99999</v>
      </c>
      <c r="H28345">
        <v>99999</v>
      </c>
      <c r="I28345">
        <v>4774</v>
      </c>
      <c r="J28345">
        <v>1141</v>
      </c>
      <c r="K28345">
        <v>23226</v>
      </c>
      <c r="L28345">
        <v>1242</v>
      </c>
      <c r="M28345">
        <v>99999</v>
      </c>
      <c r="N28345">
        <v>99999</v>
      </c>
      <c r="O28345" t="s">
        <v>21</v>
      </c>
      <c r="P28345" t="s">
        <v>27583</v>
      </c>
      <c r="Q28345">
        <v>2024</v>
      </c>
    </row>
    <row r="28346" spans="1:17" x14ac:dyDescent="0.2">
      <c r="A28346">
        <v>946</v>
      </c>
      <c r="B28346" t="s">
        <v>27622</v>
      </c>
      <c r="C28346" t="s">
        <v>18</v>
      </c>
      <c r="D28346" t="s">
        <v>19</v>
      </c>
      <c r="E28346" t="s">
        <v>52</v>
      </c>
      <c r="F28346">
        <v>99999</v>
      </c>
      <c r="G28346">
        <v>99999</v>
      </c>
      <c r="H28346">
        <v>99999</v>
      </c>
      <c r="I28346">
        <v>4602</v>
      </c>
      <c r="J28346">
        <v>970</v>
      </c>
      <c r="K28346">
        <v>99999</v>
      </c>
      <c r="L28346">
        <v>99999</v>
      </c>
      <c r="M28346">
        <v>99999</v>
      </c>
      <c r="N28346">
        <v>99999</v>
      </c>
      <c r="O28346" t="s">
        <v>21</v>
      </c>
      <c r="P28346" t="s">
        <v>27583</v>
      </c>
      <c r="Q28346">
        <v>2024</v>
      </c>
    </row>
    <row r="28347" spans="1:17" x14ac:dyDescent="0.2">
      <c r="A28347">
        <v>573</v>
      </c>
      <c r="B28347" t="s">
        <v>27623</v>
      </c>
      <c r="C28347" t="s">
        <v>33</v>
      </c>
      <c r="D28347" t="s">
        <v>19</v>
      </c>
      <c r="E28347" t="s">
        <v>38</v>
      </c>
      <c r="F28347">
        <v>99999</v>
      </c>
      <c r="G28347">
        <v>99999</v>
      </c>
      <c r="H28347">
        <v>99999</v>
      </c>
      <c r="I28347">
        <v>99999</v>
      </c>
      <c r="J28347">
        <v>99999</v>
      </c>
      <c r="K28347">
        <v>99999</v>
      </c>
      <c r="L28347">
        <v>99999</v>
      </c>
      <c r="M28347">
        <v>99999</v>
      </c>
      <c r="N28347">
        <v>99999</v>
      </c>
      <c r="O28347" t="s">
        <v>31</v>
      </c>
      <c r="P28347" t="s">
        <v>27583</v>
      </c>
      <c r="Q28347">
        <v>2024</v>
      </c>
    </row>
    <row r="28348" spans="1:17" x14ac:dyDescent="0.2">
      <c r="A28348">
        <v>1079</v>
      </c>
      <c r="B28348" t="s">
        <v>27624</v>
      </c>
      <c r="C28348" t="s">
        <v>18</v>
      </c>
      <c r="D28348" t="s">
        <v>19</v>
      </c>
      <c r="E28348" t="s">
        <v>45</v>
      </c>
      <c r="F28348">
        <v>99999</v>
      </c>
      <c r="G28348">
        <v>99999</v>
      </c>
      <c r="H28348">
        <v>99999</v>
      </c>
      <c r="I28348">
        <v>99999</v>
      </c>
      <c r="J28348">
        <v>99999</v>
      </c>
      <c r="K28348">
        <v>99999</v>
      </c>
      <c r="L28348">
        <v>99999</v>
      </c>
      <c r="M28348">
        <v>99999</v>
      </c>
      <c r="N28348">
        <v>99999</v>
      </c>
      <c r="O28348" t="s">
        <v>31</v>
      </c>
      <c r="P28348" t="s">
        <v>27583</v>
      </c>
      <c r="Q28348">
        <v>2024</v>
      </c>
    </row>
    <row r="28349" spans="1:17" x14ac:dyDescent="0.2">
      <c r="A28349">
        <v>1369</v>
      </c>
      <c r="B28349" t="s">
        <v>27625</v>
      </c>
      <c r="C28349" t="s">
        <v>18</v>
      </c>
      <c r="D28349" t="s">
        <v>19</v>
      </c>
      <c r="E28349" t="s">
        <v>38</v>
      </c>
      <c r="F28349">
        <v>99999</v>
      </c>
      <c r="G28349">
        <v>99999</v>
      </c>
      <c r="H28349">
        <v>99999</v>
      </c>
      <c r="I28349">
        <v>99999</v>
      </c>
      <c r="J28349">
        <v>99999</v>
      </c>
      <c r="K28349">
        <v>99999</v>
      </c>
      <c r="L28349">
        <v>99999</v>
      </c>
      <c r="M28349">
        <v>99999</v>
      </c>
      <c r="N28349">
        <v>99999</v>
      </c>
      <c r="O28349" t="s">
        <v>31</v>
      </c>
      <c r="P28349" t="s">
        <v>27583</v>
      </c>
      <c r="Q28349">
        <v>2024</v>
      </c>
    </row>
    <row r="28350" spans="1:17" x14ac:dyDescent="0.2">
      <c r="A28350">
        <v>136</v>
      </c>
      <c r="B28350" t="s">
        <v>27626</v>
      </c>
      <c r="C28350" t="s">
        <v>18</v>
      </c>
      <c r="D28350" t="s">
        <v>19</v>
      </c>
      <c r="E28350" t="s">
        <v>20</v>
      </c>
      <c r="F28350">
        <v>99999</v>
      </c>
      <c r="G28350">
        <v>99999</v>
      </c>
      <c r="H28350">
        <v>99999</v>
      </c>
      <c r="I28350">
        <v>99999</v>
      </c>
      <c r="J28350">
        <v>99999</v>
      </c>
      <c r="K28350">
        <v>99999</v>
      </c>
      <c r="L28350">
        <v>99999</v>
      </c>
      <c r="M28350">
        <v>99999</v>
      </c>
      <c r="N28350">
        <v>99999</v>
      </c>
      <c r="O28350" t="s">
        <v>31</v>
      </c>
      <c r="P28350" t="s">
        <v>27583</v>
      </c>
      <c r="Q28350">
        <v>2024</v>
      </c>
    </row>
    <row r="28351" spans="1:17" x14ac:dyDescent="0.2">
      <c r="A28351">
        <v>1612</v>
      </c>
      <c r="B28351" t="s">
        <v>27627</v>
      </c>
      <c r="C28351" t="s">
        <v>18</v>
      </c>
      <c r="D28351" t="s">
        <v>19</v>
      </c>
      <c r="E28351" t="s">
        <v>36</v>
      </c>
      <c r="F28351">
        <v>99999</v>
      </c>
      <c r="G28351">
        <v>99999</v>
      </c>
      <c r="H28351">
        <v>99999</v>
      </c>
      <c r="I28351">
        <v>4958</v>
      </c>
      <c r="J28351">
        <v>1344</v>
      </c>
      <c r="K28351">
        <v>19873</v>
      </c>
      <c r="L28351">
        <v>542</v>
      </c>
      <c r="M28351">
        <v>99999</v>
      </c>
      <c r="N28351">
        <v>99999</v>
      </c>
      <c r="O28351" t="s">
        <v>21</v>
      </c>
      <c r="P28351" t="s">
        <v>27583</v>
      </c>
      <c r="Q28351">
        <v>2024</v>
      </c>
    </row>
    <row r="28352" spans="1:17" x14ac:dyDescent="0.2">
      <c r="A28352">
        <v>818</v>
      </c>
      <c r="B28352" t="s">
        <v>27628</v>
      </c>
      <c r="C28352" t="s">
        <v>18</v>
      </c>
      <c r="D28352" t="s">
        <v>19</v>
      </c>
      <c r="E28352" t="s">
        <v>28</v>
      </c>
      <c r="F28352">
        <v>99999</v>
      </c>
      <c r="G28352">
        <v>99999</v>
      </c>
      <c r="H28352">
        <v>99999</v>
      </c>
      <c r="I28352">
        <v>4348</v>
      </c>
      <c r="J28352">
        <v>728</v>
      </c>
      <c r="K28352">
        <v>19386</v>
      </c>
      <c r="L28352">
        <v>458</v>
      </c>
      <c r="M28352">
        <v>99999</v>
      </c>
      <c r="N28352">
        <v>99999</v>
      </c>
      <c r="O28352" t="s">
        <v>21</v>
      </c>
      <c r="P28352" t="s">
        <v>27583</v>
      </c>
      <c r="Q28352">
        <v>2024</v>
      </c>
    </row>
    <row r="28353" spans="1:17" x14ac:dyDescent="0.2">
      <c r="A28353">
        <v>2571</v>
      </c>
      <c r="B28353" t="s">
        <v>27629</v>
      </c>
      <c r="C28353" t="s">
        <v>18</v>
      </c>
      <c r="D28353" t="s">
        <v>19</v>
      </c>
      <c r="E28353" t="s">
        <v>42</v>
      </c>
      <c r="F28353">
        <v>99999</v>
      </c>
      <c r="G28353">
        <v>99999</v>
      </c>
      <c r="H28353">
        <v>99999</v>
      </c>
      <c r="I28353">
        <v>5736</v>
      </c>
      <c r="J28353">
        <v>2072</v>
      </c>
      <c r="K28353">
        <v>24802</v>
      </c>
      <c r="L28353">
        <v>1658</v>
      </c>
      <c r="M28353">
        <v>99999</v>
      </c>
      <c r="N28353">
        <v>99999</v>
      </c>
      <c r="O28353" t="s">
        <v>21</v>
      </c>
      <c r="P28353" t="s">
        <v>27583</v>
      </c>
      <c r="Q28353">
        <v>2024</v>
      </c>
    </row>
    <row r="28354" spans="1:17" x14ac:dyDescent="0.2">
      <c r="A28354">
        <v>1998</v>
      </c>
      <c r="B28354" t="s">
        <v>27630</v>
      </c>
      <c r="C28354" t="s">
        <v>18</v>
      </c>
      <c r="D28354" t="s">
        <v>19</v>
      </c>
      <c r="E28354" t="s">
        <v>20</v>
      </c>
      <c r="F28354">
        <v>99999</v>
      </c>
      <c r="G28354">
        <v>99999</v>
      </c>
      <c r="H28354">
        <v>99999</v>
      </c>
      <c r="I28354">
        <v>99999</v>
      </c>
      <c r="J28354">
        <v>99999</v>
      </c>
      <c r="K28354">
        <v>99999</v>
      </c>
      <c r="L28354">
        <v>99999</v>
      </c>
      <c r="M28354">
        <v>99999</v>
      </c>
      <c r="N28354">
        <v>99999</v>
      </c>
      <c r="O28354" t="s">
        <v>31</v>
      </c>
      <c r="P28354" t="s">
        <v>27583</v>
      </c>
      <c r="Q28354">
        <v>2024</v>
      </c>
    </row>
    <row r="28355" spans="1:17" x14ac:dyDescent="0.2">
      <c r="A28355">
        <v>1325</v>
      </c>
      <c r="B28355" t="s">
        <v>24600</v>
      </c>
      <c r="C28355" t="s">
        <v>92</v>
      </c>
      <c r="D28355" t="s">
        <v>19</v>
      </c>
      <c r="E28355" t="s">
        <v>38</v>
      </c>
      <c r="F28355">
        <v>99999</v>
      </c>
      <c r="G28355">
        <v>99999</v>
      </c>
      <c r="H28355">
        <v>99999</v>
      </c>
      <c r="I28355">
        <v>99999</v>
      </c>
      <c r="J28355">
        <v>99999</v>
      </c>
      <c r="K28355">
        <v>99999</v>
      </c>
      <c r="L28355">
        <v>99999</v>
      </c>
      <c r="M28355">
        <v>99999</v>
      </c>
      <c r="N28355">
        <v>99999</v>
      </c>
      <c r="O28355" t="s">
        <v>31</v>
      </c>
      <c r="P28355" t="s">
        <v>27583</v>
      </c>
      <c r="Q28355">
        <v>2024</v>
      </c>
    </row>
    <row r="28356" spans="1:17" x14ac:dyDescent="0.2">
      <c r="A28356">
        <v>1140</v>
      </c>
      <c r="B28356" t="s">
        <v>27631</v>
      </c>
      <c r="C28356" t="s">
        <v>18</v>
      </c>
      <c r="D28356" t="s">
        <v>19</v>
      </c>
      <c r="E28356" t="s">
        <v>28</v>
      </c>
      <c r="F28356">
        <v>99999</v>
      </c>
      <c r="G28356">
        <v>99999</v>
      </c>
      <c r="H28356">
        <v>99999</v>
      </c>
      <c r="I28356">
        <v>5861</v>
      </c>
      <c r="J28356">
        <v>2161</v>
      </c>
      <c r="K28356">
        <v>99999</v>
      </c>
      <c r="L28356">
        <v>99999</v>
      </c>
      <c r="M28356">
        <v>99999</v>
      </c>
      <c r="N28356">
        <v>99999</v>
      </c>
      <c r="O28356" t="s">
        <v>21</v>
      </c>
      <c r="P28356" t="s">
        <v>27583</v>
      </c>
      <c r="Q28356">
        <v>2024</v>
      </c>
    </row>
    <row r="28357" spans="1:17" x14ac:dyDescent="0.2">
      <c r="A28357">
        <v>255</v>
      </c>
      <c r="B28357" t="s">
        <v>27632</v>
      </c>
      <c r="C28357" t="s">
        <v>18</v>
      </c>
      <c r="D28357" t="s">
        <v>19</v>
      </c>
      <c r="E28357" t="s">
        <v>75</v>
      </c>
      <c r="F28357">
        <v>99999</v>
      </c>
      <c r="G28357">
        <v>99999</v>
      </c>
      <c r="H28357">
        <v>99999</v>
      </c>
      <c r="I28357">
        <v>4310</v>
      </c>
      <c r="J28357">
        <v>692</v>
      </c>
      <c r="K28357">
        <v>99999</v>
      </c>
      <c r="L28357">
        <v>99999</v>
      </c>
      <c r="M28357">
        <v>99999</v>
      </c>
      <c r="N28357">
        <v>99999</v>
      </c>
      <c r="O28357" t="s">
        <v>21</v>
      </c>
      <c r="P28357" t="s">
        <v>27583</v>
      </c>
      <c r="Q28357">
        <v>2024</v>
      </c>
    </row>
    <row r="28358" spans="1:17" x14ac:dyDescent="0.2">
      <c r="A28358">
        <v>2348</v>
      </c>
      <c r="B28358" t="s">
        <v>27633</v>
      </c>
      <c r="C28358" t="s">
        <v>18</v>
      </c>
      <c r="D28358" t="s">
        <v>19</v>
      </c>
      <c r="E28358" t="s">
        <v>28</v>
      </c>
      <c r="F28358">
        <v>99999</v>
      </c>
      <c r="G28358">
        <v>99999</v>
      </c>
      <c r="H28358">
        <v>99999</v>
      </c>
      <c r="I28358">
        <v>6986</v>
      </c>
      <c r="J28358">
        <v>2525</v>
      </c>
      <c r="K28358">
        <v>28777</v>
      </c>
      <c r="L28358">
        <v>2325</v>
      </c>
      <c r="M28358">
        <v>99999</v>
      </c>
      <c r="N28358">
        <v>99999</v>
      </c>
      <c r="O28358" t="s">
        <v>21</v>
      </c>
      <c r="P28358" t="s">
        <v>27583</v>
      </c>
      <c r="Q28358">
        <v>2024</v>
      </c>
    </row>
    <row r="28359" spans="1:17" x14ac:dyDescent="0.2">
      <c r="A28359">
        <v>1223</v>
      </c>
      <c r="B28359" t="s">
        <v>27634</v>
      </c>
      <c r="C28359" t="s">
        <v>33</v>
      </c>
      <c r="D28359" t="s">
        <v>25</v>
      </c>
      <c r="E28359" t="s">
        <v>195</v>
      </c>
      <c r="F28359">
        <v>99999</v>
      </c>
      <c r="G28359">
        <v>99999</v>
      </c>
      <c r="H28359">
        <v>99999</v>
      </c>
      <c r="I28359">
        <v>99999</v>
      </c>
      <c r="J28359">
        <v>99999</v>
      </c>
      <c r="K28359">
        <v>99999</v>
      </c>
      <c r="L28359">
        <v>99999</v>
      </c>
      <c r="M28359">
        <v>99999</v>
      </c>
      <c r="N28359">
        <v>99999</v>
      </c>
      <c r="O28359" t="s">
        <v>31</v>
      </c>
      <c r="P28359" t="s">
        <v>27583</v>
      </c>
      <c r="Q28359">
        <v>2024</v>
      </c>
    </row>
    <row r="28360" spans="1:17" x14ac:dyDescent="0.2">
      <c r="A28360">
        <v>1976</v>
      </c>
      <c r="B28360" t="s">
        <v>27635</v>
      </c>
      <c r="C28360" t="s">
        <v>18</v>
      </c>
      <c r="D28360" t="s">
        <v>19</v>
      </c>
      <c r="E28360" t="s">
        <v>78</v>
      </c>
      <c r="F28360">
        <v>99999</v>
      </c>
      <c r="G28360">
        <v>99999</v>
      </c>
      <c r="H28360">
        <v>99999</v>
      </c>
      <c r="I28360">
        <v>99999</v>
      </c>
      <c r="J28360">
        <v>99999</v>
      </c>
      <c r="K28360">
        <v>99999</v>
      </c>
      <c r="L28360">
        <v>99999</v>
      </c>
      <c r="M28360">
        <v>99999</v>
      </c>
      <c r="N28360">
        <v>99999</v>
      </c>
      <c r="O28360" t="s">
        <v>31</v>
      </c>
      <c r="P28360" t="s">
        <v>27583</v>
      </c>
      <c r="Q28360">
        <v>2024</v>
      </c>
    </row>
    <row r="28361" spans="1:17" x14ac:dyDescent="0.2">
      <c r="A28361">
        <v>2617</v>
      </c>
      <c r="B28361" t="s">
        <v>27636</v>
      </c>
      <c r="C28361" t="s">
        <v>27637</v>
      </c>
      <c r="D28361" t="s">
        <v>19</v>
      </c>
      <c r="E28361" t="s">
        <v>78</v>
      </c>
      <c r="F28361">
        <v>99999</v>
      </c>
      <c r="G28361">
        <v>99999</v>
      </c>
      <c r="H28361">
        <v>99999</v>
      </c>
      <c r="I28361">
        <v>7013</v>
      </c>
      <c r="J28361">
        <v>2533</v>
      </c>
      <c r="K28361">
        <v>18524</v>
      </c>
      <c r="L28361">
        <v>311</v>
      </c>
      <c r="M28361">
        <v>99999</v>
      </c>
      <c r="N28361">
        <v>99999</v>
      </c>
      <c r="O28361" t="s">
        <v>21</v>
      </c>
      <c r="P28361" t="s">
        <v>27583</v>
      </c>
      <c r="Q28361">
        <v>2024</v>
      </c>
    </row>
    <row r="28362" spans="1:17" x14ac:dyDescent="0.2">
      <c r="A28362">
        <v>733</v>
      </c>
      <c r="B28362" t="s">
        <v>27638</v>
      </c>
      <c r="C28362" t="s">
        <v>18</v>
      </c>
      <c r="D28362" t="s">
        <v>19</v>
      </c>
      <c r="E28362" t="s">
        <v>40</v>
      </c>
      <c r="F28362">
        <v>99999</v>
      </c>
      <c r="G28362">
        <v>99999</v>
      </c>
      <c r="H28362">
        <v>99999</v>
      </c>
      <c r="I28362">
        <v>4105</v>
      </c>
      <c r="J28362">
        <v>500</v>
      </c>
      <c r="K28362">
        <v>28711</v>
      </c>
      <c r="L28362">
        <v>2319</v>
      </c>
      <c r="M28362">
        <v>99999</v>
      </c>
      <c r="N28362">
        <v>99999</v>
      </c>
      <c r="O28362" t="s">
        <v>21</v>
      </c>
      <c r="P28362" t="s">
        <v>27583</v>
      </c>
      <c r="Q28362">
        <v>2024</v>
      </c>
    </row>
    <row r="28363" spans="1:17" x14ac:dyDescent="0.2">
      <c r="A28363">
        <v>175</v>
      </c>
      <c r="B28363" t="s">
        <v>27639</v>
      </c>
      <c r="C28363" t="s">
        <v>18</v>
      </c>
      <c r="D28363" t="s">
        <v>19</v>
      </c>
      <c r="E28363" t="s">
        <v>28</v>
      </c>
      <c r="F28363">
        <v>99999</v>
      </c>
      <c r="G28363">
        <v>99999</v>
      </c>
      <c r="H28363">
        <v>99999</v>
      </c>
      <c r="I28363">
        <v>7933</v>
      </c>
      <c r="J28363">
        <v>2632</v>
      </c>
      <c r="K28363">
        <v>29085</v>
      </c>
      <c r="L28363">
        <v>2352</v>
      </c>
      <c r="M28363">
        <v>99999</v>
      </c>
      <c r="N28363">
        <v>99999</v>
      </c>
      <c r="O28363" t="s">
        <v>21</v>
      </c>
      <c r="P28363" t="s">
        <v>27583</v>
      </c>
      <c r="Q28363">
        <v>2024</v>
      </c>
    </row>
    <row r="28364" spans="1:17" x14ac:dyDescent="0.2">
      <c r="A28364">
        <v>1091</v>
      </c>
      <c r="B28364" t="s">
        <v>2233</v>
      </c>
      <c r="C28364" t="s">
        <v>18</v>
      </c>
      <c r="D28364" t="s">
        <v>25</v>
      </c>
      <c r="E28364" t="s">
        <v>59</v>
      </c>
      <c r="F28364">
        <v>99999</v>
      </c>
      <c r="G28364">
        <v>99999</v>
      </c>
      <c r="H28364">
        <v>99999</v>
      </c>
      <c r="I28364">
        <v>6974</v>
      </c>
      <c r="J28364">
        <v>2523</v>
      </c>
      <c r="K28364">
        <v>99999</v>
      </c>
      <c r="L28364">
        <v>99999</v>
      </c>
      <c r="M28364">
        <v>99999</v>
      </c>
      <c r="N28364">
        <v>99999</v>
      </c>
      <c r="O28364" t="s">
        <v>21</v>
      </c>
      <c r="P28364" t="s">
        <v>27583</v>
      </c>
      <c r="Q28364">
        <v>2024</v>
      </c>
    </row>
    <row r="28365" spans="1:17" x14ac:dyDescent="0.2">
      <c r="A28365">
        <v>1381</v>
      </c>
      <c r="B28365" t="s">
        <v>27640</v>
      </c>
      <c r="C28365" t="s">
        <v>18</v>
      </c>
      <c r="D28365" t="s">
        <v>19</v>
      </c>
      <c r="E28365" t="s">
        <v>78</v>
      </c>
      <c r="F28365">
        <v>99999</v>
      </c>
      <c r="G28365">
        <v>99999</v>
      </c>
      <c r="H28365">
        <v>99999</v>
      </c>
      <c r="I28365">
        <v>5513</v>
      </c>
      <c r="J28365">
        <v>1912</v>
      </c>
      <c r="K28365">
        <v>26120</v>
      </c>
      <c r="L28365">
        <v>1954</v>
      </c>
      <c r="M28365">
        <v>99999</v>
      </c>
      <c r="N28365">
        <v>99999</v>
      </c>
      <c r="O28365" t="s">
        <v>21</v>
      </c>
      <c r="P28365" t="s">
        <v>27583</v>
      </c>
      <c r="Q28365">
        <v>2024</v>
      </c>
    </row>
    <row r="28366" spans="1:17" x14ac:dyDescent="0.2">
      <c r="A28366">
        <v>969</v>
      </c>
      <c r="B28366" t="s">
        <v>27641</v>
      </c>
      <c r="C28366" t="s">
        <v>18</v>
      </c>
      <c r="D28366" t="s">
        <v>19</v>
      </c>
      <c r="E28366" t="s">
        <v>20</v>
      </c>
      <c r="F28366">
        <v>99999</v>
      </c>
      <c r="G28366">
        <v>99999</v>
      </c>
      <c r="H28366">
        <v>99999</v>
      </c>
      <c r="I28366">
        <v>6403</v>
      </c>
      <c r="J28366">
        <v>2393</v>
      </c>
      <c r="K28366">
        <v>99999</v>
      </c>
      <c r="L28366">
        <v>99999</v>
      </c>
      <c r="M28366">
        <v>99999</v>
      </c>
      <c r="N28366">
        <v>99999</v>
      </c>
      <c r="O28366" t="s">
        <v>21</v>
      </c>
      <c r="P28366" t="s">
        <v>27583</v>
      </c>
      <c r="Q28366">
        <v>2024</v>
      </c>
    </row>
    <row r="28367" spans="1:17" x14ac:dyDescent="0.2">
      <c r="A28367">
        <v>2770</v>
      </c>
      <c r="B28367" t="s">
        <v>27642</v>
      </c>
      <c r="C28367" t="s">
        <v>1641</v>
      </c>
      <c r="D28367" t="s">
        <v>19</v>
      </c>
      <c r="E28367" t="s">
        <v>28</v>
      </c>
      <c r="F28367">
        <v>99999</v>
      </c>
      <c r="G28367">
        <v>99999</v>
      </c>
      <c r="H28367">
        <v>99999</v>
      </c>
      <c r="I28367">
        <v>6457</v>
      </c>
      <c r="J28367">
        <v>2404</v>
      </c>
      <c r="K28367">
        <v>28620</v>
      </c>
      <c r="L28367">
        <v>2307</v>
      </c>
      <c r="M28367">
        <v>99999</v>
      </c>
      <c r="N28367">
        <v>99999</v>
      </c>
      <c r="O28367" t="s">
        <v>21</v>
      </c>
      <c r="P28367" t="s">
        <v>27583</v>
      </c>
      <c r="Q28367">
        <v>2024</v>
      </c>
    </row>
    <row r="28368" spans="1:17" x14ac:dyDescent="0.2">
      <c r="A28368">
        <v>930</v>
      </c>
      <c r="B28368" t="s">
        <v>27643</v>
      </c>
      <c r="C28368" t="s">
        <v>405</v>
      </c>
      <c r="D28368" t="s">
        <v>19</v>
      </c>
      <c r="E28368" t="s">
        <v>28</v>
      </c>
      <c r="F28368">
        <v>99999</v>
      </c>
      <c r="G28368">
        <v>99999</v>
      </c>
      <c r="H28368">
        <v>99999</v>
      </c>
      <c r="I28368">
        <v>5350</v>
      </c>
      <c r="J28368">
        <v>1767</v>
      </c>
      <c r="K28368">
        <v>99999</v>
      </c>
      <c r="L28368">
        <v>99999</v>
      </c>
      <c r="M28368">
        <v>99999</v>
      </c>
      <c r="N28368">
        <v>99999</v>
      </c>
      <c r="O28368" t="s">
        <v>21</v>
      </c>
      <c r="P28368" t="s">
        <v>27583</v>
      </c>
      <c r="Q28368">
        <v>2024</v>
      </c>
    </row>
    <row r="28369" spans="1:17" x14ac:dyDescent="0.2">
      <c r="A28369">
        <v>1447</v>
      </c>
      <c r="B28369" t="s">
        <v>27644</v>
      </c>
      <c r="C28369" t="s">
        <v>18</v>
      </c>
      <c r="D28369" t="s">
        <v>19</v>
      </c>
      <c r="E28369" t="s">
        <v>38</v>
      </c>
      <c r="F28369">
        <v>99999</v>
      </c>
      <c r="G28369">
        <v>99999</v>
      </c>
      <c r="H28369">
        <v>99999</v>
      </c>
      <c r="I28369">
        <v>99999</v>
      </c>
      <c r="J28369">
        <v>99999</v>
      </c>
      <c r="K28369">
        <v>99999</v>
      </c>
      <c r="L28369">
        <v>99999</v>
      </c>
      <c r="M28369">
        <v>99999</v>
      </c>
      <c r="N28369">
        <v>99999</v>
      </c>
      <c r="O28369" t="s">
        <v>31</v>
      </c>
      <c r="P28369" t="s">
        <v>27583</v>
      </c>
      <c r="Q28369">
        <v>2024</v>
      </c>
    </row>
    <row r="28370" spans="1:17" x14ac:dyDescent="0.2">
      <c r="A28370">
        <v>57</v>
      </c>
      <c r="B28370" t="s">
        <v>6315</v>
      </c>
      <c r="C28370" t="s">
        <v>47</v>
      </c>
      <c r="D28370" t="s">
        <v>19</v>
      </c>
      <c r="E28370" t="s">
        <v>1511</v>
      </c>
      <c r="F28370">
        <v>99999</v>
      </c>
      <c r="G28370">
        <v>99999</v>
      </c>
      <c r="H28370">
        <v>99999</v>
      </c>
      <c r="I28370">
        <v>3487</v>
      </c>
      <c r="J28370">
        <v>131</v>
      </c>
      <c r="K28370">
        <v>99999</v>
      </c>
      <c r="L28370">
        <v>99999</v>
      </c>
      <c r="M28370">
        <v>99999</v>
      </c>
      <c r="N28370">
        <v>99999</v>
      </c>
      <c r="O28370" t="s">
        <v>21</v>
      </c>
      <c r="P28370" t="s">
        <v>27583</v>
      </c>
      <c r="Q28370">
        <v>2024</v>
      </c>
    </row>
    <row r="28371" spans="1:17" x14ac:dyDescent="0.2">
      <c r="A28371">
        <v>2486</v>
      </c>
      <c r="B28371" t="s">
        <v>27645</v>
      </c>
      <c r="C28371" t="s">
        <v>18</v>
      </c>
      <c r="D28371" t="s">
        <v>19</v>
      </c>
      <c r="E28371" t="s">
        <v>75</v>
      </c>
      <c r="F28371">
        <v>99999</v>
      </c>
      <c r="G28371">
        <v>99999</v>
      </c>
      <c r="H28371">
        <v>99999</v>
      </c>
      <c r="I28371">
        <v>7611</v>
      </c>
      <c r="J28371">
        <v>2601</v>
      </c>
      <c r="K28371">
        <v>99999</v>
      </c>
      <c r="L28371">
        <v>99999</v>
      </c>
      <c r="M28371">
        <v>99999</v>
      </c>
      <c r="N28371">
        <v>99999</v>
      </c>
      <c r="O28371" t="s">
        <v>21</v>
      </c>
      <c r="P28371" t="s">
        <v>27583</v>
      </c>
      <c r="Q28371">
        <v>2024</v>
      </c>
    </row>
    <row r="28372" spans="1:17" x14ac:dyDescent="0.2">
      <c r="A28372">
        <v>237</v>
      </c>
      <c r="B28372" t="s">
        <v>27646</v>
      </c>
      <c r="C28372" t="s">
        <v>18</v>
      </c>
      <c r="D28372" t="s">
        <v>19</v>
      </c>
      <c r="E28372" t="s">
        <v>75</v>
      </c>
      <c r="F28372">
        <v>99999</v>
      </c>
      <c r="G28372">
        <v>99999</v>
      </c>
      <c r="H28372">
        <v>99999</v>
      </c>
      <c r="I28372">
        <v>99999</v>
      </c>
      <c r="J28372">
        <v>99999</v>
      </c>
      <c r="K28372">
        <v>99999</v>
      </c>
      <c r="L28372">
        <v>99999</v>
      </c>
      <c r="M28372">
        <v>99999</v>
      </c>
      <c r="N28372">
        <v>99999</v>
      </c>
      <c r="O28372" t="s">
        <v>31</v>
      </c>
      <c r="P28372" t="s">
        <v>27583</v>
      </c>
      <c r="Q28372">
        <v>2024</v>
      </c>
    </row>
    <row r="28373" spans="1:17" x14ac:dyDescent="0.2">
      <c r="A28373">
        <v>2103</v>
      </c>
      <c r="B28373" t="s">
        <v>27647</v>
      </c>
      <c r="C28373" t="s">
        <v>18</v>
      </c>
      <c r="D28373" t="s">
        <v>25</v>
      </c>
      <c r="E28373" t="s">
        <v>108</v>
      </c>
      <c r="F28373">
        <v>99999</v>
      </c>
      <c r="G28373">
        <v>99999</v>
      </c>
      <c r="H28373">
        <v>99999</v>
      </c>
      <c r="I28373">
        <v>6275</v>
      </c>
      <c r="J28373">
        <v>2352</v>
      </c>
      <c r="K28373">
        <v>99999</v>
      </c>
      <c r="L28373">
        <v>99999</v>
      </c>
      <c r="M28373">
        <v>99999</v>
      </c>
      <c r="N28373">
        <v>99999</v>
      </c>
      <c r="O28373" t="s">
        <v>21</v>
      </c>
      <c r="P28373" t="s">
        <v>27583</v>
      </c>
      <c r="Q28373">
        <v>2024</v>
      </c>
    </row>
    <row r="28374" spans="1:17" x14ac:dyDescent="0.2">
      <c r="A28374">
        <v>1215</v>
      </c>
      <c r="B28374" t="s">
        <v>27648</v>
      </c>
      <c r="C28374" t="s">
        <v>18</v>
      </c>
      <c r="D28374" t="s">
        <v>19</v>
      </c>
      <c r="E28374" t="s">
        <v>28</v>
      </c>
      <c r="F28374">
        <v>99999</v>
      </c>
      <c r="G28374">
        <v>99999</v>
      </c>
      <c r="H28374">
        <v>99999</v>
      </c>
      <c r="I28374">
        <v>6154</v>
      </c>
      <c r="J28374">
        <v>2314</v>
      </c>
      <c r="K28374">
        <v>30584</v>
      </c>
      <c r="L28374">
        <v>2438</v>
      </c>
      <c r="M28374">
        <v>99999</v>
      </c>
      <c r="N28374">
        <v>99999</v>
      </c>
      <c r="O28374" t="s">
        <v>21</v>
      </c>
      <c r="P28374" t="s">
        <v>27583</v>
      </c>
      <c r="Q28374">
        <v>2024</v>
      </c>
    </row>
    <row r="28375" spans="1:17" x14ac:dyDescent="0.2">
      <c r="A28375">
        <v>2357</v>
      </c>
      <c r="B28375" t="s">
        <v>27649</v>
      </c>
      <c r="C28375" t="s">
        <v>18</v>
      </c>
      <c r="D28375" t="s">
        <v>19</v>
      </c>
      <c r="E28375" t="s">
        <v>78</v>
      </c>
      <c r="F28375">
        <v>99999</v>
      </c>
      <c r="G28375">
        <v>99999</v>
      </c>
      <c r="H28375">
        <v>99999</v>
      </c>
      <c r="I28375">
        <v>99999</v>
      </c>
      <c r="J28375">
        <v>99999</v>
      </c>
      <c r="K28375">
        <v>99999</v>
      </c>
      <c r="L28375">
        <v>99999</v>
      </c>
      <c r="M28375">
        <v>99999</v>
      </c>
      <c r="N28375">
        <v>99999</v>
      </c>
      <c r="O28375" t="s">
        <v>31</v>
      </c>
      <c r="P28375" t="s">
        <v>27583</v>
      </c>
      <c r="Q28375">
        <v>2024</v>
      </c>
    </row>
    <row r="28376" spans="1:17" x14ac:dyDescent="0.2">
      <c r="A28376">
        <v>453</v>
      </c>
      <c r="B28376" t="s">
        <v>27650</v>
      </c>
      <c r="C28376" t="s">
        <v>18</v>
      </c>
      <c r="D28376" t="s">
        <v>19</v>
      </c>
      <c r="E28376" t="s">
        <v>75</v>
      </c>
      <c r="F28376">
        <v>99999</v>
      </c>
      <c r="G28376">
        <v>99999</v>
      </c>
      <c r="H28376">
        <v>99999</v>
      </c>
      <c r="I28376">
        <v>3776</v>
      </c>
      <c r="J28376">
        <v>265</v>
      </c>
      <c r="K28376">
        <v>99999</v>
      </c>
      <c r="L28376">
        <v>99999</v>
      </c>
      <c r="M28376">
        <v>99999</v>
      </c>
      <c r="N28376">
        <v>99999</v>
      </c>
      <c r="O28376" t="s">
        <v>21</v>
      </c>
      <c r="P28376" t="s">
        <v>27583</v>
      </c>
      <c r="Q28376">
        <v>2024</v>
      </c>
    </row>
    <row r="28377" spans="1:17" x14ac:dyDescent="0.2">
      <c r="A28377">
        <v>594</v>
      </c>
      <c r="B28377" t="s">
        <v>27651</v>
      </c>
      <c r="C28377" t="s">
        <v>18</v>
      </c>
      <c r="D28377" t="s">
        <v>19</v>
      </c>
      <c r="E28377" t="s">
        <v>28</v>
      </c>
      <c r="F28377">
        <v>99999</v>
      </c>
      <c r="G28377">
        <v>99999</v>
      </c>
      <c r="H28377">
        <v>99999</v>
      </c>
      <c r="I28377">
        <v>4363</v>
      </c>
      <c r="J28377">
        <v>743</v>
      </c>
      <c r="K28377">
        <v>19908</v>
      </c>
      <c r="L28377">
        <v>550</v>
      </c>
      <c r="M28377">
        <v>99999</v>
      </c>
      <c r="N28377">
        <v>99999</v>
      </c>
      <c r="O28377" t="s">
        <v>21</v>
      </c>
      <c r="P28377" t="s">
        <v>27583</v>
      </c>
      <c r="Q28377">
        <v>2024</v>
      </c>
    </row>
    <row r="28378" spans="1:17" x14ac:dyDescent="0.2">
      <c r="A28378">
        <v>2808</v>
      </c>
      <c r="B28378" t="s">
        <v>214</v>
      </c>
      <c r="C28378" t="s">
        <v>18</v>
      </c>
      <c r="D28378" t="s">
        <v>19</v>
      </c>
      <c r="E28378" t="s">
        <v>38</v>
      </c>
      <c r="F28378">
        <v>99999</v>
      </c>
      <c r="G28378">
        <v>99999</v>
      </c>
      <c r="H28378">
        <v>99999</v>
      </c>
      <c r="I28378">
        <v>5819</v>
      </c>
      <c r="J28378">
        <v>2132</v>
      </c>
      <c r="K28378">
        <v>26278</v>
      </c>
      <c r="L28378">
        <v>1984</v>
      </c>
      <c r="M28378">
        <v>99999</v>
      </c>
      <c r="N28378">
        <v>99999</v>
      </c>
      <c r="O28378" t="s">
        <v>21</v>
      </c>
      <c r="P28378" t="s">
        <v>27583</v>
      </c>
      <c r="Q28378">
        <v>2024</v>
      </c>
    </row>
    <row r="28379" spans="1:17" x14ac:dyDescent="0.2">
      <c r="A28379">
        <v>1751</v>
      </c>
      <c r="B28379" t="s">
        <v>27652</v>
      </c>
      <c r="C28379" t="s">
        <v>18</v>
      </c>
      <c r="D28379" t="s">
        <v>19</v>
      </c>
      <c r="E28379" t="s">
        <v>45</v>
      </c>
      <c r="F28379">
        <v>99999</v>
      </c>
      <c r="G28379">
        <v>99999</v>
      </c>
      <c r="H28379">
        <v>99999</v>
      </c>
      <c r="I28379">
        <v>99999</v>
      </c>
      <c r="J28379">
        <v>99999</v>
      </c>
      <c r="K28379">
        <v>99999</v>
      </c>
      <c r="L28379">
        <v>99999</v>
      </c>
      <c r="M28379">
        <v>99999</v>
      </c>
      <c r="N28379">
        <v>99999</v>
      </c>
      <c r="O28379" t="s">
        <v>21</v>
      </c>
      <c r="P28379" t="s">
        <v>27583</v>
      </c>
      <c r="Q28379">
        <v>2024</v>
      </c>
    </row>
    <row r="28380" spans="1:17" x14ac:dyDescent="0.2">
      <c r="A28380">
        <v>1228</v>
      </c>
      <c r="B28380" t="s">
        <v>27653</v>
      </c>
      <c r="C28380" t="s">
        <v>33</v>
      </c>
      <c r="D28380" t="s">
        <v>19</v>
      </c>
      <c r="E28380" t="s">
        <v>45</v>
      </c>
      <c r="F28380">
        <v>99999</v>
      </c>
      <c r="G28380">
        <v>99999</v>
      </c>
      <c r="H28380">
        <v>99999</v>
      </c>
      <c r="I28380">
        <v>7214</v>
      </c>
      <c r="J28380">
        <v>2568</v>
      </c>
      <c r="K28380">
        <v>99999</v>
      </c>
      <c r="L28380">
        <v>99999</v>
      </c>
      <c r="M28380">
        <v>99999</v>
      </c>
      <c r="N28380">
        <v>99999</v>
      </c>
      <c r="O28380" t="s">
        <v>21</v>
      </c>
      <c r="P28380" t="s">
        <v>27583</v>
      </c>
      <c r="Q28380">
        <v>2024</v>
      </c>
    </row>
    <row r="28381" spans="1:17" x14ac:dyDescent="0.2">
      <c r="A28381">
        <v>962</v>
      </c>
      <c r="B28381" t="s">
        <v>27654</v>
      </c>
      <c r="C28381" t="s">
        <v>1641</v>
      </c>
      <c r="D28381" t="s">
        <v>19</v>
      </c>
      <c r="E28381" t="s">
        <v>20</v>
      </c>
      <c r="F28381">
        <v>99999</v>
      </c>
      <c r="G28381">
        <v>99999</v>
      </c>
      <c r="H28381">
        <v>99999</v>
      </c>
      <c r="I28381">
        <v>99999</v>
      </c>
      <c r="J28381">
        <v>99999</v>
      </c>
      <c r="K28381">
        <v>99999</v>
      </c>
      <c r="L28381">
        <v>99999</v>
      </c>
      <c r="M28381">
        <v>99999</v>
      </c>
      <c r="N28381">
        <v>99999</v>
      </c>
      <c r="O28381" t="s">
        <v>31</v>
      </c>
      <c r="P28381" t="s">
        <v>27583</v>
      </c>
      <c r="Q28381">
        <v>2024</v>
      </c>
    </row>
    <row r="28382" spans="1:17" x14ac:dyDescent="0.2">
      <c r="A28382">
        <v>1583</v>
      </c>
      <c r="B28382" t="s">
        <v>64</v>
      </c>
      <c r="C28382" t="s">
        <v>18</v>
      </c>
      <c r="D28382" t="s">
        <v>19</v>
      </c>
      <c r="E28382" t="s">
        <v>40</v>
      </c>
      <c r="F28382">
        <v>99999</v>
      </c>
      <c r="G28382">
        <v>99999</v>
      </c>
      <c r="H28382">
        <v>99999</v>
      </c>
      <c r="I28382">
        <v>4871</v>
      </c>
      <c r="J28382">
        <v>1242</v>
      </c>
      <c r="K28382">
        <v>23476</v>
      </c>
      <c r="L28382">
        <v>1302</v>
      </c>
      <c r="M28382">
        <v>99999</v>
      </c>
      <c r="N28382">
        <v>99999</v>
      </c>
      <c r="O28382" t="s">
        <v>21</v>
      </c>
      <c r="P28382" t="s">
        <v>27583</v>
      </c>
      <c r="Q28382">
        <v>2024</v>
      </c>
    </row>
    <row r="28383" spans="1:17" x14ac:dyDescent="0.2">
      <c r="A28383">
        <v>1002</v>
      </c>
      <c r="B28383" t="s">
        <v>27655</v>
      </c>
      <c r="C28383" t="s">
        <v>18</v>
      </c>
      <c r="D28383" t="s">
        <v>19</v>
      </c>
      <c r="E28383" t="s">
        <v>20</v>
      </c>
      <c r="F28383">
        <v>99999</v>
      </c>
      <c r="G28383">
        <v>99999</v>
      </c>
      <c r="H28383">
        <v>99999</v>
      </c>
      <c r="I28383">
        <v>8265</v>
      </c>
      <c r="J28383">
        <v>2645</v>
      </c>
      <c r="K28383">
        <v>99999</v>
      </c>
      <c r="L28383">
        <v>99999</v>
      </c>
      <c r="M28383">
        <v>99999</v>
      </c>
      <c r="N28383">
        <v>99999</v>
      </c>
      <c r="O28383" t="s">
        <v>21</v>
      </c>
      <c r="P28383" t="s">
        <v>27583</v>
      </c>
      <c r="Q28383">
        <v>2024</v>
      </c>
    </row>
    <row r="28384" spans="1:17" x14ac:dyDescent="0.2">
      <c r="A28384">
        <v>383</v>
      </c>
      <c r="B28384" t="s">
        <v>11678</v>
      </c>
      <c r="C28384" t="s">
        <v>18</v>
      </c>
      <c r="D28384" t="s">
        <v>19</v>
      </c>
      <c r="E28384" t="s">
        <v>20</v>
      </c>
      <c r="F28384">
        <v>99999</v>
      </c>
      <c r="G28384">
        <v>99999</v>
      </c>
      <c r="H28384">
        <v>99999</v>
      </c>
      <c r="I28384">
        <v>4624</v>
      </c>
      <c r="J28384">
        <v>991</v>
      </c>
      <c r="K28384">
        <v>24351</v>
      </c>
      <c r="L28384">
        <v>1558</v>
      </c>
      <c r="M28384">
        <v>99999</v>
      </c>
      <c r="N28384">
        <v>99999</v>
      </c>
      <c r="O28384" t="s">
        <v>21</v>
      </c>
      <c r="P28384" t="s">
        <v>27583</v>
      </c>
      <c r="Q28384">
        <v>2024</v>
      </c>
    </row>
    <row r="28385" spans="1:17" x14ac:dyDescent="0.2">
      <c r="A28385">
        <v>149</v>
      </c>
      <c r="B28385" t="s">
        <v>27656</v>
      </c>
      <c r="C28385" t="s">
        <v>18</v>
      </c>
      <c r="D28385" t="s">
        <v>19</v>
      </c>
      <c r="E28385" t="s">
        <v>75</v>
      </c>
      <c r="F28385">
        <v>99999</v>
      </c>
      <c r="G28385">
        <v>99999</v>
      </c>
      <c r="H28385">
        <v>99999</v>
      </c>
      <c r="I28385">
        <v>5322</v>
      </c>
      <c r="J28385">
        <v>1749</v>
      </c>
      <c r="K28385">
        <v>99999</v>
      </c>
      <c r="L28385">
        <v>99999</v>
      </c>
      <c r="M28385">
        <v>99999</v>
      </c>
      <c r="N28385">
        <v>99999</v>
      </c>
      <c r="O28385" t="s">
        <v>21</v>
      </c>
      <c r="P28385" t="s">
        <v>27583</v>
      </c>
      <c r="Q28385">
        <v>2024</v>
      </c>
    </row>
    <row r="28386" spans="1:17" x14ac:dyDescent="0.2">
      <c r="A28386">
        <v>1458</v>
      </c>
      <c r="B28386" t="s">
        <v>27657</v>
      </c>
      <c r="C28386" t="s">
        <v>18</v>
      </c>
      <c r="D28386" t="s">
        <v>19</v>
      </c>
      <c r="E28386" t="s">
        <v>28</v>
      </c>
      <c r="F28386">
        <v>99999</v>
      </c>
      <c r="G28386">
        <v>99999</v>
      </c>
      <c r="H28386">
        <v>99999</v>
      </c>
      <c r="I28386">
        <v>5580</v>
      </c>
      <c r="J28386">
        <v>1952</v>
      </c>
      <c r="K28386">
        <v>28405</v>
      </c>
      <c r="L28386">
        <v>2284</v>
      </c>
      <c r="M28386">
        <v>99999</v>
      </c>
      <c r="N28386">
        <v>99999</v>
      </c>
      <c r="O28386" t="s">
        <v>21</v>
      </c>
      <c r="P28386" t="s">
        <v>27583</v>
      </c>
      <c r="Q28386">
        <v>2024</v>
      </c>
    </row>
    <row r="28387" spans="1:17" x14ac:dyDescent="0.2">
      <c r="A28387">
        <v>353</v>
      </c>
      <c r="B28387" t="s">
        <v>27658</v>
      </c>
      <c r="C28387" t="s">
        <v>18</v>
      </c>
      <c r="D28387" t="s">
        <v>25</v>
      </c>
      <c r="E28387" t="s">
        <v>34</v>
      </c>
      <c r="F28387">
        <v>99999</v>
      </c>
      <c r="G28387">
        <v>99999</v>
      </c>
      <c r="H28387">
        <v>99999</v>
      </c>
      <c r="I28387">
        <v>4704</v>
      </c>
      <c r="J28387">
        <v>1071</v>
      </c>
      <c r="K28387">
        <v>99999</v>
      </c>
      <c r="L28387">
        <v>99999</v>
      </c>
      <c r="M28387">
        <v>99999</v>
      </c>
      <c r="N28387">
        <v>99999</v>
      </c>
      <c r="O28387" t="s">
        <v>21</v>
      </c>
      <c r="P28387" t="s">
        <v>27583</v>
      </c>
      <c r="Q28387">
        <v>2024</v>
      </c>
    </row>
    <row r="28388" spans="1:17" x14ac:dyDescent="0.2">
      <c r="A28388">
        <v>51</v>
      </c>
      <c r="B28388" t="s">
        <v>10667</v>
      </c>
      <c r="C28388" t="s">
        <v>3070</v>
      </c>
      <c r="D28388" t="s">
        <v>19</v>
      </c>
      <c r="E28388" t="s">
        <v>1511</v>
      </c>
      <c r="F28388">
        <v>99999</v>
      </c>
      <c r="G28388">
        <v>99999</v>
      </c>
      <c r="H28388">
        <v>99999</v>
      </c>
      <c r="I28388">
        <v>3093</v>
      </c>
      <c r="J28388">
        <v>28</v>
      </c>
      <c r="K28388">
        <v>17596</v>
      </c>
      <c r="L28388">
        <v>174</v>
      </c>
      <c r="M28388">
        <v>99999</v>
      </c>
      <c r="N28388">
        <v>99999</v>
      </c>
      <c r="O28388" t="s">
        <v>21</v>
      </c>
      <c r="P28388" t="s">
        <v>27583</v>
      </c>
      <c r="Q28388">
        <v>2024</v>
      </c>
    </row>
    <row r="28389" spans="1:17" x14ac:dyDescent="0.2">
      <c r="A28389">
        <v>1543</v>
      </c>
      <c r="B28389" t="s">
        <v>27659</v>
      </c>
      <c r="C28389" t="s">
        <v>18</v>
      </c>
      <c r="D28389" t="s">
        <v>19</v>
      </c>
      <c r="E28389" t="s">
        <v>45</v>
      </c>
      <c r="F28389">
        <v>99999</v>
      </c>
      <c r="G28389">
        <v>99999</v>
      </c>
      <c r="H28389">
        <v>99999</v>
      </c>
      <c r="I28389">
        <v>5073</v>
      </c>
      <c r="J28389">
        <v>1475</v>
      </c>
      <c r="K28389">
        <v>28367</v>
      </c>
      <c r="L28389">
        <v>2279</v>
      </c>
      <c r="M28389">
        <v>99999</v>
      </c>
      <c r="N28389">
        <v>99999</v>
      </c>
      <c r="O28389" t="s">
        <v>21</v>
      </c>
      <c r="P28389" t="s">
        <v>27583</v>
      </c>
      <c r="Q28389">
        <v>2024</v>
      </c>
    </row>
    <row r="28390" spans="1:17" x14ac:dyDescent="0.2">
      <c r="A28390">
        <v>1037</v>
      </c>
      <c r="B28390" t="s">
        <v>27660</v>
      </c>
      <c r="C28390" t="s">
        <v>18</v>
      </c>
      <c r="D28390" t="s">
        <v>19</v>
      </c>
      <c r="E28390" t="s">
        <v>78</v>
      </c>
      <c r="F28390">
        <v>99999</v>
      </c>
      <c r="G28390">
        <v>99999</v>
      </c>
      <c r="H28390">
        <v>99999</v>
      </c>
      <c r="I28390">
        <v>7018</v>
      </c>
      <c r="J28390">
        <v>2534</v>
      </c>
      <c r="K28390">
        <v>99999</v>
      </c>
      <c r="L28390">
        <v>99999</v>
      </c>
      <c r="M28390">
        <v>99999</v>
      </c>
      <c r="N28390">
        <v>99999</v>
      </c>
      <c r="O28390" t="s">
        <v>21</v>
      </c>
      <c r="P28390" t="s">
        <v>27583</v>
      </c>
      <c r="Q28390">
        <v>2024</v>
      </c>
    </row>
    <row r="28391" spans="1:17" x14ac:dyDescent="0.2">
      <c r="A28391">
        <v>2527</v>
      </c>
      <c r="B28391" t="s">
        <v>27661</v>
      </c>
      <c r="C28391" t="s">
        <v>18</v>
      </c>
      <c r="D28391" t="s">
        <v>19</v>
      </c>
      <c r="E28391" t="s">
        <v>78</v>
      </c>
      <c r="F28391">
        <v>99999</v>
      </c>
      <c r="G28391">
        <v>99999</v>
      </c>
      <c r="H28391">
        <v>99999</v>
      </c>
      <c r="I28391">
        <v>6459</v>
      </c>
      <c r="J28391">
        <v>2405</v>
      </c>
      <c r="K28391">
        <v>99999</v>
      </c>
      <c r="L28391">
        <v>99999</v>
      </c>
      <c r="M28391">
        <v>99999</v>
      </c>
      <c r="N28391">
        <v>99999</v>
      </c>
      <c r="O28391" t="s">
        <v>21</v>
      </c>
      <c r="P28391" t="s">
        <v>27583</v>
      </c>
      <c r="Q28391">
        <v>2024</v>
      </c>
    </row>
    <row r="28392" spans="1:17" x14ac:dyDescent="0.2">
      <c r="A28392">
        <v>2655</v>
      </c>
      <c r="B28392" t="s">
        <v>27662</v>
      </c>
      <c r="C28392" t="s">
        <v>18</v>
      </c>
      <c r="D28392" t="s">
        <v>19</v>
      </c>
      <c r="E28392" t="s">
        <v>52</v>
      </c>
      <c r="F28392">
        <v>99999</v>
      </c>
      <c r="G28392">
        <v>99999</v>
      </c>
      <c r="H28392">
        <v>99999</v>
      </c>
      <c r="I28392">
        <v>99999</v>
      </c>
      <c r="J28392">
        <v>99999</v>
      </c>
      <c r="K28392">
        <v>99999</v>
      </c>
      <c r="L28392">
        <v>99999</v>
      </c>
      <c r="M28392">
        <v>99999</v>
      </c>
      <c r="N28392">
        <v>99999</v>
      </c>
      <c r="O28392" t="s">
        <v>31</v>
      </c>
      <c r="P28392" t="s">
        <v>27583</v>
      </c>
      <c r="Q28392">
        <v>2024</v>
      </c>
    </row>
    <row r="28393" spans="1:17" x14ac:dyDescent="0.2">
      <c r="A28393">
        <v>1520</v>
      </c>
      <c r="B28393" t="s">
        <v>27663</v>
      </c>
      <c r="C28393" t="s">
        <v>18</v>
      </c>
      <c r="D28393" t="s">
        <v>25</v>
      </c>
      <c r="E28393" t="s">
        <v>195</v>
      </c>
      <c r="F28393">
        <v>99999</v>
      </c>
      <c r="G28393">
        <v>99999</v>
      </c>
      <c r="H28393">
        <v>99999</v>
      </c>
      <c r="I28393">
        <v>7140</v>
      </c>
      <c r="J28393">
        <v>2556</v>
      </c>
      <c r="K28393">
        <v>99999</v>
      </c>
      <c r="L28393">
        <v>99999</v>
      </c>
      <c r="M28393">
        <v>99999</v>
      </c>
      <c r="N28393">
        <v>99999</v>
      </c>
      <c r="O28393" t="s">
        <v>21</v>
      </c>
      <c r="P28393" t="s">
        <v>27583</v>
      </c>
      <c r="Q28393">
        <v>2024</v>
      </c>
    </row>
    <row r="28394" spans="1:17" x14ac:dyDescent="0.2">
      <c r="A28394">
        <v>850</v>
      </c>
      <c r="B28394" t="s">
        <v>27664</v>
      </c>
      <c r="C28394" t="s">
        <v>18</v>
      </c>
      <c r="D28394" t="s">
        <v>19</v>
      </c>
      <c r="E28394" t="s">
        <v>28</v>
      </c>
      <c r="F28394">
        <v>99999</v>
      </c>
      <c r="G28394">
        <v>99999</v>
      </c>
      <c r="H28394">
        <v>99999</v>
      </c>
      <c r="I28394">
        <v>4623</v>
      </c>
      <c r="J28394">
        <v>989</v>
      </c>
      <c r="K28394">
        <v>99999</v>
      </c>
      <c r="L28394">
        <v>99999</v>
      </c>
      <c r="M28394">
        <v>99999</v>
      </c>
      <c r="N28394">
        <v>99999</v>
      </c>
      <c r="O28394" t="s">
        <v>21</v>
      </c>
      <c r="P28394" t="s">
        <v>27583</v>
      </c>
      <c r="Q28394">
        <v>2024</v>
      </c>
    </row>
    <row r="28395" spans="1:17" x14ac:dyDescent="0.2">
      <c r="A28395">
        <v>2862</v>
      </c>
      <c r="B28395" t="s">
        <v>27665</v>
      </c>
      <c r="C28395" t="s">
        <v>1641</v>
      </c>
      <c r="D28395" t="s">
        <v>19</v>
      </c>
      <c r="E28395" t="s">
        <v>20</v>
      </c>
      <c r="F28395">
        <v>99999</v>
      </c>
      <c r="G28395">
        <v>99999</v>
      </c>
      <c r="H28395">
        <v>99999</v>
      </c>
      <c r="I28395">
        <v>99999</v>
      </c>
      <c r="J28395">
        <v>99999</v>
      </c>
      <c r="K28395">
        <v>99999</v>
      </c>
      <c r="L28395">
        <v>99999</v>
      </c>
      <c r="M28395">
        <v>99999</v>
      </c>
      <c r="N28395">
        <v>99999</v>
      </c>
      <c r="O28395" t="s">
        <v>31</v>
      </c>
      <c r="P28395" t="s">
        <v>27583</v>
      </c>
      <c r="Q28395">
        <v>2024</v>
      </c>
    </row>
    <row r="28396" spans="1:17" x14ac:dyDescent="0.2">
      <c r="A28396">
        <v>226</v>
      </c>
      <c r="B28396" t="s">
        <v>27666</v>
      </c>
      <c r="C28396" t="s">
        <v>33</v>
      </c>
      <c r="D28396" t="s">
        <v>19</v>
      </c>
      <c r="E28396" t="s">
        <v>20</v>
      </c>
      <c r="F28396">
        <v>99999</v>
      </c>
      <c r="G28396">
        <v>99999</v>
      </c>
      <c r="H28396">
        <v>99999</v>
      </c>
      <c r="I28396">
        <v>5151</v>
      </c>
      <c r="J28396">
        <v>1561</v>
      </c>
      <c r="K28396">
        <v>18763</v>
      </c>
      <c r="L28396">
        <v>350</v>
      </c>
      <c r="M28396">
        <v>99999</v>
      </c>
      <c r="N28396">
        <v>99999</v>
      </c>
      <c r="O28396" t="s">
        <v>21</v>
      </c>
      <c r="P28396" t="s">
        <v>27583</v>
      </c>
      <c r="Q28396">
        <v>2024</v>
      </c>
    </row>
    <row r="28397" spans="1:17" x14ac:dyDescent="0.2">
      <c r="A28397">
        <v>2491</v>
      </c>
      <c r="B28397" t="s">
        <v>27667</v>
      </c>
      <c r="C28397" t="s">
        <v>18</v>
      </c>
      <c r="D28397" t="s">
        <v>19</v>
      </c>
      <c r="E28397" t="s">
        <v>20</v>
      </c>
      <c r="F28397">
        <v>99999</v>
      </c>
      <c r="G28397">
        <v>99999</v>
      </c>
      <c r="H28397">
        <v>99999</v>
      </c>
      <c r="I28397">
        <v>6346</v>
      </c>
      <c r="J28397">
        <v>2382</v>
      </c>
      <c r="K28397">
        <v>99999</v>
      </c>
      <c r="L28397">
        <v>99999</v>
      </c>
      <c r="M28397">
        <v>99999</v>
      </c>
      <c r="N28397">
        <v>99999</v>
      </c>
      <c r="O28397" t="s">
        <v>21</v>
      </c>
      <c r="P28397" t="s">
        <v>27583</v>
      </c>
      <c r="Q28397">
        <v>2024</v>
      </c>
    </row>
    <row r="28398" spans="1:17" x14ac:dyDescent="0.2">
      <c r="A28398">
        <v>997</v>
      </c>
      <c r="B28398" t="s">
        <v>27668</v>
      </c>
      <c r="C28398" t="s">
        <v>33</v>
      </c>
      <c r="D28398" t="s">
        <v>19</v>
      </c>
      <c r="E28398" t="s">
        <v>42</v>
      </c>
      <c r="F28398">
        <v>99999</v>
      </c>
      <c r="G28398">
        <v>99999</v>
      </c>
      <c r="H28398">
        <v>99999</v>
      </c>
      <c r="I28398">
        <v>4552</v>
      </c>
      <c r="J28398">
        <v>923</v>
      </c>
      <c r="K28398">
        <v>99999</v>
      </c>
      <c r="L28398">
        <v>99999</v>
      </c>
      <c r="M28398">
        <v>99999</v>
      </c>
      <c r="N28398">
        <v>99999</v>
      </c>
      <c r="O28398" t="s">
        <v>21</v>
      </c>
      <c r="P28398" t="s">
        <v>27583</v>
      </c>
      <c r="Q28398">
        <v>2024</v>
      </c>
    </row>
    <row r="28399" spans="1:17" x14ac:dyDescent="0.2">
      <c r="A28399">
        <v>2029</v>
      </c>
      <c r="B28399" t="s">
        <v>27669</v>
      </c>
      <c r="C28399" t="s">
        <v>18</v>
      </c>
      <c r="D28399" t="s">
        <v>19</v>
      </c>
      <c r="E28399" t="s">
        <v>50</v>
      </c>
      <c r="F28399">
        <v>99999</v>
      </c>
      <c r="G28399">
        <v>99999</v>
      </c>
      <c r="H28399">
        <v>99999</v>
      </c>
      <c r="I28399">
        <v>99999</v>
      </c>
      <c r="J28399">
        <v>99999</v>
      </c>
      <c r="K28399">
        <v>99999</v>
      </c>
      <c r="L28399">
        <v>99999</v>
      </c>
      <c r="M28399">
        <v>99999</v>
      </c>
      <c r="N28399">
        <v>99999</v>
      </c>
      <c r="O28399" t="s">
        <v>31</v>
      </c>
      <c r="P28399" t="s">
        <v>27583</v>
      </c>
      <c r="Q28399">
        <v>2024</v>
      </c>
    </row>
    <row r="28400" spans="1:17" x14ac:dyDescent="0.2">
      <c r="A28400">
        <v>705</v>
      </c>
      <c r="B28400" t="s">
        <v>27670</v>
      </c>
      <c r="C28400" t="s">
        <v>1156</v>
      </c>
      <c r="D28400" t="s">
        <v>25</v>
      </c>
      <c r="E28400" t="s">
        <v>26</v>
      </c>
      <c r="F28400">
        <v>99999</v>
      </c>
      <c r="G28400">
        <v>99999</v>
      </c>
      <c r="H28400">
        <v>99999</v>
      </c>
      <c r="I28400">
        <v>99999</v>
      </c>
      <c r="J28400">
        <v>99999</v>
      </c>
      <c r="K28400">
        <v>99999</v>
      </c>
      <c r="L28400">
        <v>99999</v>
      </c>
      <c r="M28400">
        <v>99999</v>
      </c>
      <c r="N28400">
        <v>99999</v>
      </c>
      <c r="O28400" t="s">
        <v>31</v>
      </c>
      <c r="P28400" t="s">
        <v>27583</v>
      </c>
      <c r="Q28400">
        <v>2024</v>
      </c>
    </row>
    <row r="28401" spans="1:17" x14ac:dyDescent="0.2">
      <c r="A28401">
        <v>1615</v>
      </c>
      <c r="B28401" t="s">
        <v>27671</v>
      </c>
      <c r="C28401" t="s">
        <v>27672</v>
      </c>
      <c r="D28401" t="s">
        <v>19</v>
      </c>
      <c r="E28401" t="s">
        <v>40</v>
      </c>
      <c r="F28401">
        <v>99999</v>
      </c>
      <c r="G28401">
        <v>99999</v>
      </c>
      <c r="H28401">
        <v>99999</v>
      </c>
      <c r="I28401">
        <v>3655</v>
      </c>
      <c r="J28401">
        <v>184</v>
      </c>
      <c r="K28401">
        <v>20225</v>
      </c>
      <c r="L28401">
        <v>605</v>
      </c>
      <c r="M28401">
        <v>99999</v>
      </c>
      <c r="N28401">
        <v>99999</v>
      </c>
      <c r="O28401" t="s">
        <v>21</v>
      </c>
      <c r="P28401" t="s">
        <v>27583</v>
      </c>
      <c r="Q28401">
        <v>2024</v>
      </c>
    </row>
    <row r="28402" spans="1:17" x14ac:dyDescent="0.2">
      <c r="A28402">
        <v>2733</v>
      </c>
      <c r="B28402" t="s">
        <v>27673</v>
      </c>
      <c r="C28402" t="s">
        <v>18</v>
      </c>
      <c r="D28402" t="s">
        <v>19</v>
      </c>
      <c r="E28402" t="s">
        <v>40</v>
      </c>
      <c r="F28402">
        <v>99999</v>
      </c>
      <c r="G28402">
        <v>99999</v>
      </c>
      <c r="H28402">
        <v>99999</v>
      </c>
      <c r="I28402">
        <v>99999</v>
      </c>
      <c r="J28402">
        <v>99999</v>
      </c>
      <c r="K28402">
        <v>99999</v>
      </c>
      <c r="L28402">
        <v>99999</v>
      </c>
      <c r="M28402">
        <v>99999</v>
      </c>
      <c r="N28402">
        <v>99999</v>
      </c>
      <c r="O28402" t="s">
        <v>31</v>
      </c>
      <c r="P28402" t="s">
        <v>27583</v>
      </c>
      <c r="Q28402">
        <v>2024</v>
      </c>
    </row>
    <row r="28403" spans="1:17" x14ac:dyDescent="0.2">
      <c r="A28403">
        <v>2078</v>
      </c>
      <c r="B28403" t="s">
        <v>27674</v>
      </c>
      <c r="C28403" t="s">
        <v>18</v>
      </c>
      <c r="D28403" t="s">
        <v>19</v>
      </c>
      <c r="E28403" t="s">
        <v>38</v>
      </c>
      <c r="F28403">
        <v>99999</v>
      </c>
      <c r="G28403">
        <v>99999</v>
      </c>
      <c r="H28403">
        <v>99999</v>
      </c>
      <c r="I28403">
        <v>5859</v>
      </c>
      <c r="J28403">
        <v>2160</v>
      </c>
      <c r="K28403">
        <v>99999</v>
      </c>
      <c r="L28403">
        <v>99999</v>
      </c>
      <c r="M28403">
        <v>99999</v>
      </c>
      <c r="N28403">
        <v>99999</v>
      </c>
      <c r="O28403" t="s">
        <v>21</v>
      </c>
      <c r="P28403" t="s">
        <v>27583</v>
      </c>
      <c r="Q28403">
        <v>2024</v>
      </c>
    </row>
    <row r="28404" spans="1:17" x14ac:dyDescent="0.2">
      <c r="A28404">
        <v>475</v>
      </c>
      <c r="B28404" t="s">
        <v>27675</v>
      </c>
      <c r="C28404" t="s">
        <v>18</v>
      </c>
      <c r="D28404" t="s">
        <v>19</v>
      </c>
      <c r="E28404" t="s">
        <v>78</v>
      </c>
      <c r="F28404">
        <v>99999</v>
      </c>
      <c r="G28404">
        <v>99999</v>
      </c>
      <c r="H28404">
        <v>99999</v>
      </c>
      <c r="I28404">
        <v>3486</v>
      </c>
      <c r="J28404">
        <v>129</v>
      </c>
      <c r="K28404">
        <v>18561</v>
      </c>
      <c r="L28404">
        <v>319</v>
      </c>
      <c r="M28404">
        <v>99999</v>
      </c>
      <c r="N28404">
        <v>99999</v>
      </c>
      <c r="O28404" t="s">
        <v>21</v>
      </c>
      <c r="P28404" t="s">
        <v>27583</v>
      </c>
      <c r="Q28404">
        <v>2024</v>
      </c>
    </row>
    <row r="28405" spans="1:17" x14ac:dyDescent="0.2">
      <c r="A28405">
        <v>1127</v>
      </c>
      <c r="B28405" t="s">
        <v>27676</v>
      </c>
      <c r="C28405" t="s">
        <v>18</v>
      </c>
      <c r="D28405" t="s">
        <v>25</v>
      </c>
      <c r="E28405" t="s">
        <v>108</v>
      </c>
      <c r="F28405">
        <v>99999</v>
      </c>
      <c r="G28405">
        <v>99999</v>
      </c>
      <c r="H28405">
        <v>99999</v>
      </c>
      <c r="I28405">
        <v>5713</v>
      </c>
      <c r="J28405">
        <v>2056</v>
      </c>
      <c r="K28405">
        <v>99999</v>
      </c>
      <c r="L28405">
        <v>99999</v>
      </c>
      <c r="M28405">
        <v>99999</v>
      </c>
      <c r="N28405">
        <v>99999</v>
      </c>
      <c r="O28405" t="s">
        <v>21</v>
      </c>
      <c r="P28405" t="s">
        <v>27583</v>
      </c>
      <c r="Q28405">
        <v>2024</v>
      </c>
    </row>
    <row r="28406" spans="1:17" x14ac:dyDescent="0.2">
      <c r="A28406">
        <v>269</v>
      </c>
      <c r="B28406" t="s">
        <v>27677</v>
      </c>
      <c r="C28406" t="s">
        <v>1641</v>
      </c>
      <c r="D28406" t="s">
        <v>19</v>
      </c>
      <c r="E28406" t="s">
        <v>36</v>
      </c>
      <c r="F28406">
        <v>99999</v>
      </c>
      <c r="G28406">
        <v>99999</v>
      </c>
      <c r="H28406">
        <v>99999</v>
      </c>
      <c r="I28406">
        <v>99999</v>
      </c>
      <c r="J28406">
        <v>99999</v>
      </c>
      <c r="K28406">
        <v>99999</v>
      </c>
      <c r="L28406">
        <v>99999</v>
      </c>
      <c r="M28406">
        <v>99999</v>
      </c>
      <c r="N28406">
        <v>99999</v>
      </c>
      <c r="O28406" t="s">
        <v>31</v>
      </c>
      <c r="P28406" t="s">
        <v>27583</v>
      </c>
      <c r="Q28406">
        <v>2024</v>
      </c>
    </row>
    <row r="28407" spans="1:17" x14ac:dyDescent="0.2">
      <c r="A28407">
        <v>150</v>
      </c>
      <c r="B28407" t="s">
        <v>27678</v>
      </c>
      <c r="C28407" t="s">
        <v>5889</v>
      </c>
      <c r="D28407" t="s">
        <v>19</v>
      </c>
      <c r="E28407" t="s">
        <v>52</v>
      </c>
      <c r="F28407">
        <v>99999</v>
      </c>
      <c r="G28407">
        <v>99999</v>
      </c>
      <c r="H28407">
        <v>99999</v>
      </c>
      <c r="I28407">
        <v>3954</v>
      </c>
      <c r="J28407">
        <v>370</v>
      </c>
      <c r="K28407">
        <v>19942</v>
      </c>
      <c r="L28407">
        <v>561</v>
      </c>
      <c r="M28407">
        <v>99999</v>
      </c>
      <c r="N28407">
        <v>99999</v>
      </c>
      <c r="O28407" t="s">
        <v>21</v>
      </c>
      <c r="P28407" t="s">
        <v>27583</v>
      </c>
      <c r="Q28407">
        <v>2024</v>
      </c>
    </row>
    <row r="28408" spans="1:17" x14ac:dyDescent="0.2">
      <c r="A28408">
        <v>1703</v>
      </c>
      <c r="B28408" t="s">
        <v>27679</v>
      </c>
      <c r="C28408" t="s">
        <v>18</v>
      </c>
      <c r="D28408" t="s">
        <v>19</v>
      </c>
      <c r="E28408" t="s">
        <v>52</v>
      </c>
      <c r="F28408">
        <v>99999</v>
      </c>
      <c r="G28408">
        <v>99999</v>
      </c>
      <c r="H28408">
        <v>99999</v>
      </c>
      <c r="I28408">
        <v>99999</v>
      </c>
      <c r="J28408">
        <v>99999</v>
      </c>
      <c r="K28408">
        <v>99999</v>
      </c>
      <c r="L28408">
        <v>99999</v>
      </c>
      <c r="M28408">
        <v>99999</v>
      </c>
      <c r="N28408">
        <v>99999</v>
      </c>
      <c r="O28408" t="s">
        <v>21</v>
      </c>
      <c r="P28408" t="s">
        <v>27583</v>
      </c>
      <c r="Q28408">
        <v>2024</v>
      </c>
    </row>
    <row r="28409" spans="1:17" x14ac:dyDescent="0.2">
      <c r="A28409">
        <v>2155</v>
      </c>
      <c r="B28409" t="s">
        <v>27680</v>
      </c>
      <c r="C28409" t="s">
        <v>18</v>
      </c>
      <c r="D28409" t="s">
        <v>19</v>
      </c>
      <c r="E28409" t="s">
        <v>50</v>
      </c>
      <c r="F28409">
        <v>99999</v>
      </c>
      <c r="G28409">
        <v>99999</v>
      </c>
      <c r="H28409">
        <v>99999</v>
      </c>
      <c r="I28409">
        <v>5359</v>
      </c>
      <c r="J28409">
        <v>1776</v>
      </c>
      <c r="K28409">
        <v>30461</v>
      </c>
      <c r="L28409">
        <v>2434</v>
      </c>
      <c r="M28409">
        <v>99999</v>
      </c>
      <c r="N28409">
        <v>99999</v>
      </c>
      <c r="O28409" t="s">
        <v>21</v>
      </c>
      <c r="P28409" t="s">
        <v>27583</v>
      </c>
      <c r="Q28409">
        <v>2024</v>
      </c>
    </row>
    <row r="28410" spans="1:17" x14ac:dyDescent="0.2">
      <c r="A28410">
        <v>2036</v>
      </c>
      <c r="B28410" t="s">
        <v>27681</v>
      </c>
      <c r="C28410" t="s">
        <v>2594</v>
      </c>
      <c r="D28410" t="s">
        <v>19</v>
      </c>
      <c r="E28410" t="s">
        <v>78</v>
      </c>
      <c r="F28410">
        <v>99999</v>
      </c>
      <c r="G28410">
        <v>99999</v>
      </c>
      <c r="H28410">
        <v>99999</v>
      </c>
      <c r="I28410">
        <v>3511</v>
      </c>
      <c r="J28410">
        <v>141</v>
      </c>
      <c r="K28410">
        <v>16232</v>
      </c>
      <c r="L28410">
        <v>32</v>
      </c>
      <c r="M28410">
        <v>99999</v>
      </c>
      <c r="N28410">
        <v>99999</v>
      </c>
      <c r="O28410" t="s">
        <v>21</v>
      </c>
      <c r="P28410" t="s">
        <v>27583</v>
      </c>
      <c r="Q28410">
        <v>2024</v>
      </c>
    </row>
    <row r="28411" spans="1:17" x14ac:dyDescent="0.2">
      <c r="A28411">
        <v>2630</v>
      </c>
      <c r="B28411" t="s">
        <v>27682</v>
      </c>
      <c r="C28411" t="s">
        <v>18</v>
      </c>
      <c r="D28411" t="s">
        <v>19</v>
      </c>
      <c r="E28411" t="s">
        <v>20</v>
      </c>
      <c r="F28411">
        <v>99999</v>
      </c>
      <c r="G28411">
        <v>99999</v>
      </c>
      <c r="H28411">
        <v>99999</v>
      </c>
      <c r="I28411">
        <v>99999</v>
      </c>
      <c r="J28411">
        <v>99999</v>
      </c>
      <c r="K28411">
        <v>99999</v>
      </c>
      <c r="L28411">
        <v>99999</v>
      </c>
      <c r="M28411">
        <v>99999</v>
      </c>
      <c r="N28411">
        <v>99999</v>
      </c>
      <c r="O28411" t="s">
        <v>31</v>
      </c>
      <c r="P28411" t="s">
        <v>27583</v>
      </c>
      <c r="Q28411">
        <v>2024</v>
      </c>
    </row>
    <row r="28412" spans="1:17" x14ac:dyDescent="0.2">
      <c r="A28412">
        <v>1153</v>
      </c>
      <c r="B28412" t="s">
        <v>27683</v>
      </c>
      <c r="C28412" t="s">
        <v>270</v>
      </c>
      <c r="D28412" t="s">
        <v>19</v>
      </c>
      <c r="E28412" t="s">
        <v>28</v>
      </c>
      <c r="F28412">
        <v>99999</v>
      </c>
      <c r="G28412">
        <v>99999</v>
      </c>
      <c r="H28412">
        <v>99999</v>
      </c>
      <c r="I28412">
        <v>6073</v>
      </c>
      <c r="J28412">
        <v>2281</v>
      </c>
      <c r="K28412">
        <v>30135</v>
      </c>
      <c r="L28412">
        <v>2423</v>
      </c>
      <c r="M28412">
        <v>99999</v>
      </c>
      <c r="N28412">
        <v>99999</v>
      </c>
      <c r="O28412" t="s">
        <v>21</v>
      </c>
      <c r="P28412" t="s">
        <v>27583</v>
      </c>
      <c r="Q28412">
        <v>2024</v>
      </c>
    </row>
    <row r="28413" spans="1:17" x14ac:dyDescent="0.2">
      <c r="A28413">
        <v>408</v>
      </c>
      <c r="B28413" t="s">
        <v>27684</v>
      </c>
      <c r="C28413" t="s">
        <v>18</v>
      </c>
      <c r="D28413" t="s">
        <v>19</v>
      </c>
      <c r="E28413" t="s">
        <v>40</v>
      </c>
      <c r="F28413">
        <v>99999</v>
      </c>
      <c r="G28413">
        <v>99999</v>
      </c>
      <c r="H28413">
        <v>99999</v>
      </c>
      <c r="I28413">
        <v>4106</v>
      </c>
      <c r="J28413">
        <v>502</v>
      </c>
      <c r="K28413">
        <v>99999</v>
      </c>
      <c r="L28413">
        <v>99999</v>
      </c>
      <c r="M28413">
        <v>99999</v>
      </c>
      <c r="N28413">
        <v>99999</v>
      </c>
      <c r="O28413" t="s">
        <v>21</v>
      </c>
      <c r="P28413" t="s">
        <v>27583</v>
      </c>
      <c r="Q28413">
        <v>2024</v>
      </c>
    </row>
    <row r="28414" spans="1:17" x14ac:dyDescent="0.2">
      <c r="A28414">
        <v>1539</v>
      </c>
      <c r="B28414" t="s">
        <v>27685</v>
      </c>
      <c r="C28414" t="s">
        <v>18</v>
      </c>
      <c r="D28414" t="s">
        <v>19</v>
      </c>
      <c r="E28414" t="s">
        <v>28</v>
      </c>
      <c r="F28414">
        <v>99999</v>
      </c>
      <c r="G28414">
        <v>99999</v>
      </c>
      <c r="H28414">
        <v>99999</v>
      </c>
      <c r="I28414">
        <v>7740</v>
      </c>
      <c r="J28414">
        <v>2615</v>
      </c>
      <c r="K28414">
        <v>99999</v>
      </c>
      <c r="L28414">
        <v>99999</v>
      </c>
      <c r="M28414">
        <v>99999</v>
      </c>
      <c r="N28414">
        <v>99999</v>
      </c>
      <c r="O28414" t="s">
        <v>21</v>
      </c>
      <c r="P28414" t="s">
        <v>27583</v>
      </c>
      <c r="Q28414">
        <v>2024</v>
      </c>
    </row>
    <row r="28415" spans="1:17" x14ac:dyDescent="0.2">
      <c r="A28415">
        <v>2</v>
      </c>
      <c r="B28415" t="s">
        <v>6074</v>
      </c>
      <c r="C28415" t="s">
        <v>1801</v>
      </c>
      <c r="D28415" t="s">
        <v>19</v>
      </c>
      <c r="E28415" t="s">
        <v>1511</v>
      </c>
      <c r="F28415">
        <v>99999</v>
      </c>
      <c r="G28415">
        <v>99999</v>
      </c>
      <c r="H28415">
        <v>99999</v>
      </c>
      <c r="I28415">
        <v>3085</v>
      </c>
      <c r="J28415">
        <v>23</v>
      </c>
      <c r="K28415">
        <v>99999</v>
      </c>
      <c r="L28415">
        <v>99999</v>
      </c>
      <c r="M28415">
        <v>99999</v>
      </c>
      <c r="N28415">
        <v>99999</v>
      </c>
      <c r="O28415" t="s">
        <v>21</v>
      </c>
      <c r="P28415" t="s">
        <v>27583</v>
      </c>
      <c r="Q28415">
        <v>2024</v>
      </c>
    </row>
    <row r="28416" spans="1:17" x14ac:dyDescent="0.2">
      <c r="A28416">
        <v>2604</v>
      </c>
      <c r="B28416" t="s">
        <v>27686</v>
      </c>
      <c r="C28416" t="s">
        <v>889</v>
      </c>
      <c r="D28416" t="s">
        <v>19</v>
      </c>
      <c r="E28416" t="s">
        <v>38</v>
      </c>
      <c r="F28416">
        <v>99999</v>
      </c>
      <c r="G28416">
        <v>99999</v>
      </c>
      <c r="H28416">
        <v>99999</v>
      </c>
      <c r="I28416">
        <v>3409</v>
      </c>
      <c r="J28416">
        <v>110</v>
      </c>
      <c r="K28416">
        <v>18781</v>
      </c>
      <c r="L28416">
        <v>355</v>
      </c>
      <c r="M28416">
        <v>99999</v>
      </c>
      <c r="N28416">
        <v>99999</v>
      </c>
      <c r="O28416" t="s">
        <v>21</v>
      </c>
      <c r="P28416" t="s">
        <v>27583</v>
      </c>
      <c r="Q28416">
        <v>2024</v>
      </c>
    </row>
    <row r="28417" spans="1:17" x14ac:dyDescent="0.2">
      <c r="A28417">
        <v>799</v>
      </c>
      <c r="B28417" t="s">
        <v>27687</v>
      </c>
      <c r="C28417" t="s">
        <v>332</v>
      </c>
      <c r="D28417" t="s">
        <v>19</v>
      </c>
      <c r="E28417" t="s">
        <v>38</v>
      </c>
      <c r="F28417">
        <v>99999</v>
      </c>
      <c r="G28417">
        <v>99999</v>
      </c>
      <c r="H28417">
        <v>99999</v>
      </c>
      <c r="I28417">
        <v>3914</v>
      </c>
      <c r="J28417">
        <v>340</v>
      </c>
      <c r="K28417">
        <v>19770</v>
      </c>
      <c r="L28417">
        <v>523</v>
      </c>
      <c r="M28417">
        <v>99999</v>
      </c>
      <c r="N28417">
        <v>99999</v>
      </c>
      <c r="O28417" t="s">
        <v>21</v>
      </c>
      <c r="P28417" t="s">
        <v>27583</v>
      </c>
      <c r="Q28417">
        <v>2024</v>
      </c>
    </row>
    <row r="28418" spans="1:17" x14ac:dyDescent="0.2">
      <c r="A28418">
        <v>1708</v>
      </c>
      <c r="B28418" t="s">
        <v>27688</v>
      </c>
      <c r="C28418" t="s">
        <v>18</v>
      </c>
      <c r="D28418" t="s">
        <v>19</v>
      </c>
      <c r="E28418" t="s">
        <v>75</v>
      </c>
      <c r="F28418">
        <v>99999</v>
      </c>
      <c r="G28418">
        <v>99999</v>
      </c>
      <c r="H28418">
        <v>99999</v>
      </c>
      <c r="I28418">
        <v>5799</v>
      </c>
      <c r="J28418">
        <v>2121</v>
      </c>
      <c r="K28418">
        <v>99999</v>
      </c>
      <c r="L28418">
        <v>99999</v>
      </c>
      <c r="M28418">
        <v>99999</v>
      </c>
      <c r="N28418">
        <v>99999</v>
      </c>
      <c r="O28418" t="s">
        <v>21</v>
      </c>
      <c r="P28418" t="s">
        <v>27583</v>
      </c>
      <c r="Q28418">
        <v>2024</v>
      </c>
    </row>
    <row r="28419" spans="1:17" x14ac:dyDescent="0.2">
      <c r="A28419">
        <v>2842</v>
      </c>
      <c r="B28419" t="s">
        <v>27689</v>
      </c>
      <c r="C28419" t="s">
        <v>18</v>
      </c>
      <c r="D28419" t="s">
        <v>19</v>
      </c>
      <c r="E28419" t="s">
        <v>20</v>
      </c>
      <c r="F28419">
        <v>99999</v>
      </c>
      <c r="G28419">
        <v>99999</v>
      </c>
      <c r="H28419">
        <v>99999</v>
      </c>
      <c r="I28419">
        <v>6611</v>
      </c>
      <c r="J28419">
        <v>2435</v>
      </c>
      <c r="K28419">
        <v>99999</v>
      </c>
      <c r="L28419">
        <v>99999</v>
      </c>
      <c r="M28419">
        <v>99999</v>
      </c>
      <c r="N28419">
        <v>99999</v>
      </c>
      <c r="O28419" t="s">
        <v>21</v>
      </c>
      <c r="P28419" t="s">
        <v>27583</v>
      </c>
      <c r="Q28419">
        <v>2024</v>
      </c>
    </row>
    <row r="28420" spans="1:17" x14ac:dyDescent="0.2">
      <c r="A28420">
        <v>436</v>
      </c>
      <c r="B28420" t="s">
        <v>27690</v>
      </c>
      <c r="C28420" t="s">
        <v>18</v>
      </c>
      <c r="D28420" t="s">
        <v>19</v>
      </c>
      <c r="E28420" t="s">
        <v>1491</v>
      </c>
      <c r="F28420">
        <v>99999</v>
      </c>
      <c r="G28420">
        <v>99999</v>
      </c>
      <c r="H28420">
        <v>99999</v>
      </c>
      <c r="I28420">
        <v>5120</v>
      </c>
      <c r="J28420">
        <v>1525</v>
      </c>
      <c r="K28420">
        <v>99999</v>
      </c>
      <c r="L28420">
        <v>99999</v>
      </c>
      <c r="M28420">
        <v>99999</v>
      </c>
      <c r="N28420">
        <v>99999</v>
      </c>
      <c r="O28420" t="s">
        <v>21</v>
      </c>
      <c r="P28420" t="s">
        <v>27583</v>
      </c>
      <c r="Q28420">
        <v>2024</v>
      </c>
    </row>
    <row r="28421" spans="1:17" x14ac:dyDescent="0.2">
      <c r="A28421">
        <v>210</v>
      </c>
      <c r="B28421" t="s">
        <v>27691</v>
      </c>
      <c r="C28421" t="s">
        <v>18</v>
      </c>
      <c r="D28421" t="s">
        <v>19</v>
      </c>
      <c r="E28421" t="s">
        <v>78</v>
      </c>
      <c r="F28421">
        <v>99999</v>
      </c>
      <c r="G28421">
        <v>99999</v>
      </c>
      <c r="H28421">
        <v>99999</v>
      </c>
      <c r="I28421">
        <v>99999</v>
      </c>
      <c r="J28421">
        <v>99999</v>
      </c>
      <c r="K28421">
        <v>99999</v>
      </c>
      <c r="L28421">
        <v>99999</v>
      </c>
      <c r="M28421">
        <v>99999</v>
      </c>
      <c r="N28421">
        <v>99999</v>
      </c>
      <c r="O28421" t="s">
        <v>31</v>
      </c>
      <c r="P28421" t="s">
        <v>27583</v>
      </c>
      <c r="Q28421">
        <v>2024</v>
      </c>
    </row>
    <row r="28422" spans="1:17" x14ac:dyDescent="0.2">
      <c r="A28422">
        <v>25</v>
      </c>
      <c r="B28422" t="s">
        <v>6234</v>
      </c>
      <c r="C28422" t="s">
        <v>47</v>
      </c>
      <c r="D28422" t="s">
        <v>19</v>
      </c>
      <c r="E28422" t="s">
        <v>1511</v>
      </c>
      <c r="F28422">
        <v>99999</v>
      </c>
      <c r="G28422">
        <v>99999</v>
      </c>
      <c r="H28422">
        <v>99999</v>
      </c>
      <c r="I28422">
        <v>99999</v>
      </c>
      <c r="J28422">
        <v>99999</v>
      </c>
      <c r="K28422">
        <v>99999</v>
      </c>
      <c r="L28422">
        <v>99999</v>
      </c>
      <c r="M28422">
        <v>99999</v>
      </c>
      <c r="N28422">
        <v>99999</v>
      </c>
      <c r="O28422" t="s">
        <v>31</v>
      </c>
      <c r="P28422" t="s">
        <v>27583</v>
      </c>
      <c r="Q28422">
        <v>2024</v>
      </c>
    </row>
    <row r="28423" spans="1:17" x14ac:dyDescent="0.2">
      <c r="A28423">
        <v>1085</v>
      </c>
      <c r="B28423" t="s">
        <v>27692</v>
      </c>
      <c r="C28423" t="s">
        <v>18</v>
      </c>
      <c r="D28423" t="s">
        <v>19</v>
      </c>
      <c r="E28423" t="s">
        <v>45</v>
      </c>
      <c r="F28423">
        <v>99999</v>
      </c>
      <c r="G28423">
        <v>99999</v>
      </c>
      <c r="H28423">
        <v>99999</v>
      </c>
      <c r="I28423">
        <v>4575</v>
      </c>
      <c r="J28423">
        <v>946</v>
      </c>
      <c r="K28423">
        <v>26705</v>
      </c>
      <c r="L28423">
        <v>2069</v>
      </c>
      <c r="M28423">
        <v>99999</v>
      </c>
      <c r="N28423">
        <v>99999</v>
      </c>
      <c r="O28423" t="s">
        <v>21</v>
      </c>
      <c r="P28423" t="s">
        <v>27583</v>
      </c>
      <c r="Q28423">
        <v>2024</v>
      </c>
    </row>
    <row r="28424" spans="1:17" x14ac:dyDescent="0.2">
      <c r="A28424">
        <v>2696</v>
      </c>
      <c r="B28424" t="s">
        <v>27693</v>
      </c>
      <c r="C28424" t="s">
        <v>18</v>
      </c>
      <c r="D28424" t="s">
        <v>19</v>
      </c>
      <c r="E28424" t="s">
        <v>75</v>
      </c>
      <c r="F28424">
        <v>99999</v>
      </c>
      <c r="G28424">
        <v>99999</v>
      </c>
      <c r="H28424">
        <v>99999</v>
      </c>
      <c r="I28424">
        <v>3879</v>
      </c>
      <c r="J28424">
        <v>319</v>
      </c>
      <c r="K28424">
        <v>20722</v>
      </c>
      <c r="L28424">
        <v>703</v>
      </c>
      <c r="M28424">
        <v>99999</v>
      </c>
      <c r="N28424">
        <v>99999</v>
      </c>
      <c r="O28424" t="s">
        <v>21</v>
      </c>
      <c r="P28424" t="s">
        <v>27583</v>
      </c>
      <c r="Q28424">
        <v>2024</v>
      </c>
    </row>
    <row r="28425" spans="1:17" x14ac:dyDescent="0.2">
      <c r="A28425">
        <v>2023</v>
      </c>
      <c r="B28425" t="s">
        <v>27694</v>
      </c>
      <c r="C28425" t="s">
        <v>18</v>
      </c>
      <c r="D28425" t="s">
        <v>25</v>
      </c>
      <c r="E28425" t="s">
        <v>86</v>
      </c>
      <c r="F28425">
        <v>99999</v>
      </c>
      <c r="G28425">
        <v>99999</v>
      </c>
      <c r="H28425">
        <v>99999</v>
      </c>
      <c r="I28425">
        <v>7790</v>
      </c>
      <c r="J28425">
        <v>2619</v>
      </c>
      <c r="K28425">
        <v>99999</v>
      </c>
      <c r="L28425">
        <v>99999</v>
      </c>
      <c r="M28425">
        <v>99999</v>
      </c>
      <c r="N28425">
        <v>99999</v>
      </c>
      <c r="O28425" t="s">
        <v>21</v>
      </c>
      <c r="P28425" t="s">
        <v>27583</v>
      </c>
      <c r="Q28425">
        <v>2024</v>
      </c>
    </row>
    <row r="28426" spans="1:17" x14ac:dyDescent="0.2">
      <c r="A28426">
        <v>2675</v>
      </c>
      <c r="B28426" t="s">
        <v>8368</v>
      </c>
      <c r="C28426" t="s">
        <v>18</v>
      </c>
      <c r="D28426" t="s">
        <v>19</v>
      </c>
      <c r="E28426" t="s">
        <v>78</v>
      </c>
      <c r="F28426">
        <v>99999</v>
      </c>
      <c r="G28426">
        <v>99999</v>
      </c>
      <c r="H28426">
        <v>99999</v>
      </c>
      <c r="I28426">
        <v>8199</v>
      </c>
      <c r="J28426">
        <v>2643</v>
      </c>
      <c r="K28426">
        <v>99999</v>
      </c>
      <c r="L28426">
        <v>99999</v>
      </c>
      <c r="M28426">
        <v>99999</v>
      </c>
      <c r="N28426">
        <v>99999</v>
      </c>
      <c r="O28426" t="s">
        <v>21</v>
      </c>
      <c r="P28426" t="s">
        <v>27583</v>
      </c>
      <c r="Q28426">
        <v>2024</v>
      </c>
    </row>
    <row r="28427" spans="1:17" x14ac:dyDescent="0.2">
      <c r="A28427">
        <v>192</v>
      </c>
      <c r="B28427" t="s">
        <v>27695</v>
      </c>
      <c r="C28427" t="s">
        <v>1641</v>
      </c>
      <c r="D28427" t="s">
        <v>19</v>
      </c>
      <c r="E28427" t="s">
        <v>75</v>
      </c>
      <c r="F28427">
        <v>99999</v>
      </c>
      <c r="G28427">
        <v>99999</v>
      </c>
      <c r="H28427">
        <v>99999</v>
      </c>
      <c r="I28427">
        <v>99999</v>
      </c>
      <c r="J28427">
        <v>99999</v>
      </c>
      <c r="K28427">
        <v>99999</v>
      </c>
      <c r="L28427">
        <v>99999</v>
      </c>
      <c r="M28427">
        <v>99999</v>
      </c>
      <c r="N28427">
        <v>99999</v>
      </c>
      <c r="O28427" t="s">
        <v>31</v>
      </c>
      <c r="P28427" t="s">
        <v>27583</v>
      </c>
      <c r="Q28427">
        <v>2024</v>
      </c>
    </row>
    <row r="28428" spans="1:17" x14ac:dyDescent="0.2">
      <c r="A28428">
        <v>1363</v>
      </c>
      <c r="B28428" t="s">
        <v>27696</v>
      </c>
      <c r="C28428" t="s">
        <v>18</v>
      </c>
      <c r="D28428" t="s">
        <v>19</v>
      </c>
      <c r="E28428" t="s">
        <v>20</v>
      </c>
      <c r="F28428">
        <v>99999</v>
      </c>
      <c r="G28428">
        <v>99999</v>
      </c>
      <c r="H28428">
        <v>99999</v>
      </c>
      <c r="I28428">
        <v>7332</v>
      </c>
      <c r="J28428">
        <v>2584</v>
      </c>
      <c r="K28428">
        <v>99999</v>
      </c>
      <c r="L28428">
        <v>99999</v>
      </c>
      <c r="M28428">
        <v>99999</v>
      </c>
      <c r="N28428">
        <v>99999</v>
      </c>
      <c r="O28428" t="s">
        <v>21</v>
      </c>
      <c r="P28428" t="s">
        <v>27583</v>
      </c>
      <c r="Q28428">
        <v>2024</v>
      </c>
    </row>
    <row r="28429" spans="1:17" x14ac:dyDescent="0.2">
      <c r="A28429">
        <v>621</v>
      </c>
      <c r="B28429" t="s">
        <v>27697</v>
      </c>
      <c r="C28429" t="s">
        <v>18</v>
      </c>
      <c r="D28429" t="s">
        <v>19</v>
      </c>
      <c r="E28429" t="s">
        <v>78</v>
      </c>
      <c r="F28429">
        <v>99999</v>
      </c>
      <c r="G28429">
        <v>99999</v>
      </c>
      <c r="H28429">
        <v>99999</v>
      </c>
      <c r="I28429">
        <v>4409</v>
      </c>
      <c r="J28429">
        <v>788</v>
      </c>
      <c r="K28429">
        <v>99999</v>
      </c>
      <c r="L28429">
        <v>99999</v>
      </c>
      <c r="M28429">
        <v>99999</v>
      </c>
      <c r="N28429">
        <v>99999</v>
      </c>
      <c r="O28429" t="s">
        <v>21</v>
      </c>
      <c r="P28429" t="s">
        <v>27583</v>
      </c>
      <c r="Q28429">
        <v>2024</v>
      </c>
    </row>
    <row r="28430" spans="1:17" x14ac:dyDescent="0.2">
      <c r="A28430">
        <v>2535</v>
      </c>
      <c r="B28430" t="s">
        <v>27698</v>
      </c>
      <c r="C28430" t="s">
        <v>18</v>
      </c>
      <c r="D28430" t="s">
        <v>19</v>
      </c>
      <c r="E28430" t="s">
        <v>36</v>
      </c>
      <c r="F28430">
        <v>99999</v>
      </c>
      <c r="G28430">
        <v>99999</v>
      </c>
      <c r="H28430">
        <v>99999</v>
      </c>
      <c r="I28430">
        <v>4685</v>
      </c>
      <c r="J28430">
        <v>1051</v>
      </c>
      <c r="K28430">
        <v>28204</v>
      </c>
      <c r="L28430">
        <v>2260</v>
      </c>
      <c r="M28430">
        <v>99999</v>
      </c>
      <c r="N28430">
        <v>99999</v>
      </c>
      <c r="O28430" t="s">
        <v>21</v>
      </c>
      <c r="P28430" t="s">
        <v>27583</v>
      </c>
      <c r="Q28430">
        <v>2024</v>
      </c>
    </row>
    <row r="28431" spans="1:17" x14ac:dyDescent="0.2">
      <c r="A28431">
        <v>994</v>
      </c>
      <c r="B28431" t="s">
        <v>27699</v>
      </c>
      <c r="C28431" t="s">
        <v>18</v>
      </c>
      <c r="D28431" t="s">
        <v>19</v>
      </c>
      <c r="E28431" t="s">
        <v>40</v>
      </c>
      <c r="F28431">
        <v>99999</v>
      </c>
      <c r="G28431">
        <v>99999</v>
      </c>
      <c r="H28431">
        <v>99999</v>
      </c>
      <c r="I28431">
        <v>99999</v>
      </c>
      <c r="J28431">
        <v>99999</v>
      </c>
      <c r="K28431">
        <v>99999</v>
      </c>
      <c r="L28431">
        <v>99999</v>
      </c>
      <c r="M28431">
        <v>99999</v>
      </c>
      <c r="N28431">
        <v>99999</v>
      </c>
      <c r="O28431" t="s">
        <v>31</v>
      </c>
      <c r="P28431" t="s">
        <v>27583</v>
      </c>
      <c r="Q28431">
        <v>2024</v>
      </c>
    </row>
    <row r="28432" spans="1:17" x14ac:dyDescent="0.2">
      <c r="A28432">
        <v>1298</v>
      </c>
      <c r="B28432" t="s">
        <v>27700</v>
      </c>
      <c r="C28432" t="s">
        <v>889</v>
      </c>
      <c r="D28432" t="s">
        <v>25</v>
      </c>
      <c r="E28432" t="s">
        <v>54</v>
      </c>
      <c r="F28432">
        <v>99999</v>
      </c>
      <c r="G28432">
        <v>99999</v>
      </c>
      <c r="H28432">
        <v>99999</v>
      </c>
      <c r="I28432">
        <v>5914</v>
      </c>
      <c r="J28432">
        <v>2190</v>
      </c>
      <c r="K28432">
        <v>99999</v>
      </c>
      <c r="L28432">
        <v>99999</v>
      </c>
      <c r="M28432">
        <v>99999</v>
      </c>
      <c r="N28432">
        <v>99999</v>
      </c>
      <c r="O28432" t="s">
        <v>21</v>
      </c>
      <c r="P28432" t="s">
        <v>27583</v>
      </c>
      <c r="Q28432">
        <v>2024</v>
      </c>
    </row>
    <row r="28433" spans="1:17" x14ac:dyDescent="0.2">
      <c r="A28433">
        <v>649</v>
      </c>
      <c r="B28433" t="s">
        <v>27701</v>
      </c>
      <c r="C28433" t="s">
        <v>18</v>
      </c>
      <c r="D28433" t="s">
        <v>19</v>
      </c>
      <c r="E28433" t="s">
        <v>20</v>
      </c>
      <c r="F28433">
        <v>99999</v>
      </c>
      <c r="G28433">
        <v>99999</v>
      </c>
      <c r="H28433">
        <v>99999</v>
      </c>
      <c r="I28433">
        <v>3968</v>
      </c>
      <c r="J28433">
        <v>383</v>
      </c>
      <c r="K28433">
        <v>19816</v>
      </c>
      <c r="L28433">
        <v>529</v>
      </c>
      <c r="M28433">
        <v>99999</v>
      </c>
      <c r="N28433">
        <v>99999</v>
      </c>
      <c r="O28433" t="s">
        <v>21</v>
      </c>
      <c r="P28433" t="s">
        <v>27583</v>
      </c>
      <c r="Q28433">
        <v>2024</v>
      </c>
    </row>
    <row r="28434" spans="1:17" x14ac:dyDescent="0.2">
      <c r="A28434">
        <v>1662</v>
      </c>
      <c r="B28434" t="s">
        <v>27702</v>
      </c>
      <c r="C28434" t="s">
        <v>18</v>
      </c>
      <c r="D28434" t="s">
        <v>25</v>
      </c>
      <c r="E28434" t="s">
        <v>195</v>
      </c>
      <c r="F28434">
        <v>99999</v>
      </c>
      <c r="G28434">
        <v>99999</v>
      </c>
      <c r="H28434">
        <v>99999</v>
      </c>
      <c r="I28434">
        <v>6687</v>
      </c>
      <c r="J28434">
        <v>2459</v>
      </c>
      <c r="K28434">
        <v>29172</v>
      </c>
      <c r="L28434">
        <v>2359</v>
      </c>
      <c r="M28434">
        <v>99999</v>
      </c>
      <c r="N28434">
        <v>99999</v>
      </c>
      <c r="O28434" t="s">
        <v>21</v>
      </c>
      <c r="P28434" t="s">
        <v>27583</v>
      </c>
      <c r="Q28434">
        <v>2024</v>
      </c>
    </row>
    <row r="28435" spans="1:17" x14ac:dyDescent="0.2">
      <c r="A28435">
        <v>2313</v>
      </c>
      <c r="B28435" t="s">
        <v>27703</v>
      </c>
      <c r="C28435" t="s">
        <v>18</v>
      </c>
      <c r="D28435" t="s">
        <v>19</v>
      </c>
      <c r="E28435" t="s">
        <v>52</v>
      </c>
      <c r="F28435">
        <v>99999</v>
      </c>
      <c r="G28435">
        <v>99999</v>
      </c>
      <c r="H28435">
        <v>99999</v>
      </c>
      <c r="I28435">
        <v>4362</v>
      </c>
      <c r="J28435">
        <v>741</v>
      </c>
      <c r="K28435">
        <v>99999</v>
      </c>
      <c r="L28435">
        <v>99999</v>
      </c>
      <c r="M28435">
        <v>99999</v>
      </c>
      <c r="N28435">
        <v>99999</v>
      </c>
      <c r="O28435" t="s">
        <v>21</v>
      </c>
      <c r="P28435" t="s">
        <v>27583</v>
      </c>
      <c r="Q28435">
        <v>2024</v>
      </c>
    </row>
    <row r="28436" spans="1:17" x14ac:dyDescent="0.2">
      <c r="A28436">
        <v>2147</v>
      </c>
      <c r="B28436" t="s">
        <v>27704</v>
      </c>
      <c r="C28436" t="s">
        <v>18</v>
      </c>
      <c r="D28436" t="s">
        <v>19</v>
      </c>
      <c r="E28436" t="s">
        <v>40</v>
      </c>
      <c r="F28436">
        <v>99999</v>
      </c>
      <c r="G28436">
        <v>99999</v>
      </c>
      <c r="H28436">
        <v>99999</v>
      </c>
      <c r="I28436">
        <v>6606</v>
      </c>
      <c r="J28436">
        <v>2432</v>
      </c>
      <c r="K28436">
        <v>99999</v>
      </c>
      <c r="L28436">
        <v>99999</v>
      </c>
      <c r="M28436">
        <v>99999</v>
      </c>
      <c r="N28436">
        <v>99999</v>
      </c>
      <c r="O28436" t="s">
        <v>21</v>
      </c>
      <c r="P28436" t="s">
        <v>27583</v>
      </c>
      <c r="Q28436">
        <v>2024</v>
      </c>
    </row>
    <row r="28437" spans="1:17" x14ac:dyDescent="0.2">
      <c r="A28437">
        <v>1379</v>
      </c>
      <c r="B28437" t="s">
        <v>12612</v>
      </c>
      <c r="C28437" t="s">
        <v>18</v>
      </c>
      <c r="D28437" t="s">
        <v>19</v>
      </c>
      <c r="E28437" t="s">
        <v>38</v>
      </c>
      <c r="F28437">
        <v>99999</v>
      </c>
      <c r="G28437">
        <v>99999</v>
      </c>
      <c r="H28437">
        <v>99999</v>
      </c>
      <c r="I28437">
        <v>4627</v>
      </c>
      <c r="J28437">
        <v>995</v>
      </c>
      <c r="K28437">
        <v>99999</v>
      </c>
      <c r="L28437">
        <v>99999</v>
      </c>
      <c r="M28437">
        <v>99999</v>
      </c>
      <c r="N28437">
        <v>99999</v>
      </c>
      <c r="O28437" t="s">
        <v>21</v>
      </c>
      <c r="P28437" t="s">
        <v>27583</v>
      </c>
      <c r="Q28437">
        <v>2024</v>
      </c>
    </row>
    <row r="28438" spans="1:17" x14ac:dyDescent="0.2">
      <c r="A28438">
        <v>481</v>
      </c>
      <c r="B28438" t="s">
        <v>27705</v>
      </c>
      <c r="C28438" t="s">
        <v>18</v>
      </c>
      <c r="D28438" t="s">
        <v>19</v>
      </c>
      <c r="E28438" t="s">
        <v>1456</v>
      </c>
      <c r="F28438">
        <v>99999</v>
      </c>
      <c r="G28438">
        <v>99999</v>
      </c>
      <c r="H28438">
        <v>99999</v>
      </c>
      <c r="I28438">
        <v>5612</v>
      </c>
      <c r="J28438">
        <v>1983</v>
      </c>
      <c r="K28438">
        <v>28813</v>
      </c>
      <c r="L28438">
        <v>2331</v>
      </c>
      <c r="M28438">
        <v>99999</v>
      </c>
      <c r="N28438">
        <v>99999</v>
      </c>
      <c r="O28438" t="s">
        <v>21</v>
      </c>
      <c r="P28438" t="s">
        <v>27583</v>
      </c>
      <c r="Q28438">
        <v>2024</v>
      </c>
    </row>
    <row r="28439" spans="1:17" x14ac:dyDescent="0.2">
      <c r="A28439">
        <v>41</v>
      </c>
      <c r="B28439" t="s">
        <v>27706</v>
      </c>
      <c r="C28439" t="s">
        <v>18</v>
      </c>
      <c r="D28439" t="s">
        <v>19</v>
      </c>
      <c r="E28439" t="s">
        <v>1511</v>
      </c>
      <c r="F28439">
        <v>99999</v>
      </c>
      <c r="G28439">
        <v>99999</v>
      </c>
      <c r="H28439">
        <v>99999</v>
      </c>
      <c r="I28439">
        <v>99999</v>
      </c>
      <c r="J28439">
        <v>99999</v>
      </c>
      <c r="K28439">
        <v>99999</v>
      </c>
      <c r="L28439">
        <v>99999</v>
      </c>
      <c r="M28439">
        <v>99999</v>
      </c>
      <c r="N28439">
        <v>99999</v>
      </c>
      <c r="O28439" t="s">
        <v>31</v>
      </c>
      <c r="P28439" t="s">
        <v>27583</v>
      </c>
      <c r="Q28439">
        <v>2024</v>
      </c>
    </row>
    <row r="28440" spans="1:17" x14ac:dyDescent="0.2">
      <c r="A28440">
        <v>250</v>
      </c>
      <c r="B28440" t="s">
        <v>27707</v>
      </c>
      <c r="C28440" t="s">
        <v>18</v>
      </c>
      <c r="D28440" t="s">
        <v>25</v>
      </c>
      <c r="E28440" t="s">
        <v>26</v>
      </c>
      <c r="F28440">
        <v>99999</v>
      </c>
      <c r="G28440">
        <v>99999</v>
      </c>
      <c r="H28440">
        <v>99999</v>
      </c>
      <c r="I28440">
        <v>99999</v>
      </c>
      <c r="J28440">
        <v>99999</v>
      </c>
      <c r="K28440">
        <v>99999</v>
      </c>
      <c r="L28440">
        <v>99999</v>
      </c>
      <c r="M28440">
        <v>99999</v>
      </c>
      <c r="N28440">
        <v>99999</v>
      </c>
      <c r="O28440" t="s">
        <v>21</v>
      </c>
      <c r="P28440" t="s">
        <v>27583</v>
      </c>
      <c r="Q28440">
        <v>2024</v>
      </c>
    </row>
    <row r="28441" spans="1:17" x14ac:dyDescent="0.2">
      <c r="A28441">
        <v>1088</v>
      </c>
      <c r="B28441" t="s">
        <v>27708</v>
      </c>
      <c r="C28441" t="s">
        <v>33</v>
      </c>
      <c r="D28441" t="s">
        <v>25</v>
      </c>
      <c r="E28441" t="s">
        <v>108</v>
      </c>
      <c r="F28441">
        <v>99999</v>
      </c>
      <c r="G28441">
        <v>99999</v>
      </c>
      <c r="H28441">
        <v>99999</v>
      </c>
      <c r="I28441">
        <v>7334</v>
      </c>
      <c r="J28441">
        <v>2585</v>
      </c>
      <c r="K28441">
        <v>99999</v>
      </c>
      <c r="L28441">
        <v>99999</v>
      </c>
      <c r="M28441">
        <v>99999</v>
      </c>
      <c r="N28441">
        <v>99999</v>
      </c>
      <c r="O28441" t="s">
        <v>21</v>
      </c>
      <c r="P28441" t="s">
        <v>27583</v>
      </c>
      <c r="Q28441">
        <v>2024</v>
      </c>
    </row>
    <row r="28442" spans="1:17" x14ac:dyDescent="0.2">
      <c r="A28442">
        <v>1315</v>
      </c>
      <c r="B28442" t="s">
        <v>27709</v>
      </c>
      <c r="C28442" t="s">
        <v>5503</v>
      </c>
      <c r="D28442" t="s">
        <v>19</v>
      </c>
      <c r="E28442" t="s">
        <v>20</v>
      </c>
      <c r="F28442">
        <v>99999</v>
      </c>
      <c r="G28442">
        <v>99999</v>
      </c>
      <c r="H28442">
        <v>99999</v>
      </c>
      <c r="I28442">
        <v>3969</v>
      </c>
      <c r="J28442">
        <v>386</v>
      </c>
      <c r="K28442">
        <v>18992</v>
      </c>
      <c r="L28442">
        <v>379</v>
      </c>
      <c r="M28442">
        <v>99999</v>
      </c>
      <c r="N28442">
        <v>99999</v>
      </c>
      <c r="O28442" t="s">
        <v>21</v>
      </c>
      <c r="P28442" t="s">
        <v>27583</v>
      </c>
      <c r="Q28442">
        <v>2024</v>
      </c>
    </row>
    <row r="28443" spans="1:17" x14ac:dyDescent="0.2">
      <c r="A28443">
        <v>1982</v>
      </c>
      <c r="B28443" t="s">
        <v>27710</v>
      </c>
      <c r="C28443" t="s">
        <v>18</v>
      </c>
      <c r="D28443" t="s">
        <v>19</v>
      </c>
      <c r="E28443" t="s">
        <v>38</v>
      </c>
      <c r="F28443">
        <v>99999</v>
      </c>
      <c r="G28443">
        <v>99999</v>
      </c>
      <c r="H28443">
        <v>99999</v>
      </c>
      <c r="I28443">
        <v>4199</v>
      </c>
      <c r="J28443">
        <v>585</v>
      </c>
      <c r="K28443">
        <v>23850</v>
      </c>
      <c r="L28443">
        <v>1417</v>
      </c>
      <c r="M28443">
        <v>99999</v>
      </c>
      <c r="N28443">
        <v>99999</v>
      </c>
      <c r="O28443" t="s">
        <v>21</v>
      </c>
      <c r="P28443" t="s">
        <v>27583</v>
      </c>
      <c r="Q28443">
        <v>2024</v>
      </c>
    </row>
    <row r="28444" spans="1:17" x14ac:dyDescent="0.2">
      <c r="A28444">
        <v>2153</v>
      </c>
      <c r="B28444" t="s">
        <v>27711</v>
      </c>
      <c r="C28444" t="s">
        <v>18</v>
      </c>
      <c r="D28444" t="s">
        <v>25</v>
      </c>
      <c r="E28444" t="s">
        <v>30</v>
      </c>
      <c r="F28444">
        <v>99999</v>
      </c>
      <c r="G28444">
        <v>99999</v>
      </c>
      <c r="H28444">
        <v>99999</v>
      </c>
      <c r="I28444">
        <v>4372</v>
      </c>
      <c r="J28444">
        <v>755</v>
      </c>
      <c r="K28444">
        <v>99999</v>
      </c>
      <c r="L28444">
        <v>99999</v>
      </c>
      <c r="M28444">
        <v>99999</v>
      </c>
      <c r="N28444">
        <v>99999</v>
      </c>
      <c r="O28444" t="s">
        <v>21</v>
      </c>
      <c r="P28444" t="s">
        <v>27583</v>
      </c>
      <c r="Q28444">
        <v>2024</v>
      </c>
    </row>
    <row r="28445" spans="1:17" x14ac:dyDescent="0.2">
      <c r="A28445">
        <v>3</v>
      </c>
      <c r="B28445" t="s">
        <v>6250</v>
      </c>
      <c r="C28445" t="s">
        <v>407</v>
      </c>
      <c r="D28445" t="s">
        <v>19</v>
      </c>
      <c r="E28445" t="s">
        <v>1511</v>
      </c>
      <c r="F28445">
        <v>99999</v>
      </c>
      <c r="G28445">
        <v>99999</v>
      </c>
      <c r="H28445">
        <v>99999</v>
      </c>
      <c r="I28445">
        <v>2940</v>
      </c>
      <c r="J28445">
        <v>9</v>
      </c>
      <c r="K28445">
        <v>15696</v>
      </c>
      <c r="L28445">
        <v>24</v>
      </c>
      <c r="M28445">
        <v>99999</v>
      </c>
      <c r="N28445">
        <v>99999</v>
      </c>
      <c r="O28445" t="s">
        <v>21</v>
      </c>
      <c r="P28445" t="s">
        <v>27583</v>
      </c>
      <c r="Q28445">
        <v>2024</v>
      </c>
    </row>
    <row r="28446" spans="1:17" x14ac:dyDescent="0.2">
      <c r="A28446">
        <v>2839</v>
      </c>
      <c r="B28446" t="s">
        <v>27712</v>
      </c>
      <c r="C28446" t="s">
        <v>18</v>
      </c>
      <c r="D28446" t="s">
        <v>19</v>
      </c>
      <c r="E28446" t="s">
        <v>75</v>
      </c>
      <c r="F28446">
        <v>99999</v>
      </c>
      <c r="G28446">
        <v>99999</v>
      </c>
      <c r="H28446">
        <v>99999</v>
      </c>
      <c r="I28446">
        <v>7062</v>
      </c>
      <c r="J28446">
        <v>2541</v>
      </c>
      <c r="K28446">
        <v>99999</v>
      </c>
      <c r="L28446">
        <v>99999</v>
      </c>
      <c r="M28446">
        <v>99999</v>
      </c>
      <c r="N28446">
        <v>99999</v>
      </c>
      <c r="O28446" t="s">
        <v>21</v>
      </c>
      <c r="P28446" t="s">
        <v>27583</v>
      </c>
      <c r="Q28446">
        <v>2024</v>
      </c>
    </row>
    <row r="28447" spans="1:17" x14ac:dyDescent="0.2">
      <c r="A28447">
        <v>102</v>
      </c>
      <c r="B28447" t="s">
        <v>27713</v>
      </c>
      <c r="C28447" t="s">
        <v>18</v>
      </c>
      <c r="D28447" t="s">
        <v>19</v>
      </c>
      <c r="E28447" t="s">
        <v>816</v>
      </c>
      <c r="F28447">
        <v>99999</v>
      </c>
      <c r="G28447">
        <v>99999</v>
      </c>
      <c r="H28447">
        <v>99999</v>
      </c>
      <c r="I28447">
        <v>99999</v>
      </c>
      <c r="J28447">
        <v>99999</v>
      </c>
      <c r="K28447">
        <v>99999</v>
      </c>
      <c r="L28447">
        <v>99999</v>
      </c>
      <c r="M28447">
        <v>99999</v>
      </c>
      <c r="N28447">
        <v>99999</v>
      </c>
      <c r="O28447" t="s">
        <v>31</v>
      </c>
      <c r="P28447" t="s">
        <v>27583</v>
      </c>
      <c r="Q28447">
        <v>2024</v>
      </c>
    </row>
    <row r="28448" spans="1:17" x14ac:dyDescent="0.2">
      <c r="A28448">
        <v>1285</v>
      </c>
      <c r="B28448" t="s">
        <v>27714</v>
      </c>
      <c r="C28448" t="s">
        <v>18</v>
      </c>
      <c r="D28448" t="s">
        <v>19</v>
      </c>
      <c r="E28448" t="s">
        <v>20</v>
      </c>
      <c r="F28448">
        <v>99999</v>
      </c>
      <c r="G28448">
        <v>99999</v>
      </c>
      <c r="H28448">
        <v>99999</v>
      </c>
      <c r="I28448">
        <v>5530</v>
      </c>
      <c r="J28448">
        <v>1923</v>
      </c>
      <c r="K28448">
        <v>99999</v>
      </c>
      <c r="L28448">
        <v>99999</v>
      </c>
      <c r="M28448">
        <v>99999</v>
      </c>
      <c r="N28448">
        <v>99999</v>
      </c>
      <c r="O28448" t="s">
        <v>21</v>
      </c>
      <c r="P28448" t="s">
        <v>27583</v>
      </c>
      <c r="Q28448">
        <v>2024</v>
      </c>
    </row>
    <row r="28449" spans="1:17" x14ac:dyDescent="0.2">
      <c r="A28449">
        <v>1117</v>
      </c>
      <c r="B28449" t="s">
        <v>27715</v>
      </c>
      <c r="C28449" t="s">
        <v>18</v>
      </c>
      <c r="D28449" t="s">
        <v>25</v>
      </c>
      <c r="E28449" t="s">
        <v>195</v>
      </c>
      <c r="F28449">
        <v>99999</v>
      </c>
      <c r="G28449">
        <v>99999</v>
      </c>
      <c r="H28449">
        <v>99999</v>
      </c>
      <c r="I28449">
        <v>8133</v>
      </c>
      <c r="J28449">
        <v>2640</v>
      </c>
      <c r="K28449">
        <v>99999</v>
      </c>
      <c r="L28449">
        <v>99999</v>
      </c>
      <c r="M28449">
        <v>99999</v>
      </c>
      <c r="N28449">
        <v>99999</v>
      </c>
      <c r="O28449" t="s">
        <v>21</v>
      </c>
      <c r="P28449" t="s">
        <v>27583</v>
      </c>
      <c r="Q28449">
        <v>2024</v>
      </c>
    </row>
    <row r="28450" spans="1:17" x14ac:dyDescent="0.2">
      <c r="A28450">
        <v>2690</v>
      </c>
      <c r="B28450" t="s">
        <v>27716</v>
      </c>
      <c r="C28450" t="s">
        <v>18</v>
      </c>
      <c r="D28450" t="s">
        <v>25</v>
      </c>
      <c r="E28450" t="s">
        <v>30</v>
      </c>
      <c r="F28450">
        <v>99999</v>
      </c>
      <c r="G28450">
        <v>99999</v>
      </c>
      <c r="H28450">
        <v>99999</v>
      </c>
      <c r="I28450">
        <v>99999</v>
      </c>
      <c r="J28450">
        <v>99999</v>
      </c>
      <c r="K28450">
        <v>99999</v>
      </c>
      <c r="L28450">
        <v>99999</v>
      </c>
      <c r="M28450">
        <v>99999</v>
      </c>
      <c r="N28450">
        <v>99999</v>
      </c>
      <c r="O28450" t="s">
        <v>31</v>
      </c>
      <c r="P28450" t="s">
        <v>27583</v>
      </c>
      <c r="Q28450">
        <v>2024</v>
      </c>
    </row>
    <row r="28451" spans="1:17" x14ac:dyDescent="0.2">
      <c r="A28451">
        <v>2387</v>
      </c>
      <c r="B28451" t="s">
        <v>27717</v>
      </c>
      <c r="C28451" t="s">
        <v>1641</v>
      </c>
      <c r="D28451" t="s">
        <v>19</v>
      </c>
      <c r="E28451" t="s">
        <v>40</v>
      </c>
      <c r="F28451">
        <v>99999</v>
      </c>
      <c r="G28451">
        <v>99999</v>
      </c>
      <c r="H28451">
        <v>99999</v>
      </c>
      <c r="I28451">
        <v>8599</v>
      </c>
      <c r="J28451">
        <v>2651</v>
      </c>
      <c r="K28451">
        <v>99999</v>
      </c>
      <c r="L28451">
        <v>99999</v>
      </c>
      <c r="M28451">
        <v>99999</v>
      </c>
      <c r="N28451">
        <v>99999</v>
      </c>
      <c r="O28451" t="s">
        <v>21</v>
      </c>
      <c r="P28451" t="s">
        <v>27583</v>
      </c>
      <c r="Q28451">
        <v>2024</v>
      </c>
    </row>
    <row r="28452" spans="1:17" x14ac:dyDescent="0.2">
      <c r="A28452">
        <v>370</v>
      </c>
      <c r="B28452" t="s">
        <v>27718</v>
      </c>
      <c r="C28452" t="s">
        <v>18</v>
      </c>
      <c r="D28452" t="s">
        <v>19</v>
      </c>
      <c r="E28452" t="s">
        <v>20</v>
      </c>
      <c r="F28452">
        <v>99999</v>
      </c>
      <c r="G28452">
        <v>99999</v>
      </c>
      <c r="H28452">
        <v>99999</v>
      </c>
      <c r="I28452">
        <v>4838</v>
      </c>
      <c r="J28452">
        <v>1204</v>
      </c>
      <c r="K28452">
        <v>21608</v>
      </c>
      <c r="L28452">
        <v>867</v>
      </c>
      <c r="M28452">
        <v>99999</v>
      </c>
      <c r="N28452">
        <v>99999</v>
      </c>
      <c r="O28452" t="s">
        <v>21</v>
      </c>
      <c r="P28452" t="s">
        <v>27583</v>
      </c>
      <c r="Q28452">
        <v>2024</v>
      </c>
    </row>
    <row r="28453" spans="1:17" x14ac:dyDescent="0.2">
      <c r="A28453">
        <v>2148</v>
      </c>
      <c r="B28453" t="s">
        <v>27719</v>
      </c>
      <c r="C28453" t="s">
        <v>18</v>
      </c>
      <c r="D28453" t="s">
        <v>25</v>
      </c>
      <c r="E28453" t="s">
        <v>30</v>
      </c>
      <c r="F28453">
        <v>99999</v>
      </c>
      <c r="G28453">
        <v>99999</v>
      </c>
      <c r="H28453">
        <v>99999</v>
      </c>
      <c r="I28453">
        <v>8076</v>
      </c>
      <c r="J28453">
        <v>2638</v>
      </c>
      <c r="K28453">
        <v>99999</v>
      </c>
      <c r="L28453">
        <v>99999</v>
      </c>
      <c r="M28453">
        <v>99999</v>
      </c>
      <c r="N28453">
        <v>99999</v>
      </c>
      <c r="O28453" t="s">
        <v>21</v>
      </c>
      <c r="P28453" t="s">
        <v>27583</v>
      </c>
      <c r="Q28453">
        <v>2024</v>
      </c>
    </row>
    <row r="28454" spans="1:17" x14ac:dyDescent="0.2">
      <c r="A28454">
        <v>1528</v>
      </c>
      <c r="B28454" t="s">
        <v>6312</v>
      </c>
      <c r="C28454" t="s">
        <v>253</v>
      </c>
      <c r="D28454" t="s">
        <v>19</v>
      </c>
      <c r="E28454" t="s">
        <v>28</v>
      </c>
      <c r="F28454">
        <v>99999</v>
      </c>
      <c r="G28454">
        <v>99999</v>
      </c>
      <c r="H28454">
        <v>99999</v>
      </c>
      <c r="I28454">
        <v>3432</v>
      </c>
      <c r="J28454">
        <v>117</v>
      </c>
      <c r="K28454">
        <v>16802</v>
      </c>
      <c r="L28454">
        <v>61</v>
      </c>
      <c r="M28454">
        <v>99999</v>
      </c>
      <c r="N28454">
        <v>99999</v>
      </c>
      <c r="O28454" t="s">
        <v>21</v>
      </c>
      <c r="P28454" t="s">
        <v>27583</v>
      </c>
      <c r="Q28454">
        <v>2024</v>
      </c>
    </row>
    <row r="28455" spans="1:17" x14ac:dyDescent="0.2">
      <c r="A28455">
        <v>1235</v>
      </c>
      <c r="B28455" t="s">
        <v>27720</v>
      </c>
      <c r="C28455" t="s">
        <v>18</v>
      </c>
      <c r="D28455" t="s">
        <v>19</v>
      </c>
      <c r="E28455" t="s">
        <v>78</v>
      </c>
      <c r="F28455">
        <v>99999</v>
      </c>
      <c r="G28455">
        <v>99999</v>
      </c>
      <c r="H28455">
        <v>99999</v>
      </c>
      <c r="I28455">
        <v>4422</v>
      </c>
      <c r="J28455">
        <v>798</v>
      </c>
      <c r="K28455">
        <v>22451</v>
      </c>
      <c r="L28455">
        <v>1052</v>
      </c>
      <c r="M28455">
        <v>99999</v>
      </c>
      <c r="N28455">
        <v>99999</v>
      </c>
      <c r="O28455" t="s">
        <v>21</v>
      </c>
      <c r="P28455" t="s">
        <v>27583</v>
      </c>
      <c r="Q28455">
        <v>2024</v>
      </c>
    </row>
    <row r="28456" spans="1:17" x14ac:dyDescent="0.2">
      <c r="A28456">
        <v>2848</v>
      </c>
      <c r="B28456" t="s">
        <v>27721</v>
      </c>
      <c r="C28456" t="s">
        <v>18</v>
      </c>
      <c r="D28456" t="s">
        <v>19</v>
      </c>
      <c r="E28456" t="s">
        <v>38</v>
      </c>
      <c r="F28456">
        <v>99999</v>
      </c>
      <c r="G28456">
        <v>99999</v>
      </c>
      <c r="H28456">
        <v>99999</v>
      </c>
      <c r="I28456">
        <v>5344</v>
      </c>
      <c r="J28456">
        <v>1760</v>
      </c>
      <c r="K28456">
        <v>22513</v>
      </c>
      <c r="L28456">
        <v>1067</v>
      </c>
      <c r="M28456">
        <v>99999</v>
      </c>
      <c r="N28456">
        <v>99999</v>
      </c>
      <c r="O28456" t="s">
        <v>21</v>
      </c>
      <c r="P28456" t="s">
        <v>27583</v>
      </c>
      <c r="Q28456">
        <v>2024</v>
      </c>
    </row>
    <row r="28457" spans="1:17" x14ac:dyDescent="0.2">
      <c r="A28457">
        <v>130</v>
      </c>
      <c r="B28457" t="s">
        <v>27722</v>
      </c>
      <c r="C28457" t="s">
        <v>18</v>
      </c>
      <c r="D28457" t="s">
        <v>19</v>
      </c>
      <c r="E28457" t="s">
        <v>42</v>
      </c>
      <c r="F28457">
        <v>99999</v>
      </c>
      <c r="G28457">
        <v>99999</v>
      </c>
      <c r="H28457">
        <v>99999</v>
      </c>
      <c r="I28457">
        <v>4475</v>
      </c>
      <c r="J28457">
        <v>849</v>
      </c>
      <c r="K28457">
        <v>23946</v>
      </c>
      <c r="L28457">
        <v>1449</v>
      </c>
      <c r="M28457">
        <v>99999</v>
      </c>
      <c r="N28457">
        <v>99999</v>
      </c>
      <c r="O28457" t="s">
        <v>21</v>
      </c>
      <c r="P28457" t="s">
        <v>27583</v>
      </c>
      <c r="Q28457">
        <v>2024</v>
      </c>
    </row>
    <row r="28458" spans="1:17" x14ac:dyDescent="0.2">
      <c r="A28458">
        <v>1231</v>
      </c>
      <c r="B28458" t="s">
        <v>27723</v>
      </c>
      <c r="C28458" t="s">
        <v>18</v>
      </c>
      <c r="D28458" t="s">
        <v>19</v>
      </c>
      <c r="E28458" t="s">
        <v>45</v>
      </c>
      <c r="F28458">
        <v>99999</v>
      </c>
      <c r="G28458">
        <v>99999</v>
      </c>
      <c r="H28458">
        <v>99999</v>
      </c>
      <c r="I28458">
        <v>6010</v>
      </c>
      <c r="J28458">
        <v>2251</v>
      </c>
      <c r="K28458">
        <v>99999</v>
      </c>
      <c r="L28458">
        <v>99999</v>
      </c>
      <c r="M28458">
        <v>99999</v>
      </c>
      <c r="N28458">
        <v>99999</v>
      </c>
      <c r="O28458" t="s">
        <v>21</v>
      </c>
      <c r="P28458" t="s">
        <v>27583</v>
      </c>
      <c r="Q28458">
        <v>2024</v>
      </c>
    </row>
    <row r="28459" spans="1:17" x14ac:dyDescent="0.2">
      <c r="A28459">
        <v>974</v>
      </c>
      <c r="B28459" t="s">
        <v>1048</v>
      </c>
      <c r="C28459" t="s">
        <v>18</v>
      </c>
      <c r="D28459" t="s">
        <v>19</v>
      </c>
      <c r="E28459" t="s">
        <v>28</v>
      </c>
      <c r="F28459">
        <v>99999</v>
      </c>
      <c r="G28459">
        <v>99999</v>
      </c>
      <c r="H28459">
        <v>99999</v>
      </c>
      <c r="I28459">
        <v>5303</v>
      </c>
      <c r="J28459">
        <v>1728</v>
      </c>
      <c r="K28459">
        <v>24906</v>
      </c>
      <c r="L28459">
        <v>1685</v>
      </c>
      <c r="M28459">
        <v>99999</v>
      </c>
      <c r="N28459">
        <v>99999</v>
      </c>
      <c r="O28459" t="s">
        <v>21</v>
      </c>
      <c r="P28459" t="s">
        <v>27583</v>
      </c>
      <c r="Q28459">
        <v>2024</v>
      </c>
    </row>
    <row r="28460" spans="1:17" x14ac:dyDescent="0.2">
      <c r="A28460">
        <v>2250</v>
      </c>
      <c r="B28460" t="s">
        <v>27724</v>
      </c>
      <c r="C28460" t="s">
        <v>27637</v>
      </c>
      <c r="D28460" t="s">
        <v>19</v>
      </c>
      <c r="E28460" t="s">
        <v>38</v>
      </c>
      <c r="F28460">
        <v>99999</v>
      </c>
      <c r="G28460">
        <v>99999</v>
      </c>
      <c r="H28460">
        <v>99999</v>
      </c>
      <c r="I28460">
        <v>7250</v>
      </c>
      <c r="J28460">
        <v>2575</v>
      </c>
      <c r="K28460">
        <v>99999</v>
      </c>
      <c r="L28460">
        <v>99999</v>
      </c>
      <c r="M28460">
        <v>99999</v>
      </c>
      <c r="N28460">
        <v>99999</v>
      </c>
      <c r="O28460" t="s">
        <v>21</v>
      </c>
      <c r="P28460" t="s">
        <v>27583</v>
      </c>
      <c r="Q28460">
        <v>2024</v>
      </c>
    </row>
    <row r="28461" spans="1:17" x14ac:dyDescent="0.2">
      <c r="A28461">
        <v>1329</v>
      </c>
      <c r="B28461" t="s">
        <v>27725</v>
      </c>
      <c r="C28461" t="s">
        <v>18</v>
      </c>
      <c r="D28461" t="s">
        <v>19</v>
      </c>
      <c r="E28461" t="s">
        <v>45</v>
      </c>
      <c r="F28461">
        <v>99999</v>
      </c>
      <c r="G28461">
        <v>99999</v>
      </c>
      <c r="H28461">
        <v>99999</v>
      </c>
      <c r="I28461">
        <v>4166</v>
      </c>
      <c r="J28461">
        <v>556</v>
      </c>
      <c r="K28461">
        <v>24338</v>
      </c>
      <c r="L28461">
        <v>1556</v>
      </c>
      <c r="M28461">
        <v>99999</v>
      </c>
      <c r="N28461">
        <v>99999</v>
      </c>
      <c r="O28461" t="s">
        <v>21</v>
      </c>
      <c r="P28461" t="s">
        <v>27583</v>
      </c>
      <c r="Q28461">
        <v>2024</v>
      </c>
    </row>
    <row r="28462" spans="1:17" x14ac:dyDescent="0.2">
      <c r="A28462">
        <v>2360</v>
      </c>
      <c r="B28462" t="s">
        <v>27726</v>
      </c>
      <c r="C28462" t="s">
        <v>18</v>
      </c>
      <c r="D28462" t="s">
        <v>19</v>
      </c>
      <c r="E28462" t="s">
        <v>20</v>
      </c>
      <c r="F28462">
        <v>99999</v>
      </c>
      <c r="G28462">
        <v>99999</v>
      </c>
      <c r="H28462">
        <v>99999</v>
      </c>
      <c r="I28462">
        <v>9803</v>
      </c>
      <c r="J28462">
        <v>2659</v>
      </c>
      <c r="K28462">
        <v>99999</v>
      </c>
      <c r="L28462">
        <v>99999</v>
      </c>
      <c r="M28462">
        <v>99999</v>
      </c>
      <c r="N28462">
        <v>99999</v>
      </c>
      <c r="O28462" t="s">
        <v>21</v>
      </c>
      <c r="P28462" t="s">
        <v>27583</v>
      </c>
      <c r="Q28462">
        <v>2024</v>
      </c>
    </row>
    <row r="28463" spans="1:17" x14ac:dyDescent="0.2">
      <c r="A28463">
        <v>1926</v>
      </c>
      <c r="B28463" t="s">
        <v>27727</v>
      </c>
      <c r="C28463" t="s">
        <v>18</v>
      </c>
      <c r="D28463" t="s">
        <v>19</v>
      </c>
      <c r="E28463" t="s">
        <v>38</v>
      </c>
      <c r="F28463">
        <v>99999</v>
      </c>
      <c r="G28463">
        <v>99999</v>
      </c>
      <c r="H28463">
        <v>99999</v>
      </c>
      <c r="I28463">
        <v>4346</v>
      </c>
      <c r="J28463">
        <v>725</v>
      </c>
      <c r="K28463">
        <v>21206</v>
      </c>
      <c r="L28463">
        <v>789</v>
      </c>
      <c r="M28463">
        <v>99999</v>
      </c>
      <c r="N28463">
        <v>99999</v>
      </c>
      <c r="O28463" t="s">
        <v>21</v>
      </c>
      <c r="P28463" t="s">
        <v>27583</v>
      </c>
      <c r="Q28463">
        <v>2024</v>
      </c>
    </row>
    <row r="28464" spans="1:17" x14ac:dyDescent="0.2">
      <c r="A28464">
        <v>2262</v>
      </c>
      <c r="B28464" t="s">
        <v>27728</v>
      </c>
      <c r="C28464" t="s">
        <v>18</v>
      </c>
      <c r="D28464" t="s">
        <v>25</v>
      </c>
      <c r="E28464" t="s">
        <v>108</v>
      </c>
      <c r="F28464">
        <v>99999</v>
      </c>
      <c r="G28464">
        <v>99999</v>
      </c>
      <c r="H28464">
        <v>99999</v>
      </c>
      <c r="I28464">
        <v>99999</v>
      </c>
      <c r="J28464">
        <v>99999</v>
      </c>
      <c r="K28464">
        <v>99999</v>
      </c>
      <c r="L28464">
        <v>99999</v>
      </c>
      <c r="M28464">
        <v>99999</v>
      </c>
      <c r="N28464">
        <v>99999</v>
      </c>
      <c r="O28464" t="s">
        <v>31</v>
      </c>
      <c r="P28464" t="s">
        <v>27583</v>
      </c>
      <c r="Q28464">
        <v>2024</v>
      </c>
    </row>
    <row r="28465" spans="1:17" x14ac:dyDescent="0.2">
      <c r="A28465">
        <v>1993</v>
      </c>
      <c r="B28465" t="s">
        <v>27729</v>
      </c>
      <c r="C28465" t="s">
        <v>18</v>
      </c>
      <c r="D28465" t="s">
        <v>19</v>
      </c>
      <c r="E28465" t="s">
        <v>50</v>
      </c>
      <c r="F28465">
        <v>99999</v>
      </c>
      <c r="G28465">
        <v>99999</v>
      </c>
      <c r="H28465">
        <v>99999</v>
      </c>
      <c r="I28465">
        <v>5354</v>
      </c>
      <c r="J28465">
        <v>1773</v>
      </c>
      <c r="K28465">
        <v>99999</v>
      </c>
      <c r="L28465">
        <v>99999</v>
      </c>
      <c r="M28465">
        <v>99999</v>
      </c>
      <c r="N28465">
        <v>99999</v>
      </c>
      <c r="O28465" t="s">
        <v>21</v>
      </c>
      <c r="P28465" t="s">
        <v>27583</v>
      </c>
      <c r="Q28465">
        <v>2024</v>
      </c>
    </row>
    <row r="28466" spans="1:17" x14ac:dyDescent="0.2">
      <c r="A28466">
        <v>1265</v>
      </c>
      <c r="B28466" t="s">
        <v>27730</v>
      </c>
      <c r="C28466" t="s">
        <v>1641</v>
      </c>
      <c r="D28466" t="s">
        <v>19</v>
      </c>
      <c r="E28466" t="s">
        <v>38</v>
      </c>
      <c r="F28466">
        <v>99999</v>
      </c>
      <c r="G28466">
        <v>99999</v>
      </c>
      <c r="H28466">
        <v>99999</v>
      </c>
      <c r="I28466">
        <v>99999</v>
      </c>
      <c r="J28466">
        <v>99999</v>
      </c>
      <c r="K28466">
        <v>99999</v>
      </c>
      <c r="L28466">
        <v>99999</v>
      </c>
      <c r="M28466">
        <v>99999</v>
      </c>
      <c r="N28466">
        <v>99999</v>
      </c>
      <c r="O28466" t="s">
        <v>31</v>
      </c>
      <c r="P28466" t="s">
        <v>27583</v>
      </c>
      <c r="Q28466">
        <v>2024</v>
      </c>
    </row>
    <row r="28467" spans="1:17" x14ac:dyDescent="0.2">
      <c r="A28467">
        <v>2708</v>
      </c>
      <c r="B28467" t="s">
        <v>10679</v>
      </c>
      <c r="C28467" t="s">
        <v>18</v>
      </c>
      <c r="D28467" t="s">
        <v>19</v>
      </c>
      <c r="E28467" t="s">
        <v>50</v>
      </c>
      <c r="F28467">
        <v>99999</v>
      </c>
      <c r="G28467">
        <v>99999</v>
      </c>
      <c r="H28467">
        <v>99999</v>
      </c>
      <c r="I28467">
        <v>6445</v>
      </c>
      <c r="J28467">
        <v>2401</v>
      </c>
      <c r="K28467">
        <v>99999</v>
      </c>
      <c r="L28467">
        <v>99999</v>
      </c>
      <c r="M28467">
        <v>99999</v>
      </c>
      <c r="N28467">
        <v>99999</v>
      </c>
      <c r="O28467" t="s">
        <v>21</v>
      </c>
      <c r="P28467" t="s">
        <v>27583</v>
      </c>
      <c r="Q28467">
        <v>2024</v>
      </c>
    </row>
    <row r="28468" spans="1:17" x14ac:dyDescent="0.2">
      <c r="A28468">
        <v>1737</v>
      </c>
      <c r="B28468" t="s">
        <v>27731</v>
      </c>
      <c r="C28468" t="s">
        <v>18</v>
      </c>
      <c r="D28468" t="s">
        <v>25</v>
      </c>
      <c r="E28468" t="s">
        <v>195</v>
      </c>
      <c r="F28468">
        <v>99999</v>
      </c>
      <c r="G28468">
        <v>99999</v>
      </c>
      <c r="H28468">
        <v>99999</v>
      </c>
      <c r="I28468">
        <v>6772</v>
      </c>
      <c r="J28468">
        <v>2482</v>
      </c>
      <c r="K28468">
        <v>99999</v>
      </c>
      <c r="L28468">
        <v>99999</v>
      </c>
      <c r="M28468">
        <v>99999</v>
      </c>
      <c r="N28468">
        <v>99999</v>
      </c>
      <c r="O28468" t="s">
        <v>21</v>
      </c>
      <c r="P28468" t="s">
        <v>27583</v>
      </c>
      <c r="Q28468">
        <v>2024</v>
      </c>
    </row>
    <row r="28469" spans="1:17" x14ac:dyDescent="0.2">
      <c r="A28469">
        <v>2274</v>
      </c>
      <c r="B28469" t="s">
        <v>27732</v>
      </c>
      <c r="C28469" t="s">
        <v>18</v>
      </c>
      <c r="D28469" t="s">
        <v>19</v>
      </c>
      <c r="E28469" t="s">
        <v>20</v>
      </c>
      <c r="F28469">
        <v>99999</v>
      </c>
      <c r="G28469">
        <v>99999</v>
      </c>
      <c r="H28469">
        <v>99999</v>
      </c>
      <c r="I28469">
        <v>5848</v>
      </c>
      <c r="J28469">
        <v>2147</v>
      </c>
      <c r="K28469">
        <v>99999</v>
      </c>
      <c r="L28469">
        <v>99999</v>
      </c>
      <c r="M28469">
        <v>99999</v>
      </c>
      <c r="N28469">
        <v>99999</v>
      </c>
      <c r="O28469" t="s">
        <v>21</v>
      </c>
      <c r="P28469" t="s">
        <v>27583</v>
      </c>
      <c r="Q28469">
        <v>2024</v>
      </c>
    </row>
    <row r="28470" spans="1:17" x14ac:dyDescent="0.2">
      <c r="A28470">
        <v>1122</v>
      </c>
      <c r="B28470" t="s">
        <v>27733</v>
      </c>
      <c r="C28470" t="s">
        <v>1641</v>
      </c>
      <c r="D28470" t="s">
        <v>19</v>
      </c>
      <c r="E28470" t="s">
        <v>78</v>
      </c>
      <c r="F28470">
        <v>99999</v>
      </c>
      <c r="G28470">
        <v>99999</v>
      </c>
      <c r="H28470">
        <v>99999</v>
      </c>
      <c r="I28470">
        <v>5327</v>
      </c>
      <c r="J28470">
        <v>1751</v>
      </c>
      <c r="K28470">
        <v>99999</v>
      </c>
      <c r="L28470">
        <v>99999</v>
      </c>
      <c r="M28470">
        <v>99999</v>
      </c>
      <c r="N28470">
        <v>99999</v>
      </c>
      <c r="O28470" t="s">
        <v>21</v>
      </c>
      <c r="P28470" t="s">
        <v>27583</v>
      </c>
      <c r="Q28470">
        <v>2024</v>
      </c>
    </row>
    <row r="28471" spans="1:17" x14ac:dyDescent="0.2">
      <c r="A28471">
        <v>2088</v>
      </c>
      <c r="B28471" t="s">
        <v>27734</v>
      </c>
      <c r="C28471" t="s">
        <v>18</v>
      </c>
      <c r="D28471" t="s">
        <v>19</v>
      </c>
      <c r="E28471" t="s">
        <v>75</v>
      </c>
      <c r="F28471">
        <v>99999</v>
      </c>
      <c r="G28471">
        <v>99999</v>
      </c>
      <c r="H28471">
        <v>99999</v>
      </c>
      <c r="I28471">
        <v>6414</v>
      </c>
      <c r="J28471">
        <v>2396</v>
      </c>
      <c r="K28471">
        <v>99999</v>
      </c>
      <c r="L28471">
        <v>99999</v>
      </c>
      <c r="M28471">
        <v>99999</v>
      </c>
      <c r="N28471">
        <v>99999</v>
      </c>
      <c r="O28471" t="s">
        <v>21</v>
      </c>
      <c r="P28471" t="s">
        <v>27583</v>
      </c>
      <c r="Q28471">
        <v>2024</v>
      </c>
    </row>
    <row r="28472" spans="1:17" x14ac:dyDescent="0.2">
      <c r="A28472">
        <v>1565</v>
      </c>
      <c r="B28472" t="s">
        <v>27735</v>
      </c>
      <c r="C28472" t="s">
        <v>18</v>
      </c>
      <c r="D28472" t="s">
        <v>19</v>
      </c>
      <c r="E28472" t="s">
        <v>36</v>
      </c>
      <c r="F28472">
        <v>99999</v>
      </c>
      <c r="G28472">
        <v>99999</v>
      </c>
      <c r="H28472">
        <v>99999</v>
      </c>
      <c r="I28472">
        <v>8823</v>
      </c>
      <c r="J28472">
        <v>2652</v>
      </c>
      <c r="K28472">
        <v>99999</v>
      </c>
      <c r="L28472">
        <v>99999</v>
      </c>
      <c r="M28472">
        <v>99999</v>
      </c>
      <c r="N28472">
        <v>99999</v>
      </c>
      <c r="O28472" t="s">
        <v>21</v>
      </c>
      <c r="P28472" t="s">
        <v>27583</v>
      </c>
      <c r="Q28472">
        <v>2024</v>
      </c>
    </row>
    <row r="28473" spans="1:17" x14ac:dyDescent="0.2">
      <c r="A28473">
        <v>1030</v>
      </c>
      <c r="B28473" t="s">
        <v>27736</v>
      </c>
      <c r="C28473" t="s">
        <v>18</v>
      </c>
      <c r="D28473" t="s">
        <v>19</v>
      </c>
      <c r="E28473" t="s">
        <v>28</v>
      </c>
      <c r="F28473">
        <v>99999</v>
      </c>
      <c r="G28473">
        <v>99999</v>
      </c>
      <c r="H28473">
        <v>99999</v>
      </c>
      <c r="I28473">
        <v>4216</v>
      </c>
      <c r="J28473">
        <v>603</v>
      </c>
      <c r="K28473">
        <v>22691</v>
      </c>
      <c r="L28473">
        <v>1112</v>
      </c>
      <c r="M28473">
        <v>99999</v>
      </c>
      <c r="N28473">
        <v>99999</v>
      </c>
      <c r="O28473" t="s">
        <v>21</v>
      </c>
      <c r="P28473" t="s">
        <v>27583</v>
      </c>
      <c r="Q28473">
        <v>2024</v>
      </c>
    </row>
    <row r="28474" spans="1:17" x14ac:dyDescent="0.2">
      <c r="A28474">
        <v>1553</v>
      </c>
      <c r="B28474" t="s">
        <v>27737</v>
      </c>
      <c r="C28474" t="s">
        <v>1641</v>
      </c>
      <c r="D28474" t="s">
        <v>25</v>
      </c>
      <c r="E28474" t="s">
        <v>108</v>
      </c>
      <c r="F28474">
        <v>99999</v>
      </c>
      <c r="G28474">
        <v>99999</v>
      </c>
      <c r="H28474">
        <v>99999</v>
      </c>
      <c r="I28474">
        <v>7367</v>
      </c>
      <c r="J28474">
        <v>2589</v>
      </c>
      <c r="K28474">
        <v>99999</v>
      </c>
      <c r="L28474">
        <v>99999</v>
      </c>
      <c r="M28474">
        <v>99999</v>
      </c>
      <c r="N28474">
        <v>99999</v>
      </c>
      <c r="O28474" t="s">
        <v>21</v>
      </c>
      <c r="P28474" t="s">
        <v>27583</v>
      </c>
      <c r="Q28474">
        <v>2024</v>
      </c>
    </row>
    <row r="28475" spans="1:17" x14ac:dyDescent="0.2">
      <c r="A28475">
        <v>2581</v>
      </c>
      <c r="B28475" t="s">
        <v>27738</v>
      </c>
      <c r="C28475" t="s">
        <v>18</v>
      </c>
      <c r="D28475" t="s">
        <v>25</v>
      </c>
      <c r="E28475" t="s">
        <v>59</v>
      </c>
      <c r="F28475">
        <v>99999</v>
      </c>
      <c r="G28475">
        <v>99999</v>
      </c>
      <c r="H28475">
        <v>99999</v>
      </c>
      <c r="I28475">
        <v>99999</v>
      </c>
      <c r="J28475">
        <v>99999</v>
      </c>
      <c r="K28475">
        <v>99999</v>
      </c>
      <c r="L28475">
        <v>99999</v>
      </c>
      <c r="M28475">
        <v>99999</v>
      </c>
      <c r="N28475">
        <v>99999</v>
      </c>
      <c r="O28475" t="s">
        <v>31</v>
      </c>
      <c r="P28475" t="s">
        <v>27583</v>
      </c>
      <c r="Q28475">
        <v>2024</v>
      </c>
    </row>
    <row r="28476" spans="1:17" x14ac:dyDescent="0.2">
      <c r="A28476">
        <v>916</v>
      </c>
      <c r="B28476" t="s">
        <v>27739</v>
      </c>
      <c r="C28476" t="s">
        <v>18</v>
      </c>
      <c r="D28476" t="s">
        <v>19</v>
      </c>
      <c r="E28476" t="s">
        <v>28</v>
      </c>
      <c r="F28476">
        <v>99999</v>
      </c>
      <c r="G28476">
        <v>99999</v>
      </c>
      <c r="H28476">
        <v>99999</v>
      </c>
      <c r="I28476">
        <v>6721</v>
      </c>
      <c r="J28476">
        <v>2463</v>
      </c>
      <c r="K28476">
        <v>28778</v>
      </c>
      <c r="L28476">
        <v>2326</v>
      </c>
      <c r="M28476">
        <v>99999</v>
      </c>
      <c r="N28476">
        <v>99999</v>
      </c>
      <c r="O28476" t="s">
        <v>21</v>
      </c>
      <c r="P28476" t="s">
        <v>27583</v>
      </c>
      <c r="Q28476">
        <v>2024</v>
      </c>
    </row>
    <row r="28477" spans="1:17" x14ac:dyDescent="0.2">
      <c r="A28477">
        <v>1182</v>
      </c>
      <c r="B28477" t="s">
        <v>27740</v>
      </c>
      <c r="C28477" t="s">
        <v>1641</v>
      </c>
      <c r="D28477" t="s">
        <v>19</v>
      </c>
      <c r="E28477" t="s">
        <v>38</v>
      </c>
      <c r="F28477">
        <v>99999</v>
      </c>
      <c r="G28477">
        <v>99999</v>
      </c>
      <c r="H28477">
        <v>99999</v>
      </c>
      <c r="I28477">
        <v>4944</v>
      </c>
      <c r="J28477">
        <v>1333</v>
      </c>
      <c r="K28477">
        <v>24321</v>
      </c>
      <c r="L28477">
        <v>1552</v>
      </c>
      <c r="M28477">
        <v>99999</v>
      </c>
      <c r="N28477">
        <v>99999</v>
      </c>
      <c r="O28477" t="s">
        <v>21</v>
      </c>
      <c r="P28477" t="s">
        <v>27583</v>
      </c>
      <c r="Q28477">
        <v>2024</v>
      </c>
    </row>
    <row r="28478" spans="1:17" x14ac:dyDescent="0.2">
      <c r="A28478">
        <v>2860</v>
      </c>
      <c r="B28478" t="s">
        <v>27741</v>
      </c>
      <c r="C28478" t="s">
        <v>18</v>
      </c>
      <c r="D28478" t="s">
        <v>19</v>
      </c>
      <c r="E28478" t="s">
        <v>52</v>
      </c>
      <c r="F28478">
        <v>99999</v>
      </c>
      <c r="G28478">
        <v>99999</v>
      </c>
      <c r="H28478">
        <v>99999</v>
      </c>
      <c r="I28478">
        <v>4793</v>
      </c>
      <c r="J28478">
        <v>1163</v>
      </c>
      <c r="K28478">
        <v>32047</v>
      </c>
      <c r="L28478">
        <v>2458</v>
      </c>
      <c r="M28478">
        <v>99999</v>
      </c>
      <c r="N28478">
        <v>99999</v>
      </c>
      <c r="O28478" t="s">
        <v>21</v>
      </c>
      <c r="P28478" t="s">
        <v>27583</v>
      </c>
      <c r="Q28478">
        <v>2024</v>
      </c>
    </row>
    <row r="28479" spans="1:17" x14ac:dyDescent="0.2">
      <c r="A28479">
        <v>1096</v>
      </c>
      <c r="B28479" t="s">
        <v>27742</v>
      </c>
      <c r="C28479" t="s">
        <v>18</v>
      </c>
      <c r="D28479" t="s">
        <v>19</v>
      </c>
      <c r="E28479" t="s">
        <v>75</v>
      </c>
      <c r="F28479">
        <v>99999</v>
      </c>
      <c r="G28479">
        <v>99999</v>
      </c>
      <c r="H28479">
        <v>99999</v>
      </c>
      <c r="I28479">
        <v>4452</v>
      </c>
      <c r="J28479">
        <v>825</v>
      </c>
      <c r="K28479">
        <v>24565</v>
      </c>
      <c r="L28479">
        <v>1608</v>
      </c>
      <c r="M28479">
        <v>99999</v>
      </c>
      <c r="N28479">
        <v>99999</v>
      </c>
      <c r="O28479" t="s">
        <v>21</v>
      </c>
      <c r="P28479" t="s">
        <v>27583</v>
      </c>
      <c r="Q28479">
        <v>2024</v>
      </c>
    </row>
    <row r="28480" spans="1:17" x14ac:dyDescent="0.2">
      <c r="A28480">
        <v>2636</v>
      </c>
      <c r="B28480" t="s">
        <v>6168</v>
      </c>
      <c r="C28480" t="s">
        <v>2282</v>
      </c>
      <c r="D28480" t="s">
        <v>19</v>
      </c>
      <c r="E28480" t="s">
        <v>52</v>
      </c>
      <c r="F28480">
        <v>99999</v>
      </c>
      <c r="G28480">
        <v>99999</v>
      </c>
      <c r="H28480">
        <v>99999</v>
      </c>
      <c r="I28480">
        <v>99999</v>
      </c>
      <c r="J28480">
        <v>99999</v>
      </c>
      <c r="K28480">
        <v>99999</v>
      </c>
      <c r="L28480">
        <v>99999</v>
      </c>
      <c r="M28480">
        <v>99999</v>
      </c>
      <c r="N28480">
        <v>99999</v>
      </c>
      <c r="O28480" t="s">
        <v>31</v>
      </c>
      <c r="P28480" t="s">
        <v>27583</v>
      </c>
      <c r="Q28480">
        <v>2024</v>
      </c>
    </row>
    <row r="28481" spans="1:17" x14ac:dyDescent="0.2">
      <c r="A28481">
        <v>1530</v>
      </c>
      <c r="B28481" t="s">
        <v>27743</v>
      </c>
      <c r="C28481" t="s">
        <v>18</v>
      </c>
      <c r="D28481" t="s">
        <v>19</v>
      </c>
      <c r="E28481" t="s">
        <v>28</v>
      </c>
      <c r="F28481">
        <v>99999</v>
      </c>
      <c r="G28481">
        <v>99999</v>
      </c>
      <c r="H28481">
        <v>99999</v>
      </c>
      <c r="I28481">
        <v>8415</v>
      </c>
      <c r="J28481">
        <v>2648</v>
      </c>
      <c r="K28481">
        <v>29297</v>
      </c>
      <c r="L28481">
        <v>2372</v>
      </c>
      <c r="M28481">
        <v>99999</v>
      </c>
      <c r="N28481">
        <v>99999</v>
      </c>
      <c r="O28481" t="s">
        <v>21</v>
      </c>
      <c r="P28481" t="s">
        <v>27583</v>
      </c>
      <c r="Q28481">
        <v>2024</v>
      </c>
    </row>
    <row r="28482" spans="1:17" x14ac:dyDescent="0.2">
      <c r="A28482">
        <v>1016</v>
      </c>
      <c r="B28482" t="s">
        <v>27744</v>
      </c>
      <c r="C28482" t="s">
        <v>18</v>
      </c>
      <c r="D28482" t="s">
        <v>19</v>
      </c>
      <c r="E28482" t="s">
        <v>20</v>
      </c>
      <c r="F28482">
        <v>99999</v>
      </c>
      <c r="G28482">
        <v>99999</v>
      </c>
      <c r="H28482">
        <v>99999</v>
      </c>
      <c r="I28482">
        <v>5535</v>
      </c>
      <c r="J28482">
        <v>1925</v>
      </c>
      <c r="K28482">
        <v>99999</v>
      </c>
      <c r="L28482">
        <v>99999</v>
      </c>
      <c r="M28482">
        <v>99999</v>
      </c>
      <c r="N28482">
        <v>99999</v>
      </c>
      <c r="O28482" t="s">
        <v>21</v>
      </c>
      <c r="P28482" t="s">
        <v>27583</v>
      </c>
      <c r="Q28482">
        <v>2024</v>
      </c>
    </row>
    <row r="28483" spans="1:17" x14ac:dyDescent="0.2">
      <c r="A28483">
        <v>729</v>
      </c>
      <c r="B28483" t="s">
        <v>27745</v>
      </c>
      <c r="C28483" t="s">
        <v>18</v>
      </c>
      <c r="D28483" t="s">
        <v>25</v>
      </c>
      <c r="E28483" t="s">
        <v>195</v>
      </c>
      <c r="F28483">
        <v>99999</v>
      </c>
      <c r="G28483">
        <v>99999</v>
      </c>
      <c r="H28483">
        <v>99999</v>
      </c>
      <c r="I28483">
        <v>5851</v>
      </c>
      <c r="J28483">
        <v>2152</v>
      </c>
      <c r="K28483">
        <v>99999</v>
      </c>
      <c r="L28483">
        <v>99999</v>
      </c>
      <c r="M28483">
        <v>99999</v>
      </c>
      <c r="N28483">
        <v>99999</v>
      </c>
      <c r="O28483" t="s">
        <v>21</v>
      </c>
      <c r="P28483" t="s">
        <v>27583</v>
      </c>
      <c r="Q28483">
        <v>2024</v>
      </c>
    </row>
    <row r="28484" spans="1:17" x14ac:dyDescent="0.2">
      <c r="A28484">
        <v>2433</v>
      </c>
      <c r="B28484" t="s">
        <v>27746</v>
      </c>
      <c r="C28484" t="s">
        <v>18</v>
      </c>
      <c r="D28484" t="s">
        <v>25</v>
      </c>
      <c r="E28484" t="s">
        <v>54</v>
      </c>
      <c r="F28484">
        <v>99999</v>
      </c>
      <c r="G28484">
        <v>99999</v>
      </c>
      <c r="H28484">
        <v>99999</v>
      </c>
      <c r="I28484">
        <v>7604</v>
      </c>
      <c r="J28484">
        <v>2600</v>
      </c>
      <c r="K28484">
        <v>99999</v>
      </c>
      <c r="L28484">
        <v>99999</v>
      </c>
      <c r="M28484">
        <v>99999</v>
      </c>
      <c r="N28484">
        <v>99999</v>
      </c>
      <c r="O28484" t="s">
        <v>21</v>
      </c>
      <c r="P28484" t="s">
        <v>27583</v>
      </c>
      <c r="Q28484">
        <v>2024</v>
      </c>
    </row>
    <row r="28485" spans="1:17" x14ac:dyDescent="0.2">
      <c r="A28485">
        <v>131</v>
      </c>
      <c r="B28485" t="s">
        <v>18997</v>
      </c>
      <c r="C28485" t="s">
        <v>18</v>
      </c>
      <c r="D28485" t="s">
        <v>19</v>
      </c>
      <c r="E28485" t="s">
        <v>78</v>
      </c>
      <c r="F28485">
        <v>99999</v>
      </c>
      <c r="G28485">
        <v>99999</v>
      </c>
      <c r="H28485">
        <v>99999</v>
      </c>
      <c r="I28485">
        <v>6254</v>
      </c>
      <c r="J28485">
        <v>2345</v>
      </c>
      <c r="K28485">
        <v>22851</v>
      </c>
      <c r="L28485">
        <v>1150</v>
      </c>
      <c r="M28485">
        <v>99999</v>
      </c>
      <c r="N28485">
        <v>99999</v>
      </c>
      <c r="O28485" t="s">
        <v>21</v>
      </c>
      <c r="P28485" t="s">
        <v>27583</v>
      </c>
      <c r="Q28485">
        <v>2024</v>
      </c>
    </row>
    <row r="28486" spans="1:17" x14ac:dyDescent="0.2">
      <c r="A28486">
        <v>1768</v>
      </c>
      <c r="B28486" t="s">
        <v>27747</v>
      </c>
      <c r="C28486" t="s">
        <v>2594</v>
      </c>
      <c r="D28486" t="s">
        <v>19</v>
      </c>
      <c r="E28486" t="s">
        <v>28</v>
      </c>
      <c r="F28486">
        <v>99999</v>
      </c>
      <c r="G28486">
        <v>99999</v>
      </c>
      <c r="H28486">
        <v>99999</v>
      </c>
      <c r="I28486">
        <v>4669</v>
      </c>
      <c r="J28486">
        <v>1035</v>
      </c>
      <c r="K28486">
        <v>99999</v>
      </c>
      <c r="L28486">
        <v>99999</v>
      </c>
      <c r="M28486">
        <v>99999</v>
      </c>
      <c r="N28486">
        <v>99999</v>
      </c>
      <c r="O28486" t="s">
        <v>21</v>
      </c>
      <c r="P28486" t="s">
        <v>27583</v>
      </c>
      <c r="Q28486">
        <v>2024</v>
      </c>
    </row>
    <row r="28487" spans="1:17" x14ac:dyDescent="0.2">
      <c r="A28487">
        <v>725</v>
      </c>
      <c r="B28487" t="s">
        <v>11540</v>
      </c>
      <c r="C28487" t="s">
        <v>18</v>
      </c>
      <c r="D28487" t="s">
        <v>19</v>
      </c>
      <c r="E28487" t="s">
        <v>38</v>
      </c>
      <c r="F28487">
        <v>99999</v>
      </c>
      <c r="G28487">
        <v>99999</v>
      </c>
      <c r="H28487">
        <v>99999</v>
      </c>
      <c r="I28487">
        <v>4240</v>
      </c>
      <c r="J28487">
        <v>617</v>
      </c>
      <c r="K28487">
        <v>21569</v>
      </c>
      <c r="L28487">
        <v>858</v>
      </c>
      <c r="M28487">
        <v>99999</v>
      </c>
      <c r="N28487">
        <v>99999</v>
      </c>
      <c r="O28487" t="s">
        <v>21</v>
      </c>
      <c r="P28487" t="s">
        <v>27583</v>
      </c>
      <c r="Q28487">
        <v>2024</v>
      </c>
    </row>
    <row r="28488" spans="1:17" x14ac:dyDescent="0.2">
      <c r="A28488">
        <v>1318</v>
      </c>
      <c r="B28488" t="s">
        <v>27748</v>
      </c>
      <c r="C28488" t="s">
        <v>270</v>
      </c>
      <c r="D28488" t="s">
        <v>19</v>
      </c>
      <c r="E28488" t="s">
        <v>40</v>
      </c>
      <c r="F28488">
        <v>99999</v>
      </c>
      <c r="G28488">
        <v>99999</v>
      </c>
      <c r="H28488">
        <v>99999</v>
      </c>
      <c r="I28488">
        <v>9337</v>
      </c>
      <c r="J28488">
        <v>2655</v>
      </c>
      <c r="K28488">
        <v>28128</v>
      </c>
      <c r="L28488">
        <v>2251</v>
      </c>
      <c r="M28488">
        <v>99999</v>
      </c>
      <c r="N28488">
        <v>99999</v>
      </c>
      <c r="O28488" t="s">
        <v>21</v>
      </c>
      <c r="P28488" t="s">
        <v>27583</v>
      </c>
      <c r="Q28488">
        <v>2024</v>
      </c>
    </row>
    <row r="28489" spans="1:17" x14ac:dyDescent="0.2">
      <c r="A28489">
        <v>1566</v>
      </c>
      <c r="B28489" t="s">
        <v>27749</v>
      </c>
      <c r="C28489" t="s">
        <v>18</v>
      </c>
      <c r="D28489" t="s">
        <v>19</v>
      </c>
      <c r="E28489" t="s">
        <v>52</v>
      </c>
      <c r="F28489">
        <v>99999</v>
      </c>
      <c r="G28489">
        <v>99999</v>
      </c>
      <c r="H28489">
        <v>99999</v>
      </c>
      <c r="I28489">
        <v>8449</v>
      </c>
      <c r="J28489">
        <v>2649</v>
      </c>
      <c r="K28489">
        <v>28809</v>
      </c>
      <c r="L28489">
        <v>2330</v>
      </c>
      <c r="M28489">
        <v>99999</v>
      </c>
      <c r="N28489">
        <v>99999</v>
      </c>
      <c r="O28489" t="s">
        <v>21</v>
      </c>
      <c r="P28489" t="s">
        <v>27583</v>
      </c>
      <c r="Q28489">
        <v>2024</v>
      </c>
    </row>
    <row r="28490" spans="1:17" x14ac:dyDescent="0.2">
      <c r="A28490">
        <v>862</v>
      </c>
      <c r="B28490" t="s">
        <v>27750</v>
      </c>
      <c r="C28490" t="s">
        <v>18</v>
      </c>
      <c r="D28490" t="s">
        <v>25</v>
      </c>
      <c r="E28490" t="s">
        <v>34</v>
      </c>
      <c r="F28490">
        <v>99999</v>
      </c>
      <c r="G28490">
        <v>99999</v>
      </c>
      <c r="H28490">
        <v>99999</v>
      </c>
      <c r="I28490">
        <v>6599</v>
      </c>
      <c r="J28490">
        <v>2428</v>
      </c>
      <c r="K28490">
        <v>99999</v>
      </c>
      <c r="L28490">
        <v>99999</v>
      </c>
      <c r="M28490">
        <v>99999</v>
      </c>
      <c r="N28490">
        <v>99999</v>
      </c>
      <c r="O28490" t="s">
        <v>21</v>
      </c>
      <c r="P28490" t="s">
        <v>27583</v>
      </c>
      <c r="Q28490">
        <v>2024</v>
      </c>
    </row>
    <row r="28491" spans="1:17" x14ac:dyDescent="0.2">
      <c r="A28491">
        <v>2710</v>
      </c>
      <c r="B28491" t="s">
        <v>27751</v>
      </c>
      <c r="C28491" t="s">
        <v>18</v>
      </c>
      <c r="D28491" t="s">
        <v>19</v>
      </c>
      <c r="E28491" t="s">
        <v>52</v>
      </c>
      <c r="F28491">
        <v>99999</v>
      </c>
      <c r="G28491">
        <v>99999</v>
      </c>
      <c r="H28491">
        <v>99999</v>
      </c>
      <c r="I28491">
        <v>5163</v>
      </c>
      <c r="J28491">
        <v>1574</v>
      </c>
      <c r="K28491">
        <v>99999</v>
      </c>
      <c r="L28491">
        <v>99999</v>
      </c>
      <c r="M28491">
        <v>99999</v>
      </c>
      <c r="N28491">
        <v>99999</v>
      </c>
      <c r="O28491" t="s">
        <v>21</v>
      </c>
      <c r="P28491" t="s">
        <v>27583</v>
      </c>
      <c r="Q28491">
        <v>2024</v>
      </c>
    </row>
    <row r="28492" spans="1:17" x14ac:dyDescent="0.2">
      <c r="A28492">
        <v>2125</v>
      </c>
      <c r="B28492" t="s">
        <v>27752</v>
      </c>
      <c r="C28492" t="s">
        <v>18</v>
      </c>
      <c r="D28492" t="s">
        <v>19</v>
      </c>
      <c r="E28492" t="s">
        <v>20</v>
      </c>
      <c r="F28492">
        <v>99999</v>
      </c>
      <c r="G28492">
        <v>99999</v>
      </c>
      <c r="H28492">
        <v>99999</v>
      </c>
      <c r="I28492">
        <v>99999</v>
      </c>
      <c r="J28492">
        <v>99999</v>
      </c>
      <c r="K28492">
        <v>99999</v>
      </c>
      <c r="L28492">
        <v>99999</v>
      </c>
      <c r="M28492">
        <v>99999</v>
      </c>
      <c r="N28492">
        <v>99999</v>
      </c>
      <c r="O28492" t="s">
        <v>31</v>
      </c>
      <c r="P28492" t="s">
        <v>27583</v>
      </c>
      <c r="Q28492">
        <v>2024</v>
      </c>
    </row>
    <row r="28493" spans="1:17" x14ac:dyDescent="0.2">
      <c r="A28493">
        <v>758</v>
      </c>
      <c r="B28493" t="s">
        <v>1183</v>
      </c>
      <c r="C28493" t="s">
        <v>18</v>
      </c>
      <c r="D28493" t="s">
        <v>19</v>
      </c>
      <c r="E28493" t="s">
        <v>28</v>
      </c>
      <c r="F28493">
        <v>99999</v>
      </c>
      <c r="G28493">
        <v>99999</v>
      </c>
      <c r="H28493">
        <v>99999</v>
      </c>
      <c r="I28493">
        <v>5258</v>
      </c>
      <c r="J28493">
        <v>1683</v>
      </c>
      <c r="K28493">
        <v>99999</v>
      </c>
      <c r="L28493">
        <v>99999</v>
      </c>
      <c r="M28493">
        <v>99999</v>
      </c>
      <c r="N28493">
        <v>99999</v>
      </c>
      <c r="O28493" t="s">
        <v>21</v>
      </c>
      <c r="P28493" t="s">
        <v>27583</v>
      </c>
      <c r="Q28493">
        <v>2024</v>
      </c>
    </row>
    <row r="28494" spans="1:17" x14ac:dyDescent="0.2">
      <c r="A28494">
        <v>1833</v>
      </c>
      <c r="B28494" t="s">
        <v>27753</v>
      </c>
      <c r="C28494" t="s">
        <v>1641</v>
      </c>
      <c r="D28494" t="s">
        <v>19</v>
      </c>
      <c r="E28494" t="s">
        <v>78</v>
      </c>
      <c r="F28494">
        <v>99999</v>
      </c>
      <c r="G28494">
        <v>99999</v>
      </c>
      <c r="H28494">
        <v>99999</v>
      </c>
      <c r="I28494">
        <v>6601</v>
      </c>
      <c r="J28494">
        <v>2430</v>
      </c>
      <c r="K28494">
        <v>99999</v>
      </c>
      <c r="L28494">
        <v>99999</v>
      </c>
      <c r="M28494">
        <v>99999</v>
      </c>
      <c r="N28494">
        <v>99999</v>
      </c>
      <c r="O28494" t="s">
        <v>21</v>
      </c>
      <c r="P28494" t="s">
        <v>27583</v>
      </c>
      <c r="Q28494">
        <v>2024</v>
      </c>
    </row>
    <row r="28495" spans="1:17" x14ac:dyDescent="0.2">
      <c r="A28495">
        <v>184</v>
      </c>
      <c r="B28495" t="s">
        <v>6218</v>
      </c>
      <c r="C28495" t="s">
        <v>18</v>
      </c>
      <c r="D28495" t="s">
        <v>25</v>
      </c>
      <c r="E28495" t="s">
        <v>100</v>
      </c>
      <c r="F28495">
        <v>99999</v>
      </c>
      <c r="G28495">
        <v>99999</v>
      </c>
      <c r="H28495">
        <v>99999</v>
      </c>
      <c r="I28495">
        <v>7184</v>
      </c>
      <c r="J28495">
        <v>2565</v>
      </c>
      <c r="K28495">
        <v>29743</v>
      </c>
      <c r="L28495">
        <v>2404</v>
      </c>
      <c r="M28495">
        <v>99999</v>
      </c>
      <c r="N28495">
        <v>99999</v>
      </c>
      <c r="O28495" t="s">
        <v>21</v>
      </c>
      <c r="P28495" t="s">
        <v>27583</v>
      </c>
      <c r="Q28495">
        <v>2024</v>
      </c>
    </row>
    <row r="28496" spans="1:17" x14ac:dyDescent="0.2">
      <c r="A28496">
        <v>656</v>
      </c>
      <c r="B28496" t="s">
        <v>27754</v>
      </c>
      <c r="C28496" t="s">
        <v>18</v>
      </c>
      <c r="D28496" t="s">
        <v>19</v>
      </c>
      <c r="E28496" t="s">
        <v>28</v>
      </c>
      <c r="F28496">
        <v>99999</v>
      </c>
      <c r="G28496">
        <v>99999</v>
      </c>
      <c r="H28496">
        <v>99999</v>
      </c>
      <c r="I28496">
        <v>4435</v>
      </c>
      <c r="J28496">
        <v>812</v>
      </c>
      <c r="K28496">
        <v>24895</v>
      </c>
      <c r="L28496">
        <v>1682</v>
      </c>
      <c r="M28496">
        <v>99999</v>
      </c>
      <c r="N28496">
        <v>99999</v>
      </c>
      <c r="O28496" t="s">
        <v>21</v>
      </c>
      <c r="P28496" t="s">
        <v>27583</v>
      </c>
      <c r="Q28496">
        <v>2024</v>
      </c>
    </row>
    <row r="28497" spans="1:17" x14ac:dyDescent="0.2">
      <c r="A28497">
        <v>2739</v>
      </c>
      <c r="B28497" t="s">
        <v>27755</v>
      </c>
      <c r="C28497" t="s">
        <v>18</v>
      </c>
      <c r="D28497" t="s">
        <v>25</v>
      </c>
      <c r="E28497" t="s">
        <v>86</v>
      </c>
      <c r="F28497">
        <v>99999</v>
      </c>
      <c r="G28497">
        <v>99999</v>
      </c>
      <c r="H28497">
        <v>99999</v>
      </c>
      <c r="I28497">
        <v>9808</v>
      </c>
      <c r="J28497">
        <v>2660</v>
      </c>
      <c r="K28497">
        <v>99999</v>
      </c>
      <c r="L28497">
        <v>99999</v>
      </c>
      <c r="M28497">
        <v>99999</v>
      </c>
      <c r="N28497">
        <v>99999</v>
      </c>
      <c r="O28497" t="s">
        <v>21</v>
      </c>
      <c r="P28497" t="s">
        <v>27583</v>
      </c>
      <c r="Q28497">
        <v>2024</v>
      </c>
    </row>
    <row r="28498" spans="1:17" x14ac:dyDescent="0.2">
      <c r="A28498">
        <v>2541</v>
      </c>
      <c r="B28498" t="s">
        <v>27756</v>
      </c>
      <c r="C28498" t="s">
        <v>18</v>
      </c>
      <c r="D28498" t="s">
        <v>19</v>
      </c>
      <c r="E28498" t="s">
        <v>20</v>
      </c>
      <c r="F28498">
        <v>99999</v>
      </c>
      <c r="G28498">
        <v>99999</v>
      </c>
      <c r="H28498">
        <v>99999</v>
      </c>
      <c r="I28498">
        <v>9749</v>
      </c>
      <c r="J28498">
        <v>2657</v>
      </c>
      <c r="K28498">
        <v>99999</v>
      </c>
      <c r="L28498">
        <v>99999</v>
      </c>
      <c r="M28498">
        <v>99999</v>
      </c>
      <c r="N28498">
        <v>99999</v>
      </c>
      <c r="O28498" t="s">
        <v>21</v>
      </c>
      <c r="P28498" t="s">
        <v>27583</v>
      </c>
      <c r="Q28498">
        <v>2024</v>
      </c>
    </row>
    <row r="28499" spans="1:17" x14ac:dyDescent="0.2">
      <c r="A28499">
        <v>1255</v>
      </c>
      <c r="B28499" t="s">
        <v>27757</v>
      </c>
      <c r="C28499" t="s">
        <v>18</v>
      </c>
      <c r="D28499" t="s">
        <v>25</v>
      </c>
      <c r="E28499" t="s">
        <v>26</v>
      </c>
      <c r="F28499">
        <v>99999</v>
      </c>
      <c r="G28499">
        <v>99999</v>
      </c>
      <c r="H28499">
        <v>99999</v>
      </c>
      <c r="I28499">
        <v>5176</v>
      </c>
      <c r="J28499">
        <v>1592</v>
      </c>
      <c r="K28499">
        <v>31496</v>
      </c>
      <c r="L28499">
        <v>2453</v>
      </c>
      <c r="M28499">
        <v>99999</v>
      </c>
      <c r="N28499">
        <v>99999</v>
      </c>
      <c r="O28499" t="s">
        <v>21</v>
      </c>
      <c r="P28499" t="s">
        <v>27583</v>
      </c>
      <c r="Q28499">
        <v>2024</v>
      </c>
    </row>
    <row r="28500" spans="1:17" x14ac:dyDescent="0.2">
      <c r="A28500">
        <v>2624</v>
      </c>
      <c r="B28500" t="s">
        <v>27758</v>
      </c>
      <c r="C28500" t="s">
        <v>405</v>
      </c>
      <c r="D28500" t="s">
        <v>19</v>
      </c>
      <c r="E28500" t="s">
        <v>20</v>
      </c>
      <c r="F28500">
        <v>99999</v>
      </c>
      <c r="G28500">
        <v>99999</v>
      </c>
      <c r="H28500">
        <v>99999</v>
      </c>
      <c r="I28500">
        <v>99999</v>
      </c>
      <c r="J28500">
        <v>99999</v>
      </c>
      <c r="K28500">
        <v>99999</v>
      </c>
      <c r="L28500">
        <v>99999</v>
      </c>
      <c r="M28500">
        <v>99999</v>
      </c>
      <c r="N28500">
        <v>99999</v>
      </c>
      <c r="O28500" t="s">
        <v>21</v>
      </c>
      <c r="P28500" t="s">
        <v>27583</v>
      </c>
      <c r="Q28500">
        <v>2024</v>
      </c>
    </row>
    <row r="28501" spans="1:17" x14ac:dyDescent="0.2">
      <c r="A28501">
        <v>1229</v>
      </c>
      <c r="B28501" t="s">
        <v>27759</v>
      </c>
      <c r="C28501" t="s">
        <v>33</v>
      </c>
      <c r="D28501" t="s">
        <v>19</v>
      </c>
      <c r="E28501" t="s">
        <v>36</v>
      </c>
      <c r="F28501">
        <v>99999</v>
      </c>
      <c r="G28501">
        <v>99999</v>
      </c>
      <c r="H28501">
        <v>99999</v>
      </c>
      <c r="I28501">
        <v>7271</v>
      </c>
      <c r="J28501">
        <v>2578</v>
      </c>
      <c r="K28501">
        <v>99999</v>
      </c>
      <c r="L28501">
        <v>99999</v>
      </c>
      <c r="M28501">
        <v>99999</v>
      </c>
      <c r="N28501">
        <v>99999</v>
      </c>
      <c r="O28501" t="s">
        <v>21</v>
      </c>
      <c r="P28501" t="s">
        <v>27583</v>
      </c>
      <c r="Q28501">
        <v>2024</v>
      </c>
    </row>
    <row r="28502" spans="1:17" x14ac:dyDescent="0.2">
      <c r="A28502">
        <v>2753</v>
      </c>
      <c r="B28502" t="s">
        <v>21024</v>
      </c>
      <c r="C28502" t="s">
        <v>1641</v>
      </c>
      <c r="D28502" t="s">
        <v>19</v>
      </c>
      <c r="E28502" t="s">
        <v>78</v>
      </c>
      <c r="F28502">
        <v>99999</v>
      </c>
      <c r="G28502">
        <v>99999</v>
      </c>
      <c r="H28502">
        <v>99999</v>
      </c>
      <c r="I28502">
        <v>4511</v>
      </c>
      <c r="J28502">
        <v>878</v>
      </c>
      <c r="K28502">
        <v>20262</v>
      </c>
      <c r="L28502">
        <v>613</v>
      </c>
      <c r="M28502">
        <v>99999</v>
      </c>
      <c r="N28502">
        <v>99999</v>
      </c>
      <c r="O28502" t="s">
        <v>21</v>
      </c>
      <c r="P28502" t="s">
        <v>27583</v>
      </c>
      <c r="Q28502">
        <v>2024</v>
      </c>
    </row>
    <row r="28503" spans="1:17" x14ac:dyDescent="0.2">
      <c r="A28503">
        <v>418</v>
      </c>
      <c r="B28503" t="s">
        <v>25964</v>
      </c>
      <c r="C28503" t="s">
        <v>90</v>
      </c>
      <c r="D28503" t="s">
        <v>19</v>
      </c>
      <c r="E28503" t="s">
        <v>20</v>
      </c>
      <c r="F28503">
        <v>99999</v>
      </c>
      <c r="G28503">
        <v>99999</v>
      </c>
      <c r="H28503">
        <v>99999</v>
      </c>
      <c r="I28503">
        <v>4277</v>
      </c>
      <c r="J28503">
        <v>652</v>
      </c>
      <c r="K28503">
        <v>17726</v>
      </c>
      <c r="L28503">
        <v>195</v>
      </c>
      <c r="M28503">
        <v>99999</v>
      </c>
      <c r="N28503">
        <v>99999</v>
      </c>
      <c r="O28503" t="s">
        <v>21</v>
      </c>
      <c r="P28503" t="s">
        <v>27583</v>
      </c>
      <c r="Q28503">
        <v>2024</v>
      </c>
    </row>
    <row r="28504" spans="1:17" x14ac:dyDescent="0.2">
      <c r="A28504">
        <v>1316</v>
      </c>
      <c r="B28504" t="s">
        <v>27760</v>
      </c>
      <c r="C28504" t="s">
        <v>47</v>
      </c>
      <c r="D28504" t="s">
        <v>19</v>
      </c>
      <c r="E28504" t="s">
        <v>38</v>
      </c>
      <c r="F28504">
        <v>99999</v>
      </c>
      <c r="G28504">
        <v>99999</v>
      </c>
      <c r="H28504">
        <v>99999</v>
      </c>
      <c r="I28504">
        <v>4633</v>
      </c>
      <c r="J28504">
        <v>1001</v>
      </c>
      <c r="K28504">
        <v>18400</v>
      </c>
      <c r="L28504">
        <v>293</v>
      </c>
      <c r="M28504">
        <v>99999</v>
      </c>
      <c r="N28504">
        <v>99999</v>
      </c>
      <c r="O28504" t="s">
        <v>21</v>
      </c>
      <c r="P28504" t="s">
        <v>27583</v>
      </c>
      <c r="Q28504">
        <v>2024</v>
      </c>
    </row>
    <row r="28505" spans="1:17" x14ac:dyDescent="0.2">
      <c r="A28505">
        <v>1119</v>
      </c>
      <c r="B28505" t="s">
        <v>27761</v>
      </c>
      <c r="C28505" t="s">
        <v>18</v>
      </c>
      <c r="D28505" t="s">
        <v>25</v>
      </c>
      <c r="E28505" t="s">
        <v>59</v>
      </c>
      <c r="F28505">
        <v>99999</v>
      </c>
      <c r="G28505">
        <v>99999</v>
      </c>
      <c r="H28505">
        <v>99999</v>
      </c>
      <c r="I28505">
        <v>8401</v>
      </c>
      <c r="J28505">
        <v>2647</v>
      </c>
      <c r="K28505">
        <v>99999</v>
      </c>
      <c r="L28505">
        <v>99999</v>
      </c>
      <c r="M28505">
        <v>99999</v>
      </c>
      <c r="N28505">
        <v>99999</v>
      </c>
      <c r="O28505" t="s">
        <v>21</v>
      </c>
      <c r="P28505" t="s">
        <v>27583</v>
      </c>
      <c r="Q28505">
        <v>2024</v>
      </c>
    </row>
    <row r="28506" spans="1:17" x14ac:dyDescent="0.2">
      <c r="A28506">
        <v>977</v>
      </c>
      <c r="B28506" t="s">
        <v>27762</v>
      </c>
      <c r="C28506" t="s">
        <v>2763</v>
      </c>
      <c r="D28506" t="s">
        <v>19</v>
      </c>
      <c r="E28506" t="s">
        <v>20</v>
      </c>
      <c r="F28506">
        <v>99999</v>
      </c>
      <c r="G28506">
        <v>99999</v>
      </c>
      <c r="H28506">
        <v>99999</v>
      </c>
      <c r="I28506">
        <v>5373</v>
      </c>
      <c r="J28506">
        <v>1790</v>
      </c>
      <c r="K28506">
        <v>99999</v>
      </c>
      <c r="L28506">
        <v>99999</v>
      </c>
      <c r="M28506">
        <v>99999</v>
      </c>
      <c r="N28506">
        <v>99999</v>
      </c>
      <c r="O28506" t="s">
        <v>21</v>
      </c>
      <c r="P28506" t="s">
        <v>27583</v>
      </c>
      <c r="Q28506">
        <v>2024</v>
      </c>
    </row>
    <row r="28507" spans="1:17" x14ac:dyDescent="0.2">
      <c r="A28507">
        <v>364</v>
      </c>
      <c r="B28507" t="s">
        <v>27763</v>
      </c>
      <c r="C28507" t="s">
        <v>253</v>
      </c>
      <c r="D28507" t="s">
        <v>19</v>
      </c>
      <c r="E28507" t="s">
        <v>38</v>
      </c>
      <c r="F28507">
        <v>99999</v>
      </c>
      <c r="G28507">
        <v>99999</v>
      </c>
      <c r="H28507">
        <v>99999</v>
      </c>
      <c r="I28507">
        <v>4074</v>
      </c>
      <c r="J28507">
        <v>480</v>
      </c>
      <c r="K28507">
        <v>99999</v>
      </c>
      <c r="L28507">
        <v>99999</v>
      </c>
      <c r="M28507">
        <v>99999</v>
      </c>
      <c r="N28507">
        <v>99999</v>
      </c>
      <c r="O28507" t="s">
        <v>21</v>
      </c>
      <c r="P28507" t="s">
        <v>27583</v>
      </c>
      <c r="Q28507">
        <v>2024</v>
      </c>
    </row>
    <row r="28508" spans="1:17" x14ac:dyDescent="0.2">
      <c r="A28508">
        <v>581</v>
      </c>
      <c r="B28508" t="s">
        <v>27764</v>
      </c>
      <c r="C28508" t="s">
        <v>18</v>
      </c>
      <c r="D28508" t="s">
        <v>19</v>
      </c>
      <c r="E28508" t="s">
        <v>75</v>
      </c>
      <c r="F28508">
        <v>99999</v>
      </c>
      <c r="G28508">
        <v>99999</v>
      </c>
      <c r="H28508">
        <v>99999</v>
      </c>
      <c r="I28508">
        <v>4175</v>
      </c>
      <c r="J28508">
        <v>566</v>
      </c>
      <c r="K28508">
        <v>18688</v>
      </c>
      <c r="L28508">
        <v>336</v>
      </c>
      <c r="M28508">
        <v>99999</v>
      </c>
      <c r="N28508">
        <v>99999</v>
      </c>
      <c r="O28508" t="s">
        <v>21</v>
      </c>
      <c r="P28508" t="s">
        <v>27583</v>
      </c>
      <c r="Q28508">
        <v>2024</v>
      </c>
    </row>
    <row r="28509" spans="1:17" x14ac:dyDescent="0.2">
      <c r="A28509">
        <v>498</v>
      </c>
      <c r="B28509" t="s">
        <v>10509</v>
      </c>
      <c r="C28509" t="s">
        <v>18</v>
      </c>
      <c r="D28509" t="s">
        <v>19</v>
      </c>
      <c r="E28509" t="s">
        <v>78</v>
      </c>
      <c r="F28509">
        <v>99999</v>
      </c>
      <c r="G28509">
        <v>99999</v>
      </c>
      <c r="H28509">
        <v>99999</v>
      </c>
      <c r="I28509">
        <v>5296</v>
      </c>
      <c r="J28509">
        <v>1721</v>
      </c>
      <c r="K28509">
        <v>99999</v>
      </c>
      <c r="L28509">
        <v>99999</v>
      </c>
      <c r="M28509">
        <v>99999</v>
      </c>
      <c r="N28509">
        <v>99999</v>
      </c>
      <c r="O28509" t="s">
        <v>21</v>
      </c>
      <c r="P28509" t="s">
        <v>27583</v>
      </c>
      <c r="Q28509">
        <v>2024</v>
      </c>
    </row>
    <row r="28510" spans="1:17" x14ac:dyDescent="0.2">
      <c r="A28510">
        <v>2284</v>
      </c>
      <c r="B28510" t="s">
        <v>27765</v>
      </c>
      <c r="C28510" t="s">
        <v>18</v>
      </c>
      <c r="D28510" t="s">
        <v>19</v>
      </c>
      <c r="E28510" t="s">
        <v>40</v>
      </c>
      <c r="F28510">
        <v>99999</v>
      </c>
      <c r="G28510">
        <v>99999</v>
      </c>
      <c r="H28510">
        <v>99999</v>
      </c>
      <c r="I28510">
        <v>3747</v>
      </c>
      <c r="J28510">
        <v>241</v>
      </c>
      <c r="K28510">
        <v>23230</v>
      </c>
      <c r="L28510">
        <v>1243</v>
      </c>
      <c r="M28510">
        <v>99999</v>
      </c>
      <c r="N28510">
        <v>99999</v>
      </c>
      <c r="O28510" t="s">
        <v>21</v>
      </c>
      <c r="P28510" t="s">
        <v>27583</v>
      </c>
      <c r="Q28510">
        <v>2024</v>
      </c>
    </row>
    <row r="28511" spans="1:17" x14ac:dyDescent="0.2">
      <c r="A28511">
        <v>2478</v>
      </c>
      <c r="B28511" t="s">
        <v>27766</v>
      </c>
      <c r="C28511" t="s">
        <v>18</v>
      </c>
      <c r="D28511" t="s">
        <v>25</v>
      </c>
      <c r="E28511" t="s">
        <v>30</v>
      </c>
      <c r="F28511">
        <v>99999</v>
      </c>
      <c r="G28511">
        <v>99999</v>
      </c>
      <c r="H28511">
        <v>99999</v>
      </c>
      <c r="I28511">
        <v>5377</v>
      </c>
      <c r="J28511">
        <v>1794</v>
      </c>
      <c r="K28511">
        <v>29616</v>
      </c>
      <c r="L28511">
        <v>2395</v>
      </c>
      <c r="M28511">
        <v>99999</v>
      </c>
      <c r="N28511">
        <v>99999</v>
      </c>
      <c r="O28511" t="s">
        <v>21</v>
      </c>
      <c r="P28511" t="s">
        <v>27583</v>
      </c>
      <c r="Q28511">
        <v>2024</v>
      </c>
    </row>
    <row r="28512" spans="1:17" x14ac:dyDescent="0.2">
      <c r="A28512">
        <v>2534</v>
      </c>
      <c r="B28512" t="s">
        <v>27767</v>
      </c>
      <c r="C28512" t="s">
        <v>18</v>
      </c>
      <c r="D28512" t="s">
        <v>19</v>
      </c>
      <c r="E28512" t="s">
        <v>36</v>
      </c>
      <c r="F28512">
        <v>99999</v>
      </c>
      <c r="G28512">
        <v>99999</v>
      </c>
      <c r="H28512">
        <v>99999</v>
      </c>
      <c r="I28512">
        <v>7104</v>
      </c>
      <c r="J28512">
        <v>2546</v>
      </c>
      <c r="K28512">
        <v>99999</v>
      </c>
      <c r="L28512">
        <v>99999</v>
      </c>
      <c r="M28512">
        <v>99999</v>
      </c>
      <c r="N28512">
        <v>99999</v>
      </c>
      <c r="O28512" t="s">
        <v>21</v>
      </c>
      <c r="P28512" t="s">
        <v>27583</v>
      </c>
      <c r="Q28512">
        <v>2024</v>
      </c>
    </row>
    <row r="28513" spans="1:17" x14ac:dyDescent="0.2">
      <c r="A28513">
        <v>533</v>
      </c>
      <c r="B28513" t="s">
        <v>27768</v>
      </c>
      <c r="C28513" t="s">
        <v>8239</v>
      </c>
      <c r="D28513" t="s">
        <v>19</v>
      </c>
      <c r="E28513" t="s">
        <v>38</v>
      </c>
      <c r="F28513">
        <v>99999</v>
      </c>
      <c r="G28513">
        <v>99999</v>
      </c>
      <c r="H28513">
        <v>99999</v>
      </c>
      <c r="I28513">
        <v>4311</v>
      </c>
      <c r="J28513">
        <v>696</v>
      </c>
      <c r="K28513">
        <v>99999</v>
      </c>
      <c r="L28513">
        <v>99999</v>
      </c>
      <c r="M28513">
        <v>99999</v>
      </c>
      <c r="N28513">
        <v>99999</v>
      </c>
      <c r="O28513" t="s">
        <v>21</v>
      </c>
      <c r="P28513" t="s">
        <v>27583</v>
      </c>
      <c r="Q28513">
        <v>2024</v>
      </c>
    </row>
    <row r="28514" spans="1:17" x14ac:dyDescent="0.2">
      <c r="A28514">
        <v>704</v>
      </c>
      <c r="B28514" t="s">
        <v>27769</v>
      </c>
      <c r="C28514" t="s">
        <v>18</v>
      </c>
      <c r="D28514" t="s">
        <v>19</v>
      </c>
      <c r="E28514" t="s">
        <v>20</v>
      </c>
      <c r="F28514">
        <v>99999</v>
      </c>
      <c r="G28514">
        <v>99999</v>
      </c>
      <c r="H28514">
        <v>99999</v>
      </c>
      <c r="I28514">
        <v>5840</v>
      </c>
      <c r="J28514">
        <v>2142</v>
      </c>
      <c r="K28514">
        <v>99999</v>
      </c>
      <c r="L28514">
        <v>99999</v>
      </c>
      <c r="M28514">
        <v>99999</v>
      </c>
      <c r="N28514">
        <v>99999</v>
      </c>
      <c r="O28514" t="s">
        <v>21</v>
      </c>
      <c r="P28514" t="s">
        <v>27583</v>
      </c>
      <c r="Q28514">
        <v>2024</v>
      </c>
    </row>
    <row r="28515" spans="1:17" x14ac:dyDescent="0.2">
      <c r="A28515">
        <v>1975</v>
      </c>
      <c r="B28515" t="s">
        <v>27770</v>
      </c>
      <c r="C28515" t="s">
        <v>18</v>
      </c>
      <c r="D28515" t="s">
        <v>19</v>
      </c>
      <c r="E28515" t="s">
        <v>38</v>
      </c>
      <c r="F28515">
        <v>99999</v>
      </c>
      <c r="G28515">
        <v>99999</v>
      </c>
      <c r="H28515">
        <v>99999</v>
      </c>
      <c r="I28515">
        <v>4059</v>
      </c>
      <c r="J28515">
        <v>465</v>
      </c>
      <c r="K28515">
        <v>99999</v>
      </c>
      <c r="L28515">
        <v>99999</v>
      </c>
      <c r="M28515">
        <v>99999</v>
      </c>
      <c r="N28515">
        <v>99999</v>
      </c>
      <c r="O28515" t="s">
        <v>21</v>
      </c>
      <c r="P28515" t="s">
        <v>27583</v>
      </c>
      <c r="Q28515">
        <v>2024</v>
      </c>
    </row>
    <row r="28516" spans="1:17" x14ac:dyDescent="0.2">
      <c r="A28516">
        <v>2145</v>
      </c>
      <c r="B28516" t="s">
        <v>27771</v>
      </c>
      <c r="C28516" t="s">
        <v>18</v>
      </c>
      <c r="D28516" t="s">
        <v>25</v>
      </c>
      <c r="E28516" t="s">
        <v>195</v>
      </c>
      <c r="F28516">
        <v>99999</v>
      </c>
      <c r="G28516">
        <v>99999</v>
      </c>
      <c r="H28516">
        <v>99999</v>
      </c>
      <c r="I28516">
        <v>5047</v>
      </c>
      <c r="J28516">
        <v>1450</v>
      </c>
      <c r="K28516">
        <v>30113</v>
      </c>
      <c r="L28516">
        <v>2421</v>
      </c>
      <c r="M28516">
        <v>99999</v>
      </c>
      <c r="N28516">
        <v>99999</v>
      </c>
      <c r="O28516" t="s">
        <v>21</v>
      </c>
      <c r="P28516" t="s">
        <v>27583</v>
      </c>
      <c r="Q28516">
        <v>2024</v>
      </c>
    </row>
    <row r="28517" spans="1:17" x14ac:dyDescent="0.2">
      <c r="A28517">
        <v>925</v>
      </c>
      <c r="B28517" t="s">
        <v>27772</v>
      </c>
      <c r="C28517" t="s">
        <v>18</v>
      </c>
      <c r="D28517" t="s">
        <v>25</v>
      </c>
      <c r="E28517" t="s">
        <v>108</v>
      </c>
      <c r="F28517">
        <v>99999</v>
      </c>
      <c r="G28517">
        <v>99999</v>
      </c>
      <c r="H28517">
        <v>99999</v>
      </c>
      <c r="I28517">
        <v>6638</v>
      </c>
      <c r="J28517">
        <v>2442</v>
      </c>
      <c r="K28517">
        <v>99999</v>
      </c>
      <c r="L28517">
        <v>99999</v>
      </c>
      <c r="M28517">
        <v>99999</v>
      </c>
      <c r="N28517">
        <v>99999</v>
      </c>
      <c r="O28517" t="s">
        <v>21</v>
      </c>
      <c r="P28517" t="s">
        <v>27583</v>
      </c>
      <c r="Q28517">
        <v>2024</v>
      </c>
    </row>
    <row r="28518" spans="1:17" x14ac:dyDescent="0.2">
      <c r="A28518">
        <v>837</v>
      </c>
      <c r="B28518" t="s">
        <v>27773</v>
      </c>
      <c r="C28518" t="s">
        <v>18</v>
      </c>
      <c r="D28518" t="s">
        <v>19</v>
      </c>
      <c r="E28518" t="s">
        <v>45</v>
      </c>
      <c r="F28518">
        <v>99999</v>
      </c>
      <c r="G28518">
        <v>99999</v>
      </c>
      <c r="H28518">
        <v>99999</v>
      </c>
      <c r="I28518">
        <v>99999</v>
      </c>
      <c r="J28518">
        <v>99999</v>
      </c>
      <c r="K28518">
        <v>99999</v>
      </c>
      <c r="L28518">
        <v>99999</v>
      </c>
      <c r="M28518">
        <v>99999</v>
      </c>
      <c r="N28518">
        <v>99999</v>
      </c>
      <c r="O28518" t="s">
        <v>31</v>
      </c>
      <c r="P28518" t="s">
        <v>27583</v>
      </c>
      <c r="Q28518">
        <v>2024</v>
      </c>
    </row>
    <row r="28519" spans="1:17" x14ac:dyDescent="0.2">
      <c r="A28519">
        <v>2863</v>
      </c>
      <c r="B28519" t="s">
        <v>27774</v>
      </c>
      <c r="C28519" t="s">
        <v>92</v>
      </c>
      <c r="D28519" t="s">
        <v>19</v>
      </c>
      <c r="E28519" t="s">
        <v>28</v>
      </c>
      <c r="F28519">
        <v>99999</v>
      </c>
      <c r="G28519">
        <v>99999</v>
      </c>
      <c r="H28519">
        <v>99999</v>
      </c>
      <c r="I28519">
        <v>99999</v>
      </c>
      <c r="J28519">
        <v>99999</v>
      </c>
      <c r="K28519">
        <v>99999</v>
      </c>
      <c r="L28519">
        <v>99999</v>
      </c>
      <c r="M28519">
        <v>99999</v>
      </c>
      <c r="N28519">
        <v>99999</v>
      </c>
      <c r="O28519" t="s">
        <v>31</v>
      </c>
      <c r="P28519" t="s">
        <v>27583</v>
      </c>
      <c r="Q28519">
        <v>2024</v>
      </c>
    </row>
    <row r="28520" spans="1:17" x14ac:dyDescent="0.2">
      <c r="A28520">
        <v>2257</v>
      </c>
      <c r="B28520" t="s">
        <v>27775</v>
      </c>
      <c r="C28520" t="s">
        <v>18</v>
      </c>
      <c r="D28520" t="s">
        <v>25</v>
      </c>
      <c r="E28520" t="s">
        <v>26</v>
      </c>
      <c r="F28520">
        <v>99999</v>
      </c>
      <c r="G28520">
        <v>99999</v>
      </c>
      <c r="H28520">
        <v>99999</v>
      </c>
      <c r="I28520">
        <v>7024</v>
      </c>
      <c r="J28520">
        <v>2536</v>
      </c>
      <c r="K28520">
        <v>27868</v>
      </c>
      <c r="L28520">
        <v>2223</v>
      </c>
      <c r="M28520">
        <v>99999</v>
      </c>
      <c r="N28520">
        <v>99999</v>
      </c>
      <c r="O28520" t="s">
        <v>21</v>
      </c>
      <c r="P28520" t="s">
        <v>27583</v>
      </c>
      <c r="Q28520">
        <v>2024</v>
      </c>
    </row>
    <row r="28521" spans="1:17" x14ac:dyDescent="0.2">
      <c r="A28521">
        <v>126</v>
      </c>
      <c r="B28521" t="s">
        <v>27776</v>
      </c>
      <c r="C28521" t="s">
        <v>18</v>
      </c>
      <c r="D28521" t="s">
        <v>19</v>
      </c>
      <c r="E28521" t="s">
        <v>40</v>
      </c>
      <c r="F28521">
        <v>99999</v>
      </c>
      <c r="G28521">
        <v>99999</v>
      </c>
      <c r="H28521">
        <v>99999</v>
      </c>
      <c r="I28521">
        <v>6653</v>
      </c>
      <c r="J28521">
        <v>2447</v>
      </c>
      <c r="K28521">
        <v>99999</v>
      </c>
      <c r="L28521">
        <v>99999</v>
      </c>
      <c r="M28521">
        <v>99999</v>
      </c>
      <c r="N28521">
        <v>99999</v>
      </c>
      <c r="O28521" t="s">
        <v>21</v>
      </c>
      <c r="P28521" t="s">
        <v>27583</v>
      </c>
      <c r="Q28521">
        <v>2024</v>
      </c>
    </row>
    <row r="28522" spans="1:17" x14ac:dyDescent="0.2">
      <c r="A28522">
        <v>1902</v>
      </c>
      <c r="B28522" t="s">
        <v>27777</v>
      </c>
      <c r="C28522" t="s">
        <v>18</v>
      </c>
      <c r="D28522" t="s">
        <v>19</v>
      </c>
      <c r="E28522" t="s">
        <v>78</v>
      </c>
      <c r="F28522">
        <v>99999</v>
      </c>
      <c r="G28522">
        <v>99999</v>
      </c>
      <c r="H28522">
        <v>99999</v>
      </c>
      <c r="I28522">
        <v>7884</v>
      </c>
      <c r="J28522">
        <v>2626</v>
      </c>
      <c r="K28522">
        <v>99999</v>
      </c>
      <c r="L28522">
        <v>99999</v>
      </c>
      <c r="M28522">
        <v>99999</v>
      </c>
      <c r="N28522">
        <v>99999</v>
      </c>
      <c r="O28522" t="s">
        <v>21</v>
      </c>
      <c r="P28522" t="s">
        <v>27583</v>
      </c>
      <c r="Q28522">
        <v>2024</v>
      </c>
    </row>
    <row r="28523" spans="1:17" x14ac:dyDescent="0.2">
      <c r="A28523">
        <v>238</v>
      </c>
      <c r="B28523" t="s">
        <v>27778</v>
      </c>
      <c r="C28523" t="s">
        <v>18</v>
      </c>
      <c r="D28523" t="s">
        <v>19</v>
      </c>
      <c r="E28523" t="s">
        <v>28</v>
      </c>
      <c r="F28523">
        <v>99999</v>
      </c>
      <c r="G28523">
        <v>99999</v>
      </c>
      <c r="H28523">
        <v>99999</v>
      </c>
      <c r="I28523">
        <v>7891</v>
      </c>
      <c r="J28523">
        <v>2629</v>
      </c>
      <c r="K28523">
        <v>99999</v>
      </c>
      <c r="L28523">
        <v>99999</v>
      </c>
      <c r="M28523">
        <v>99999</v>
      </c>
      <c r="N28523">
        <v>99999</v>
      </c>
      <c r="O28523" t="s">
        <v>21</v>
      </c>
      <c r="P28523" t="s">
        <v>27583</v>
      </c>
      <c r="Q28523">
        <v>2024</v>
      </c>
    </row>
    <row r="28524" spans="1:17" x14ac:dyDescent="0.2">
      <c r="A28524">
        <v>1840</v>
      </c>
      <c r="B28524" t="s">
        <v>27779</v>
      </c>
      <c r="C28524" t="s">
        <v>18</v>
      </c>
      <c r="D28524" t="s">
        <v>19</v>
      </c>
      <c r="E28524" t="s">
        <v>28</v>
      </c>
      <c r="F28524">
        <v>99999</v>
      </c>
      <c r="G28524">
        <v>99999</v>
      </c>
      <c r="H28524">
        <v>99999</v>
      </c>
      <c r="I28524">
        <v>5427</v>
      </c>
      <c r="J28524">
        <v>1841</v>
      </c>
      <c r="K28524">
        <v>21605</v>
      </c>
      <c r="L28524">
        <v>865</v>
      </c>
      <c r="M28524">
        <v>99999</v>
      </c>
      <c r="N28524">
        <v>99999</v>
      </c>
      <c r="O28524" t="s">
        <v>21</v>
      </c>
      <c r="P28524" t="s">
        <v>27583</v>
      </c>
      <c r="Q28524">
        <v>2024</v>
      </c>
    </row>
    <row r="28525" spans="1:17" x14ac:dyDescent="0.2">
      <c r="A28525">
        <v>1614</v>
      </c>
      <c r="B28525" t="s">
        <v>27780</v>
      </c>
      <c r="C28525" t="s">
        <v>47</v>
      </c>
      <c r="D28525" t="s">
        <v>19</v>
      </c>
      <c r="E28525" t="s">
        <v>20</v>
      </c>
      <c r="F28525">
        <v>99999</v>
      </c>
      <c r="G28525">
        <v>99999</v>
      </c>
      <c r="H28525">
        <v>99999</v>
      </c>
      <c r="I28525">
        <v>3749</v>
      </c>
      <c r="J28525">
        <v>244</v>
      </c>
      <c r="K28525">
        <v>17052</v>
      </c>
      <c r="L28525">
        <v>100</v>
      </c>
      <c r="M28525">
        <v>99999</v>
      </c>
      <c r="N28525">
        <v>99999</v>
      </c>
      <c r="O28525" t="s">
        <v>21</v>
      </c>
      <c r="P28525" t="s">
        <v>27583</v>
      </c>
      <c r="Q28525">
        <v>2024</v>
      </c>
    </row>
    <row r="28526" spans="1:17" x14ac:dyDescent="0.2">
      <c r="A28526">
        <v>1188</v>
      </c>
      <c r="B28526" t="s">
        <v>27781</v>
      </c>
      <c r="C28526" t="s">
        <v>18</v>
      </c>
      <c r="D28526" t="s">
        <v>25</v>
      </c>
      <c r="E28526" t="s">
        <v>59</v>
      </c>
      <c r="F28526">
        <v>99999</v>
      </c>
      <c r="G28526">
        <v>99999</v>
      </c>
      <c r="H28526">
        <v>99999</v>
      </c>
      <c r="I28526">
        <v>6885</v>
      </c>
      <c r="J28526">
        <v>2510</v>
      </c>
      <c r="K28526">
        <v>99999</v>
      </c>
      <c r="L28526">
        <v>99999</v>
      </c>
      <c r="M28526">
        <v>99999</v>
      </c>
      <c r="N28526">
        <v>99999</v>
      </c>
      <c r="O28526" t="s">
        <v>21</v>
      </c>
      <c r="P28526" t="s">
        <v>27583</v>
      </c>
      <c r="Q28526">
        <v>2024</v>
      </c>
    </row>
    <row r="28527" spans="1:17" x14ac:dyDescent="0.2">
      <c r="A28527">
        <v>2819</v>
      </c>
      <c r="B28527" t="s">
        <v>27782</v>
      </c>
      <c r="C28527" t="s">
        <v>18</v>
      </c>
      <c r="D28527" t="s">
        <v>19</v>
      </c>
      <c r="E28527" t="s">
        <v>78</v>
      </c>
      <c r="F28527">
        <v>99999</v>
      </c>
      <c r="G28527">
        <v>99999</v>
      </c>
      <c r="H28527">
        <v>99999</v>
      </c>
      <c r="I28527">
        <v>99999</v>
      </c>
      <c r="J28527">
        <v>99999</v>
      </c>
      <c r="K28527">
        <v>99999</v>
      </c>
      <c r="L28527">
        <v>99999</v>
      </c>
      <c r="M28527">
        <v>99999</v>
      </c>
      <c r="N28527">
        <v>99999</v>
      </c>
      <c r="O28527" t="s">
        <v>31</v>
      </c>
      <c r="P28527" t="s">
        <v>27583</v>
      </c>
      <c r="Q28527">
        <v>2024</v>
      </c>
    </row>
    <row r="28528" spans="1:17" x14ac:dyDescent="0.2">
      <c r="A28528">
        <v>2530</v>
      </c>
      <c r="B28528" t="s">
        <v>27783</v>
      </c>
      <c r="C28528" t="s">
        <v>18</v>
      </c>
      <c r="D28528" t="s">
        <v>19</v>
      </c>
      <c r="E28528" t="s">
        <v>28</v>
      </c>
      <c r="F28528">
        <v>99999</v>
      </c>
      <c r="G28528">
        <v>99999</v>
      </c>
      <c r="H28528">
        <v>99999</v>
      </c>
      <c r="I28528">
        <v>6067</v>
      </c>
      <c r="J28528">
        <v>2276</v>
      </c>
      <c r="K28528">
        <v>31438</v>
      </c>
      <c r="L28528">
        <v>2452</v>
      </c>
      <c r="M28528">
        <v>99999</v>
      </c>
      <c r="N28528">
        <v>99999</v>
      </c>
      <c r="O28528" t="s">
        <v>21</v>
      </c>
      <c r="P28528" t="s">
        <v>27583</v>
      </c>
      <c r="Q28528">
        <v>2024</v>
      </c>
    </row>
    <row r="28529" spans="1:17" x14ac:dyDescent="0.2">
      <c r="A28529">
        <v>216</v>
      </c>
      <c r="B28529" t="s">
        <v>27784</v>
      </c>
      <c r="C28529" t="s">
        <v>258</v>
      </c>
      <c r="D28529" t="s">
        <v>19</v>
      </c>
      <c r="E28529" t="s">
        <v>20</v>
      </c>
      <c r="F28529">
        <v>99999</v>
      </c>
      <c r="G28529">
        <v>99999</v>
      </c>
      <c r="H28529">
        <v>99999</v>
      </c>
      <c r="I28529">
        <v>99999</v>
      </c>
      <c r="J28529">
        <v>99999</v>
      </c>
      <c r="K28529">
        <v>99999</v>
      </c>
      <c r="L28529">
        <v>99999</v>
      </c>
      <c r="M28529">
        <v>99999</v>
      </c>
      <c r="N28529">
        <v>99999</v>
      </c>
      <c r="O28529" t="s">
        <v>31</v>
      </c>
      <c r="P28529" t="s">
        <v>27583</v>
      </c>
      <c r="Q28529">
        <v>2024</v>
      </c>
    </row>
    <row r="28530" spans="1:17" x14ac:dyDescent="0.2">
      <c r="A28530">
        <v>1391</v>
      </c>
      <c r="B28530" t="s">
        <v>27785</v>
      </c>
      <c r="C28530" t="s">
        <v>18</v>
      </c>
      <c r="D28530" t="s">
        <v>19</v>
      </c>
      <c r="E28530" t="s">
        <v>50</v>
      </c>
      <c r="F28530">
        <v>99999</v>
      </c>
      <c r="G28530">
        <v>99999</v>
      </c>
      <c r="H28530">
        <v>99999</v>
      </c>
      <c r="I28530">
        <v>99999</v>
      </c>
      <c r="J28530">
        <v>99999</v>
      </c>
      <c r="K28530">
        <v>99999</v>
      </c>
      <c r="L28530">
        <v>99999</v>
      </c>
      <c r="M28530">
        <v>99999</v>
      </c>
      <c r="N28530">
        <v>99999</v>
      </c>
      <c r="O28530" t="s">
        <v>31</v>
      </c>
      <c r="P28530" t="s">
        <v>27583</v>
      </c>
      <c r="Q28530">
        <v>2024</v>
      </c>
    </row>
    <row r="28531" spans="1:17" x14ac:dyDescent="0.2">
      <c r="A28531">
        <v>367</v>
      </c>
      <c r="B28531" t="s">
        <v>601</v>
      </c>
      <c r="C28531" t="s">
        <v>18</v>
      </c>
      <c r="D28531" t="s">
        <v>19</v>
      </c>
      <c r="E28531" t="s">
        <v>45</v>
      </c>
      <c r="F28531">
        <v>99999</v>
      </c>
      <c r="G28531">
        <v>99999</v>
      </c>
      <c r="H28531">
        <v>99999</v>
      </c>
      <c r="I28531">
        <v>4925</v>
      </c>
      <c r="J28531">
        <v>1310</v>
      </c>
      <c r="K28531">
        <v>21046</v>
      </c>
      <c r="L28531">
        <v>754</v>
      </c>
      <c r="M28531">
        <v>99999</v>
      </c>
      <c r="N28531">
        <v>99999</v>
      </c>
      <c r="O28531" t="s">
        <v>21</v>
      </c>
      <c r="P28531" t="s">
        <v>27583</v>
      </c>
      <c r="Q28531">
        <v>2024</v>
      </c>
    </row>
    <row r="28532" spans="1:17" x14ac:dyDescent="0.2">
      <c r="A28532">
        <v>224</v>
      </c>
      <c r="B28532" t="s">
        <v>27786</v>
      </c>
      <c r="C28532" t="s">
        <v>18</v>
      </c>
      <c r="D28532" t="s">
        <v>19</v>
      </c>
      <c r="E28532" t="s">
        <v>52</v>
      </c>
      <c r="F28532">
        <v>99999</v>
      </c>
      <c r="G28532">
        <v>99999</v>
      </c>
      <c r="H28532">
        <v>99999</v>
      </c>
      <c r="I28532">
        <v>5975</v>
      </c>
      <c r="J28532">
        <v>2238</v>
      </c>
      <c r="K28532">
        <v>30448</v>
      </c>
      <c r="L28532">
        <v>2433</v>
      </c>
      <c r="M28532">
        <v>99999</v>
      </c>
      <c r="N28532">
        <v>99999</v>
      </c>
      <c r="O28532" t="s">
        <v>21</v>
      </c>
      <c r="P28532" t="s">
        <v>27583</v>
      </c>
      <c r="Q28532">
        <v>2024</v>
      </c>
    </row>
    <row r="28533" spans="1:17" x14ac:dyDescent="0.2">
      <c r="A28533">
        <v>1480</v>
      </c>
      <c r="B28533" t="s">
        <v>27787</v>
      </c>
      <c r="C28533" t="s">
        <v>18</v>
      </c>
      <c r="D28533" t="s">
        <v>19</v>
      </c>
      <c r="E28533" t="s">
        <v>38</v>
      </c>
      <c r="F28533">
        <v>99999</v>
      </c>
      <c r="G28533">
        <v>99999</v>
      </c>
      <c r="H28533">
        <v>99999</v>
      </c>
      <c r="I28533">
        <v>6762</v>
      </c>
      <c r="J28533">
        <v>2476</v>
      </c>
      <c r="K28533">
        <v>99999</v>
      </c>
      <c r="L28533">
        <v>99999</v>
      </c>
      <c r="M28533">
        <v>99999</v>
      </c>
      <c r="N28533">
        <v>99999</v>
      </c>
      <c r="O28533" t="s">
        <v>21</v>
      </c>
      <c r="P28533" t="s">
        <v>27583</v>
      </c>
      <c r="Q28533">
        <v>2024</v>
      </c>
    </row>
    <row r="28534" spans="1:17" x14ac:dyDescent="0.2">
      <c r="A28534">
        <v>2231</v>
      </c>
      <c r="B28534" t="s">
        <v>27788</v>
      </c>
      <c r="C28534" t="s">
        <v>18</v>
      </c>
      <c r="D28534" t="s">
        <v>19</v>
      </c>
      <c r="E28534" t="s">
        <v>20</v>
      </c>
      <c r="F28534">
        <v>99999</v>
      </c>
      <c r="G28534">
        <v>99999</v>
      </c>
      <c r="H28534">
        <v>99999</v>
      </c>
      <c r="I28534">
        <v>6078</v>
      </c>
      <c r="J28534">
        <v>2284</v>
      </c>
      <c r="K28534">
        <v>28572</v>
      </c>
      <c r="L28534">
        <v>2300</v>
      </c>
      <c r="M28534">
        <v>99999</v>
      </c>
      <c r="N28534">
        <v>99999</v>
      </c>
      <c r="O28534" t="s">
        <v>21</v>
      </c>
      <c r="P28534" t="s">
        <v>27583</v>
      </c>
      <c r="Q28534">
        <v>2024</v>
      </c>
    </row>
    <row r="28535" spans="1:17" x14ac:dyDescent="0.2">
      <c r="A28535">
        <v>2633</v>
      </c>
      <c r="B28535" t="s">
        <v>27789</v>
      </c>
      <c r="C28535" t="s">
        <v>18</v>
      </c>
      <c r="D28535" t="s">
        <v>19</v>
      </c>
      <c r="E28535" t="s">
        <v>78</v>
      </c>
      <c r="F28535">
        <v>99999</v>
      </c>
      <c r="G28535">
        <v>99999</v>
      </c>
      <c r="H28535">
        <v>99999</v>
      </c>
      <c r="I28535">
        <v>5213</v>
      </c>
      <c r="J28535">
        <v>1634</v>
      </c>
      <c r="K28535">
        <v>29687</v>
      </c>
      <c r="L28535">
        <v>2399</v>
      </c>
      <c r="M28535">
        <v>99999</v>
      </c>
      <c r="N28535">
        <v>99999</v>
      </c>
      <c r="O28535" t="s">
        <v>21</v>
      </c>
      <c r="P28535" t="s">
        <v>27583</v>
      </c>
      <c r="Q28535">
        <v>2024</v>
      </c>
    </row>
    <row r="28536" spans="1:17" x14ac:dyDescent="0.2">
      <c r="A28536">
        <v>2006</v>
      </c>
      <c r="B28536" t="s">
        <v>27790</v>
      </c>
      <c r="C28536" t="s">
        <v>18</v>
      </c>
      <c r="D28536" t="s">
        <v>25</v>
      </c>
      <c r="E28536" t="s">
        <v>26</v>
      </c>
      <c r="F28536">
        <v>99999</v>
      </c>
      <c r="G28536">
        <v>99999</v>
      </c>
      <c r="H28536">
        <v>99999</v>
      </c>
      <c r="I28536">
        <v>8939</v>
      </c>
      <c r="J28536">
        <v>2654</v>
      </c>
      <c r="K28536">
        <v>99999</v>
      </c>
      <c r="L28536">
        <v>99999</v>
      </c>
      <c r="M28536">
        <v>99999</v>
      </c>
      <c r="N28536">
        <v>99999</v>
      </c>
      <c r="O28536" t="s">
        <v>21</v>
      </c>
      <c r="P28536" t="s">
        <v>27583</v>
      </c>
      <c r="Q28536">
        <v>2024</v>
      </c>
    </row>
    <row r="28537" spans="1:17" x14ac:dyDescent="0.2">
      <c r="A28537">
        <v>1150</v>
      </c>
      <c r="B28537" t="s">
        <v>27791</v>
      </c>
      <c r="C28537" t="s">
        <v>18</v>
      </c>
      <c r="D28537" t="s">
        <v>19</v>
      </c>
      <c r="E28537" t="s">
        <v>50</v>
      </c>
      <c r="F28537">
        <v>99999</v>
      </c>
      <c r="G28537">
        <v>99999</v>
      </c>
      <c r="H28537">
        <v>99999</v>
      </c>
      <c r="I28537">
        <v>99999</v>
      </c>
      <c r="J28537">
        <v>99999</v>
      </c>
      <c r="K28537">
        <v>99999</v>
      </c>
      <c r="L28537">
        <v>99999</v>
      </c>
      <c r="M28537">
        <v>99999</v>
      </c>
      <c r="N28537">
        <v>99999</v>
      </c>
      <c r="O28537" t="s">
        <v>31</v>
      </c>
      <c r="P28537" t="s">
        <v>27583</v>
      </c>
      <c r="Q28537">
        <v>2024</v>
      </c>
    </row>
    <row r="28538" spans="1:17" x14ac:dyDescent="0.2">
      <c r="A28538">
        <v>2350</v>
      </c>
      <c r="B28538" t="s">
        <v>27792</v>
      </c>
      <c r="C28538" t="s">
        <v>18</v>
      </c>
      <c r="D28538" t="s">
        <v>19</v>
      </c>
      <c r="E28538" t="s">
        <v>52</v>
      </c>
      <c r="F28538">
        <v>99999</v>
      </c>
      <c r="G28538">
        <v>99999</v>
      </c>
      <c r="H28538">
        <v>99999</v>
      </c>
      <c r="I28538">
        <v>5259</v>
      </c>
      <c r="J28538">
        <v>1685</v>
      </c>
      <c r="K28538">
        <v>99999</v>
      </c>
      <c r="L28538">
        <v>99999</v>
      </c>
      <c r="M28538">
        <v>99999</v>
      </c>
      <c r="N28538">
        <v>99999</v>
      </c>
      <c r="O28538" t="s">
        <v>21</v>
      </c>
      <c r="P28538" t="s">
        <v>27583</v>
      </c>
      <c r="Q28538">
        <v>2024</v>
      </c>
    </row>
    <row r="28539" spans="1:17" x14ac:dyDescent="0.2">
      <c r="A28539">
        <v>2499</v>
      </c>
      <c r="B28539" t="s">
        <v>27793</v>
      </c>
      <c r="C28539" t="s">
        <v>18</v>
      </c>
      <c r="D28539" t="s">
        <v>19</v>
      </c>
      <c r="E28539" t="s">
        <v>45</v>
      </c>
      <c r="F28539">
        <v>99999</v>
      </c>
      <c r="G28539">
        <v>99999</v>
      </c>
      <c r="H28539">
        <v>99999</v>
      </c>
      <c r="I28539">
        <v>6675</v>
      </c>
      <c r="J28539">
        <v>2452</v>
      </c>
      <c r="K28539">
        <v>99999</v>
      </c>
      <c r="L28539">
        <v>99999</v>
      </c>
      <c r="M28539">
        <v>99999</v>
      </c>
      <c r="N28539">
        <v>99999</v>
      </c>
      <c r="O28539" t="s">
        <v>21</v>
      </c>
      <c r="P28539" t="s">
        <v>27583</v>
      </c>
      <c r="Q28539">
        <v>2024</v>
      </c>
    </row>
    <row r="28540" spans="1:17" x14ac:dyDescent="0.2">
      <c r="A28540">
        <v>2253</v>
      </c>
      <c r="B28540" t="s">
        <v>27794</v>
      </c>
      <c r="C28540" t="s">
        <v>18</v>
      </c>
      <c r="D28540" t="s">
        <v>25</v>
      </c>
      <c r="E28540" t="s">
        <v>108</v>
      </c>
      <c r="F28540">
        <v>99999</v>
      </c>
      <c r="G28540">
        <v>99999</v>
      </c>
      <c r="H28540">
        <v>99999</v>
      </c>
      <c r="I28540">
        <v>99999</v>
      </c>
      <c r="J28540">
        <v>99999</v>
      </c>
      <c r="K28540">
        <v>99999</v>
      </c>
      <c r="L28540">
        <v>99999</v>
      </c>
      <c r="M28540">
        <v>99999</v>
      </c>
      <c r="N28540">
        <v>99999</v>
      </c>
      <c r="O28540" t="s">
        <v>31</v>
      </c>
      <c r="P28540" t="s">
        <v>27583</v>
      </c>
      <c r="Q28540">
        <v>2024</v>
      </c>
    </row>
    <row r="28541" spans="1:17" x14ac:dyDescent="0.2">
      <c r="A28541">
        <v>172</v>
      </c>
      <c r="B28541" t="s">
        <v>27795</v>
      </c>
      <c r="C28541" t="s">
        <v>18</v>
      </c>
      <c r="D28541" t="s">
        <v>19</v>
      </c>
      <c r="E28541" t="s">
        <v>20</v>
      </c>
      <c r="F28541">
        <v>99999</v>
      </c>
      <c r="G28541">
        <v>99999</v>
      </c>
      <c r="H28541">
        <v>99999</v>
      </c>
      <c r="I28541">
        <v>99999</v>
      </c>
      <c r="J28541">
        <v>99999</v>
      </c>
      <c r="K28541">
        <v>99999</v>
      </c>
      <c r="L28541">
        <v>99999</v>
      </c>
      <c r="M28541">
        <v>99999</v>
      </c>
      <c r="N28541">
        <v>99999</v>
      </c>
      <c r="O28541" t="s">
        <v>31</v>
      </c>
      <c r="P28541" t="s">
        <v>27583</v>
      </c>
      <c r="Q28541">
        <v>2024</v>
      </c>
    </row>
    <row r="28542" spans="1:17" x14ac:dyDescent="0.2">
      <c r="A28542">
        <v>1916</v>
      </c>
      <c r="B28542" t="s">
        <v>27796</v>
      </c>
      <c r="C28542" t="s">
        <v>1641</v>
      </c>
      <c r="D28542" t="s">
        <v>19</v>
      </c>
      <c r="E28542" t="s">
        <v>52</v>
      </c>
      <c r="F28542">
        <v>99999</v>
      </c>
      <c r="G28542">
        <v>99999</v>
      </c>
      <c r="H28542">
        <v>99999</v>
      </c>
      <c r="I28542">
        <v>99999</v>
      </c>
      <c r="J28542">
        <v>99999</v>
      </c>
      <c r="K28542">
        <v>99999</v>
      </c>
      <c r="L28542">
        <v>99999</v>
      </c>
      <c r="M28542">
        <v>99999</v>
      </c>
      <c r="N28542">
        <v>99999</v>
      </c>
      <c r="O28542" t="s">
        <v>31</v>
      </c>
      <c r="P28542" t="s">
        <v>27583</v>
      </c>
      <c r="Q28542">
        <v>2024</v>
      </c>
    </row>
    <row r="28543" spans="1:17" x14ac:dyDescent="0.2">
      <c r="A28543">
        <v>1702</v>
      </c>
      <c r="B28543" t="s">
        <v>27797</v>
      </c>
      <c r="C28543" t="s">
        <v>258</v>
      </c>
      <c r="D28543" t="s">
        <v>25</v>
      </c>
      <c r="E28543" t="s">
        <v>195</v>
      </c>
      <c r="F28543">
        <v>99999</v>
      </c>
      <c r="G28543">
        <v>99999</v>
      </c>
      <c r="H28543">
        <v>99999</v>
      </c>
      <c r="I28543">
        <v>7798</v>
      </c>
      <c r="J28543">
        <v>2622</v>
      </c>
      <c r="K28543">
        <v>26377</v>
      </c>
      <c r="L28543">
        <v>2006</v>
      </c>
      <c r="M28543">
        <v>99999</v>
      </c>
      <c r="N28543">
        <v>99999</v>
      </c>
      <c r="O28543" t="s">
        <v>21</v>
      </c>
      <c r="P28543" t="s">
        <v>27583</v>
      </c>
      <c r="Q28543">
        <v>2024</v>
      </c>
    </row>
    <row r="28544" spans="1:17" x14ac:dyDescent="0.2">
      <c r="A28544">
        <v>2717</v>
      </c>
      <c r="B28544" t="s">
        <v>27798</v>
      </c>
      <c r="C28544" t="s">
        <v>18</v>
      </c>
      <c r="D28544" t="s">
        <v>25</v>
      </c>
      <c r="E28544" t="s">
        <v>100</v>
      </c>
      <c r="F28544">
        <v>99999</v>
      </c>
      <c r="G28544">
        <v>99999</v>
      </c>
      <c r="H28544">
        <v>99999</v>
      </c>
      <c r="I28544">
        <v>99999</v>
      </c>
      <c r="J28544">
        <v>99999</v>
      </c>
      <c r="K28544">
        <v>99999</v>
      </c>
      <c r="L28544">
        <v>99999</v>
      </c>
      <c r="M28544">
        <v>99999</v>
      </c>
      <c r="N28544">
        <v>99999</v>
      </c>
      <c r="O28544" t="s">
        <v>31</v>
      </c>
      <c r="P28544" t="s">
        <v>27583</v>
      </c>
      <c r="Q28544">
        <v>2024</v>
      </c>
    </row>
    <row r="28545" spans="1:17" x14ac:dyDescent="0.2">
      <c r="A28545">
        <v>1588</v>
      </c>
      <c r="B28545" t="s">
        <v>27799</v>
      </c>
      <c r="C28545" t="s">
        <v>18</v>
      </c>
      <c r="D28545" t="s">
        <v>19</v>
      </c>
      <c r="E28545" t="s">
        <v>20</v>
      </c>
      <c r="F28545">
        <v>99999</v>
      </c>
      <c r="G28545">
        <v>99999</v>
      </c>
      <c r="H28545">
        <v>99999</v>
      </c>
      <c r="I28545">
        <v>6798</v>
      </c>
      <c r="J28545">
        <v>2487</v>
      </c>
      <c r="K28545">
        <v>99999</v>
      </c>
      <c r="L28545">
        <v>99999</v>
      </c>
      <c r="M28545">
        <v>99999</v>
      </c>
      <c r="N28545">
        <v>99999</v>
      </c>
      <c r="O28545" t="s">
        <v>21</v>
      </c>
      <c r="P28545" t="s">
        <v>27583</v>
      </c>
      <c r="Q28545">
        <v>2024</v>
      </c>
    </row>
    <row r="28546" spans="1:17" x14ac:dyDescent="0.2">
      <c r="A28546">
        <v>151</v>
      </c>
      <c r="B28546" t="s">
        <v>27800</v>
      </c>
      <c r="C28546" t="s">
        <v>18</v>
      </c>
      <c r="D28546" t="s">
        <v>19</v>
      </c>
      <c r="E28546" t="s">
        <v>36</v>
      </c>
      <c r="F28546">
        <v>99999</v>
      </c>
      <c r="G28546">
        <v>99999</v>
      </c>
      <c r="H28546">
        <v>99999</v>
      </c>
      <c r="I28546">
        <v>99999</v>
      </c>
      <c r="J28546">
        <v>99999</v>
      </c>
      <c r="K28546">
        <v>99999</v>
      </c>
      <c r="L28546">
        <v>99999</v>
      </c>
      <c r="M28546">
        <v>99999</v>
      </c>
      <c r="N28546">
        <v>99999</v>
      </c>
      <c r="O28546" t="s">
        <v>31</v>
      </c>
      <c r="P28546" t="s">
        <v>27583</v>
      </c>
      <c r="Q28546">
        <v>2024</v>
      </c>
    </row>
    <row r="28547" spans="1:17" x14ac:dyDescent="0.2">
      <c r="A28547">
        <v>1348</v>
      </c>
      <c r="B28547" t="s">
        <v>27801</v>
      </c>
      <c r="C28547" t="s">
        <v>18</v>
      </c>
      <c r="D28547" t="s">
        <v>19</v>
      </c>
      <c r="E28547" t="s">
        <v>38</v>
      </c>
      <c r="F28547">
        <v>99999</v>
      </c>
      <c r="G28547">
        <v>99999</v>
      </c>
      <c r="H28547">
        <v>99999</v>
      </c>
      <c r="I28547">
        <v>6996</v>
      </c>
      <c r="J28547">
        <v>2528</v>
      </c>
      <c r="K28547">
        <v>99999</v>
      </c>
      <c r="L28547">
        <v>99999</v>
      </c>
      <c r="M28547">
        <v>99999</v>
      </c>
      <c r="N28547">
        <v>99999</v>
      </c>
      <c r="O28547" t="s">
        <v>21</v>
      </c>
      <c r="P28547" t="s">
        <v>27583</v>
      </c>
      <c r="Q28547">
        <v>2024</v>
      </c>
    </row>
    <row r="28548" spans="1:17" x14ac:dyDescent="0.2">
      <c r="A28548">
        <v>1234</v>
      </c>
      <c r="B28548" t="s">
        <v>27802</v>
      </c>
      <c r="C28548" t="s">
        <v>1641</v>
      </c>
      <c r="D28548" t="s">
        <v>19</v>
      </c>
      <c r="E28548" t="s">
        <v>78</v>
      </c>
      <c r="F28548">
        <v>99999</v>
      </c>
      <c r="G28548">
        <v>99999</v>
      </c>
      <c r="H28548">
        <v>99999</v>
      </c>
      <c r="I28548">
        <v>4646</v>
      </c>
      <c r="J28548">
        <v>1015</v>
      </c>
      <c r="K28548">
        <v>23170</v>
      </c>
      <c r="L28548">
        <v>1230</v>
      </c>
      <c r="M28548">
        <v>99999</v>
      </c>
      <c r="N28548">
        <v>99999</v>
      </c>
      <c r="O28548" t="s">
        <v>21</v>
      </c>
      <c r="P28548" t="s">
        <v>27583</v>
      </c>
      <c r="Q28548">
        <v>2024</v>
      </c>
    </row>
    <row r="28549" spans="1:17" x14ac:dyDescent="0.2">
      <c r="A28549">
        <v>2465</v>
      </c>
      <c r="B28549" t="s">
        <v>27803</v>
      </c>
      <c r="C28549" t="s">
        <v>18</v>
      </c>
      <c r="D28549" t="s">
        <v>25</v>
      </c>
      <c r="E28549" t="s">
        <v>195</v>
      </c>
      <c r="F28549">
        <v>99999</v>
      </c>
      <c r="G28549">
        <v>99999</v>
      </c>
      <c r="H28549">
        <v>99999</v>
      </c>
      <c r="I28549">
        <v>99999</v>
      </c>
      <c r="J28549">
        <v>99999</v>
      </c>
      <c r="K28549">
        <v>99999</v>
      </c>
      <c r="L28549">
        <v>99999</v>
      </c>
      <c r="M28549">
        <v>99999</v>
      </c>
      <c r="N28549">
        <v>99999</v>
      </c>
      <c r="O28549" t="s">
        <v>31</v>
      </c>
      <c r="P28549" t="s">
        <v>27583</v>
      </c>
      <c r="Q28549">
        <v>2024</v>
      </c>
    </row>
    <row r="28550" spans="1:17" x14ac:dyDescent="0.2">
      <c r="A28550">
        <v>2495</v>
      </c>
      <c r="B28550" t="s">
        <v>27804</v>
      </c>
      <c r="C28550" t="s">
        <v>18</v>
      </c>
      <c r="D28550" t="s">
        <v>19</v>
      </c>
      <c r="E28550" t="s">
        <v>28</v>
      </c>
      <c r="F28550">
        <v>99999</v>
      </c>
      <c r="G28550">
        <v>99999</v>
      </c>
      <c r="H28550">
        <v>99999</v>
      </c>
      <c r="I28550">
        <v>5695</v>
      </c>
      <c r="J28550">
        <v>2040</v>
      </c>
      <c r="K28550">
        <v>30860</v>
      </c>
      <c r="L28550">
        <v>2442</v>
      </c>
      <c r="M28550">
        <v>99999</v>
      </c>
      <c r="N28550">
        <v>99999</v>
      </c>
      <c r="O28550" t="s">
        <v>21</v>
      </c>
      <c r="P28550" t="s">
        <v>27583</v>
      </c>
      <c r="Q28550">
        <v>2024</v>
      </c>
    </row>
    <row r="28551" spans="1:17" x14ac:dyDescent="0.2">
      <c r="A28551">
        <v>2239</v>
      </c>
      <c r="B28551" t="s">
        <v>27805</v>
      </c>
      <c r="C28551" t="s">
        <v>18</v>
      </c>
      <c r="D28551" t="s">
        <v>19</v>
      </c>
      <c r="E28551" t="s">
        <v>50</v>
      </c>
      <c r="F28551">
        <v>99999</v>
      </c>
      <c r="G28551">
        <v>99999</v>
      </c>
      <c r="H28551">
        <v>99999</v>
      </c>
      <c r="I28551">
        <v>99999</v>
      </c>
      <c r="J28551">
        <v>99999</v>
      </c>
      <c r="K28551">
        <v>99999</v>
      </c>
      <c r="L28551">
        <v>99999</v>
      </c>
      <c r="M28551">
        <v>99999</v>
      </c>
      <c r="N28551">
        <v>99999</v>
      </c>
      <c r="O28551" t="s">
        <v>21</v>
      </c>
      <c r="P28551" t="s">
        <v>27583</v>
      </c>
      <c r="Q28551">
        <v>2024</v>
      </c>
    </row>
    <row r="28552" spans="1:17" x14ac:dyDescent="0.2">
      <c r="A28552">
        <v>815</v>
      </c>
      <c r="B28552" t="s">
        <v>11035</v>
      </c>
      <c r="C28552" t="s">
        <v>18</v>
      </c>
      <c r="D28552" t="s">
        <v>19</v>
      </c>
      <c r="E28552" t="s">
        <v>36</v>
      </c>
      <c r="F28552">
        <v>99999</v>
      </c>
      <c r="G28552">
        <v>99999</v>
      </c>
      <c r="H28552">
        <v>99999</v>
      </c>
      <c r="I28552">
        <v>3333</v>
      </c>
      <c r="J28552">
        <v>77</v>
      </c>
      <c r="K28552">
        <v>99999</v>
      </c>
      <c r="L28552">
        <v>99999</v>
      </c>
      <c r="M28552">
        <v>99999</v>
      </c>
      <c r="N28552">
        <v>99999</v>
      </c>
      <c r="O28552" t="s">
        <v>21</v>
      </c>
      <c r="P28552" t="s">
        <v>27583</v>
      </c>
      <c r="Q28552">
        <v>2024</v>
      </c>
    </row>
    <row r="28553" spans="1:17" x14ac:dyDescent="0.2">
      <c r="A28553">
        <v>1430</v>
      </c>
      <c r="B28553" t="s">
        <v>27806</v>
      </c>
      <c r="C28553" t="s">
        <v>18</v>
      </c>
      <c r="D28553" t="s">
        <v>19</v>
      </c>
      <c r="E28553" t="s">
        <v>40</v>
      </c>
      <c r="F28553">
        <v>99999</v>
      </c>
      <c r="G28553">
        <v>99999</v>
      </c>
      <c r="H28553">
        <v>99999</v>
      </c>
      <c r="I28553">
        <v>5070</v>
      </c>
      <c r="J28553">
        <v>1470</v>
      </c>
      <c r="K28553">
        <v>17029</v>
      </c>
      <c r="L28553">
        <v>98</v>
      </c>
      <c r="M28553">
        <v>99999</v>
      </c>
      <c r="N28553">
        <v>99999</v>
      </c>
      <c r="O28553" t="s">
        <v>21</v>
      </c>
      <c r="P28553" t="s">
        <v>27583</v>
      </c>
      <c r="Q28553">
        <v>2024</v>
      </c>
    </row>
    <row r="28554" spans="1:17" x14ac:dyDescent="0.2">
      <c r="A28554">
        <v>7</v>
      </c>
      <c r="B28554" t="s">
        <v>6230</v>
      </c>
      <c r="C28554" t="s">
        <v>2282</v>
      </c>
      <c r="D28554" t="s">
        <v>19</v>
      </c>
      <c r="E28554" t="s">
        <v>1511</v>
      </c>
      <c r="F28554">
        <v>99999</v>
      </c>
      <c r="G28554">
        <v>99999</v>
      </c>
      <c r="H28554">
        <v>99999</v>
      </c>
      <c r="I28554">
        <v>99999</v>
      </c>
      <c r="J28554">
        <v>99999</v>
      </c>
      <c r="K28554">
        <v>99999</v>
      </c>
      <c r="L28554">
        <v>99999</v>
      </c>
      <c r="M28554">
        <v>99999</v>
      </c>
      <c r="N28554">
        <v>99999</v>
      </c>
      <c r="O28554" t="s">
        <v>79</v>
      </c>
      <c r="P28554" t="s">
        <v>27583</v>
      </c>
      <c r="Q28554">
        <v>2024</v>
      </c>
    </row>
    <row r="28555" spans="1:17" x14ac:dyDescent="0.2">
      <c r="A28555">
        <v>1083</v>
      </c>
      <c r="B28555" t="s">
        <v>27807</v>
      </c>
      <c r="C28555" t="s">
        <v>2220</v>
      </c>
      <c r="D28555" t="s">
        <v>19</v>
      </c>
      <c r="E28555" t="s">
        <v>38</v>
      </c>
      <c r="F28555">
        <v>99999</v>
      </c>
      <c r="G28555">
        <v>99999</v>
      </c>
      <c r="H28555">
        <v>99999</v>
      </c>
      <c r="I28555">
        <v>6464</v>
      </c>
      <c r="J28555">
        <v>2406</v>
      </c>
      <c r="K28555">
        <v>28624</v>
      </c>
      <c r="L28555">
        <v>2308</v>
      </c>
      <c r="M28555">
        <v>99999</v>
      </c>
      <c r="N28555">
        <v>99999</v>
      </c>
      <c r="O28555" t="s">
        <v>21</v>
      </c>
      <c r="P28555" t="s">
        <v>27583</v>
      </c>
      <c r="Q28555">
        <v>2024</v>
      </c>
    </row>
    <row r="28556" spans="1:17" x14ac:dyDescent="0.2">
      <c r="A28556">
        <v>905</v>
      </c>
      <c r="B28556" t="s">
        <v>27808</v>
      </c>
      <c r="C28556" t="s">
        <v>18</v>
      </c>
      <c r="D28556" t="s">
        <v>25</v>
      </c>
      <c r="E28556" t="s">
        <v>59</v>
      </c>
      <c r="F28556">
        <v>99999</v>
      </c>
      <c r="G28556">
        <v>99999</v>
      </c>
      <c r="H28556">
        <v>99999</v>
      </c>
      <c r="I28556">
        <v>6851</v>
      </c>
      <c r="J28556">
        <v>2501</v>
      </c>
      <c r="K28556">
        <v>99999</v>
      </c>
      <c r="L28556">
        <v>99999</v>
      </c>
      <c r="M28556">
        <v>99999</v>
      </c>
      <c r="N28556">
        <v>99999</v>
      </c>
      <c r="O28556" t="s">
        <v>21</v>
      </c>
      <c r="P28556" t="s">
        <v>27583</v>
      </c>
      <c r="Q28556">
        <v>2024</v>
      </c>
    </row>
    <row r="28557" spans="1:17" x14ac:dyDescent="0.2">
      <c r="A28557">
        <v>2344</v>
      </c>
      <c r="B28557" t="s">
        <v>27809</v>
      </c>
      <c r="C28557" t="s">
        <v>18</v>
      </c>
      <c r="D28557" t="s">
        <v>25</v>
      </c>
      <c r="E28557" t="s">
        <v>100</v>
      </c>
      <c r="F28557">
        <v>99999</v>
      </c>
      <c r="G28557">
        <v>99999</v>
      </c>
      <c r="H28557">
        <v>99999</v>
      </c>
      <c r="I28557">
        <v>7108</v>
      </c>
      <c r="J28557">
        <v>2547</v>
      </c>
      <c r="K28557">
        <v>99999</v>
      </c>
      <c r="L28557">
        <v>99999</v>
      </c>
      <c r="M28557">
        <v>99999</v>
      </c>
      <c r="N28557">
        <v>99999</v>
      </c>
      <c r="O28557" t="s">
        <v>21</v>
      </c>
      <c r="P28557" t="s">
        <v>27583</v>
      </c>
      <c r="Q28557">
        <v>2024</v>
      </c>
    </row>
    <row r="28558" spans="1:17" x14ac:dyDescent="0.2">
      <c r="A28558">
        <v>987</v>
      </c>
      <c r="B28558" t="s">
        <v>27810</v>
      </c>
      <c r="C28558" t="s">
        <v>33</v>
      </c>
      <c r="D28558" t="s">
        <v>25</v>
      </c>
      <c r="E28558" t="s">
        <v>54</v>
      </c>
      <c r="F28558">
        <v>99999</v>
      </c>
      <c r="G28558">
        <v>99999</v>
      </c>
      <c r="H28558">
        <v>99999</v>
      </c>
      <c r="I28558">
        <v>5465</v>
      </c>
      <c r="J28558">
        <v>1879</v>
      </c>
      <c r="K28558">
        <v>99999</v>
      </c>
      <c r="L28558">
        <v>99999</v>
      </c>
      <c r="M28558">
        <v>99999</v>
      </c>
      <c r="N28558">
        <v>99999</v>
      </c>
      <c r="O28558" t="s">
        <v>21</v>
      </c>
      <c r="P28558" t="s">
        <v>27583</v>
      </c>
      <c r="Q28558">
        <v>2024</v>
      </c>
    </row>
    <row r="28559" spans="1:17" x14ac:dyDescent="0.2">
      <c r="A28559">
        <v>1797</v>
      </c>
      <c r="B28559" t="s">
        <v>27811</v>
      </c>
      <c r="C28559" t="s">
        <v>18</v>
      </c>
      <c r="D28559" t="s">
        <v>25</v>
      </c>
      <c r="E28559" t="s">
        <v>68</v>
      </c>
      <c r="F28559">
        <v>99999</v>
      </c>
      <c r="G28559">
        <v>99999</v>
      </c>
      <c r="H28559">
        <v>99999</v>
      </c>
      <c r="I28559">
        <v>6810</v>
      </c>
      <c r="J28559">
        <v>2491</v>
      </c>
      <c r="K28559">
        <v>99999</v>
      </c>
      <c r="L28559">
        <v>99999</v>
      </c>
      <c r="M28559">
        <v>99999</v>
      </c>
      <c r="N28559">
        <v>99999</v>
      </c>
      <c r="O28559" t="s">
        <v>21</v>
      </c>
      <c r="P28559" t="s">
        <v>27583</v>
      </c>
      <c r="Q28559">
        <v>2024</v>
      </c>
    </row>
    <row r="28560" spans="1:17" x14ac:dyDescent="0.2">
      <c r="A28560">
        <v>923</v>
      </c>
      <c r="B28560" t="s">
        <v>27812</v>
      </c>
      <c r="C28560" t="s">
        <v>18</v>
      </c>
      <c r="D28560" t="s">
        <v>19</v>
      </c>
      <c r="E28560" t="s">
        <v>78</v>
      </c>
      <c r="F28560">
        <v>99999</v>
      </c>
      <c r="G28560">
        <v>99999</v>
      </c>
      <c r="H28560">
        <v>99999</v>
      </c>
      <c r="I28560">
        <v>6757</v>
      </c>
      <c r="J28560">
        <v>2471</v>
      </c>
      <c r="K28560">
        <v>99999</v>
      </c>
      <c r="L28560">
        <v>99999</v>
      </c>
      <c r="M28560">
        <v>99999</v>
      </c>
      <c r="N28560">
        <v>99999</v>
      </c>
      <c r="O28560" t="s">
        <v>21</v>
      </c>
      <c r="P28560" t="s">
        <v>27583</v>
      </c>
      <c r="Q28560">
        <v>2024</v>
      </c>
    </row>
    <row r="28561" spans="1:17" x14ac:dyDescent="0.2">
      <c r="A28561">
        <v>1951</v>
      </c>
      <c r="B28561" t="s">
        <v>27813</v>
      </c>
      <c r="C28561" t="s">
        <v>302</v>
      </c>
      <c r="D28561" t="s">
        <v>19</v>
      </c>
      <c r="E28561" t="s">
        <v>20</v>
      </c>
      <c r="F28561">
        <v>99999</v>
      </c>
      <c r="G28561">
        <v>99999</v>
      </c>
      <c r="H28561">
        <v>99999</v>
      </c>
      <c r="I28561">
        <v>6322</v>
      </c>
      <c r="J28561">
        <v>2377</v>
      </c>
      <c r="K28561">
        <v>99999</v>
      </c>
      <c r="L28561">
        <v>99999</v>
      </c>
      <c r="M28561">
        <v>99999</v>
      </c>
      <c r="N28561">
        <v>99999</v>
      </c>
      <c r="O28561" t="s">
        <v>21</v>
      </c>
      <c r="P28561" t="s">
        <v>27583</v>
      </c>
      <c r="Q28561">
        <v>2024</v>
      </c>
    </row>
    <row r="28562" spans="1:17" x14ac:dyDescent="0.2">
      <c r="A28562">
        <v>2100</v>
      </c>
      <c r="B28562" t="s">
        <v>27814</v>
      </c>
      <c r="C28562" t="s">
        <v>18</v>
      </c>
      <c r="D28562" t="s">
        <v>19</v>
      </c>
      <c r="E28562" t="s">
        <v>78</v>
      </c>
      <c r="F28562">
        <v>99999</v>
      </c>
      <c r="G28562">
        <v>99999</v>
      </c>
      <c r="H28562">
        <v>99999</v>
      </c>
      <c r="I28562">
        <v>3633</v>
      </c>
      <c r="J28562">
        <v>174</v>
      </c>
      <c r="K28562">
        <v>99999</v>
      </c>
      <c r="L28562">
        <v>99999</v>
      </c>
      <c r="M28562">
        <v>99999</v>
      </c>
      <c r="N28562">
        <v>99999</v>
      </c>
      <c r="O28562" t="s">
        <v>21</v>
      </c>
      <c r="P28562" t="s">
        <v>27583</v>
      </c>
      <c r="Q28562">
        <v>2024</v>
      </c>
    </row>
    <row r="28563" spans="1:17" x14ac:dyDescent="0.2">
      <c r="A28563">
        <v>2208</v>
      </c>
      <c r="B28563" t="s">
        <v>27815</v>
      </c>
      <c r="C28563" t="s">
        <v>18</v>
      </c>
      <c r="D28563" t="s">
        <v>19</v>
      </c>
      <c r="E28563" t="s">
        <v>75</v>
      </c>
      <c r="F28563">
        <v>99999</v>
      </c>
      <c r="G28563">
        <v>99999</v>
      </c>
      <c r="H28563">
        <v>99999</v>
      </c>
      <c r="I28563">
        <v>7345</v>
      </c>
      <c r="J28563">
        <v>2586</v>
      </c>
      <c r="K28563">
        <v>99999</v>
      </c>
      <c r="L28563">
        <v>99999</v>
      </c>
      <c r="M28563">
        <v>99999</v>
      </c>
      <c r="N28563">
        <v>99999</v>
      </c>
      <c r="O28563" t="s">
        <v>21</v>
      </c>
      <c r="P28563" t="s">
        <v>27583</v>
      </c>
      <c r="Q28563">
        <v>2024</v>
      </c>
    </row>
    <row r="28564" spans="1:17" x14ac:dyDescent="0.2">
      <c r="A28564">
        <v>5029</v>
      </c>
      <c r="B28564" t="s">
        <v>1498</v>
      </c>
      <c r="C28564" t="s">
        <v>18</v>
      </c>
      <c r="D28564" t="s">
        <v>25</v>
      </c>
      <c r="E28564" t="s">
        <v>1485</v>
      </c>
      <c r="F28564">
        <v>99999</v>
      </c>
      <c r="G28564">
        <v>99999</v>
      </c>
      <c r="H28564">
        <v>99999</v>
      </c>
      <c r="I28564">
        <v>3584</v>
      </c>
      <c r="J28564">
        <v>162</v>
      </c>
      <c r="K28564">
        <v>18613</v>
      </c>
      <c r="L28564">
        <v>327</v>
      </c>
      <c r="M28564">
        <v>99999</v>
      </c>
      <c r="N28564">
        <v>99999</v>
      </c>
      <c r="O28564" t="s">
        <v>21</v>
      </c>
      <c r="P28564" t="s">
        <v>27583</v>
      </c>
      <c r="Q28564">
        <v>2024</v>
      </c>
    </row>
    <row r="28565" spans="1:17" x14ac:dyDescent="0.2">
      <c r="A28565">
        <v>1637</v>
      </c>
      <c r="B28565" t="s">
        <v>27816</v>
      </c>
      <c r="C28565" t="s">
        <v>253</v>
      </c>
      <c r="D28565" t="s">
        <v>19</v>
      </c>
      <c r="E28565" t="s">
        <v>20</v>
      </c>
      <c r="F28565">
        <v>99999</v>
      </c>
      <c r="G28565">
        <v>99999</v>
      </c>
      <c r="H28565">
        <v>99999</v>
      </c>
      <c r="I28565">
        <v>99999</v>
      </c>
      <c r="J28565">
        <v>99999</v>
      </c>
      <c r="K28565">
        <v>99999</v>
      </c>
      <c r="L28565">
        <v>99999</v>
      </c>
      <c r="M28565">
        <v>99999</v>
      </c>
      <c r="N28565">
        <v>99999</v>
      </c>
      <c r="O28565" t="s">
        <v>31</v>
      </c>
      <c r="P28565" t="s">
        <v>27583</v>
      </c>
      <c r="Q28565">
        <v>2024</v>
      </c>
    </row>
    <row r="28566" spans="1:17" x14ac:dyDescent="0.2">
      <c r="A28566">
        <v>2188</v>
      </c>
      <c r="B28566" t="s">
        <v>27817</v>
      </c>
      <c r="C28566" t="s">
        <v>18</v>
      </c>
      <c r="D28566" t="s">
        <v>19</v>
      </c>
      <c r="E28566" t="s">
        <v>28</v>
      </c>
      <c r="F28566">
        <v>99999</v>
      </c>
      <c r="G28566">
        <v>99999</v>
      </c>
      <c r="H28566">
        <v>99999</v>
      </c>
      <c r="I28566">
        <v>6147</v>
      </c>
      <c r="J28566">
        <v>2312</v>
      </c>
      <c r="K28566">
        <v>30714</v>
      </c>
      <c r="L28566">
        <v>2440</v>
      </c>
      <c r="M28566">
        <v>99999</v>
      </c>
      <c r="N28566">
        <v>99999</v>
      </c>
      <c r="O28566" t="s">
        <v>21</v>
      </c>
      <c r="P28566" t="s">
        <v>27583</v>
      </c>
      <c r="Q28566">
        <v>2024</v>
      </c>
    </row>
    <row r="28567" spans="1:17" x14ac:dyDescent="0.2">
      <c r="A28567">
        <v>286</v>
      </c>
      <c r="B28567" t="s">
        <v>27818</v>
      </c>
      <c r="C28567" t="s">
        <v>18</v>
      </c>
      <c r="D28567" t="s">
        <v>19</v>
      </c>
      <c r="E28567" t="s">
        <v>78</v>
      </c>
      <c r="F28567">
        <v>99999</v>
      </c>
      <c r="G28567">
        <v>99999</v>
      </c>
      <c r="H28567">
        <v>99999</v>
      </c>
      <c r="I28567">
        <v>3939</v>
      </c>
      <c r="J28567">
        <v>363</v>
      </c>
      <c r="K28567">
        <v>17556</v>
      </c>
      <c r="L28567">
        <v>168</v>
      </c>
      <c r="M28567">
        <v>99999</v>
      </c>
      <c r="N28567">
        <v>99999</v>
      </c>
      <c r="O28567" t="s">
        <v>21</v>
      </c>
      <c r="P28567" t="s">
        <v>27583</v>
      </c>
      <c r="Q28567">
        <v>2024</v>
      </c>
    </row>
    <row r="28568" spans="1:17" x14ac:dyDescent="0.2">
      <c r="A28568">
        <v>1921</v>
      </c>
      <c r="B28568" t="s">
        <v>27819</v>
      </c>
      <c r="C28568" t="s">
        <v>1641</v>
      </c>
      <c r="D28568" t="s">
        <v>25</v>
      </c>
      <c r="E28568" t="s">
        <v>59</v>
      </c>
      <c r="F28568">
        <v>99999</v>
      </c>
      <c r="G28568">
        <v>99999</v>
      </c>
      <c r="H28568">
        <v>99999</v>
      </c>
      <c r="I28568">
        <v>99999</v>
      </c>
      <c r="J28568">
        <v>99999</v>
      </c>
      <c r="K28568">
        <v>99999</v>
      </c>
      <c r="L28568">
        <v>99999</v>
      </c>
      <c r="M28568">
        <v>99999</v>
      </c>
      <c r="N28568">
        <v>99999</v>
      </c>
      <c r="O28568" t="s">
        <v>31</v>
      </c>
      <c r="P28568" t="s">
        <v>27583</v>
      </c>
      <c r="Q28568">
        <v>2024</v>
      </c>
    </row>
    <row r="28569" spans="1:17" x14ac:dyDescent="0.2">
      <c r="A28569">
        <v>5002</v>
      </c>
      <c r="B28569" t="s">
        <v>27820</v>
      </c>
      <c r="C28569" t="s">
        <v>18</v>
      </c>
      <c r="D28569" t="s">
        <v>25</v>
      </c>
      <c r="E28569" t="s">
        <v>1485</v>
      </c>
      <c r="F28569">
        <v>99999</v>
      </c>
      <c r="G28569">
        <v>99999</v>
      </c>
      <c r="H28569">
        <v>99999</v>
      </c>
      <c r="I28569">
        <v>3350</v>
      </c>
      <c r="J28569">
        <v>90</v>
      </c>
      <c r="K28569">
        <v>16895</v>
      </c>
      <c r="L28569">
        <v>74</v>
      </c>
      <c r="M28569">
        <v>99999</v>
      </c>
      <c r="N28569">
        <v>99999</v>
      </c>
      <c r="O28569" t="s">
        <v>21</v>
      </c>
      <c r="P28569" t="s">
        <v>27583</v>
      </c>
      <c r="Q28569">
        <v>2024</v>
      </c>
    </row>
    <row r="28570" spans="1:17" x14ac:dyDescent="0.2">
      <c r="A28570">
        <v>1270</v>
      </c>
      <c r="B28570" t="s">
        <v>27821</v>
      </c>
      <c r="C28570" t="s">
        <v>18</v>
      </c>
      <c r="D28570" t="s">
        <v>25</v>
      </c>
      <c r="E28570" t="s">
        <v>195</v>
      </c>
      <c r="F28570">
        <v>99999</v>
      </c>
      <c r="G28570">
        <v>99999</v>
      </c>
      <c r="H28570">
        <v>99999</v>
      </c>
      <c r="I28570">
        <v>7673</v>
      </c>
      <c r="J28570">
        <v>2610</v>
      </c>
      <c r="K28570">
        <v>99999</v>
      </c>
      <c r="L28570">
        <v>99999</v>
      </c>
      <c r="M28570">
        <v>99999</v>
      </c>
      <c r="N28570">
        <v>99999</v>
      </c>
      <c r="O28570" t="s">
        <v>21</v>
      </c>
      <c r="P28570" t="s">
        <v>27583</v>
      </c>
      <c r="Q28570">
        <v>2024</v>
      </c>
    </row>
    <row r="28571" spans="1:17" x14ac:dyDescent="0.2">
      <c r="A28571">
        <v>1482</v>
      </c>
      <c r="B28571" t="s">
        <v>27822</v>
      </c>
      <c r="C28571" t="s">
        <v>18</v>
      </c>
      <c r="D28571" t="s">
        <v>25</v>
      </c>
      <c r="E28571" t="s">
        <v>59</v>
      </c>
      <c r="F28571">
        <v>99999</v>
      </c>
      <c r="G28571">
        <v>99999</v>
      </c>
      <c r="H28571">
        <v>99999</v>
      </c>
      <c r="I28571">
        <v>5882</v>
      </c>
      <c r="J28571">
        <v>2174</v>
      </c>
      <c r="K28571">
        <v>99999</v>
      </c>
      <c r="L28571">
        <v>99999</v>
      </c>
      <c r="M28571">
        <v>99999</v>
      </c>
      <c r="N28571">
        <v>99999</v>
      </c>
      <c r="O28571" t="s">
        <v>21</v>
      </c>
      <c r="P28571" t="s">
        <v>27583</v>
      </c>
      <c r="Q28571">
        <v>2024</v>
      </c>
    </row>
    <row r="28572" spans="1:17" x14ac:dyDescent="0.2">
      <c r="A28572">
        <v>5019</v>
      </c>
      <c r="B28572" t="s">
        <v>13005</v>
      </c>
      <c r="C28572" t="s">
        <v>253</v>
      </c>
      <c r="D28572" t="s">
        <v>25</v>
      </c>
      <c r="E28572" t="s">
        <v>1485</v>
      </c>
      <c r="F28572">
        <v>99999</v>
      </c>
      <c r="G28572">
        <v>99999</v>
      </c>
      <c r="H28572">
        <v>99999</v>
      </c>
      <c r="I28572">
        <v>3869</v>
      </c>
      <c r="J28572">
        <v>311</v>
      </c>
      <c r="K28572">
        <v>99999</v>
      </c>
      <c r="L28572">
        <v>99999</v>
      </c>
      <c r="M28572">
        <v>99999</v>
      </c>
      <c r="N28572">
        <v>99999</v>
      </c>
      <c r="O28572" t="s">
        <v>21</v>
      </c>
      <c r="P28572" t="s">
        <v>27583</v>
      </c>
      <c r="Q28572">
        <v>2024</v>
      </c>
    </row>
    <row r="28573" spans="1:17" x14ac:dyDescent="0.2">
      <c r="A28573">
        <v>2772</v>
      </c>
      <c r="B28573" t="s">
        <v>27823</v>
      </c>
      <c r="C28573" t="s">
        <v>18</v>
      </c>
      <c r="D28573" t="s">
        <v>19</v>
      </c>
      <c r="E28573" t="s">
        <v>40</v>
      </c>
      <c r="F28573">
        <v>99999</v>
      </c>
      <c r="G28573">
        <v>99999</v>
      </c>
      <c r="H28573">
        <v>99999</v>
      </c>
      <c r="I28573">
        <v>5283</v>
      </c>
      <c r="J28573">
        <v>1711</v>
      </c>
      <c r="K28573">
        <v>29455</v>
      </c>
      <c r="L28573">
        <v>2388</v>
      </c>
      <c r="M28573">
        <v>99999</v>
      </c>
      <c r="N28573">
        <v>99999</v>
      </c>
      <c r="O28573" t="s">
        <v>21</v>
      </c>
      <c r="P28573" t="s">
        <v>27583</v>
      </c>
      <c r="Q28573">
        <v>2024</v>
      </c>
    </row>
    <row r="28574" spans="1:17" x14ac:dyDescent="0.2">
      <c r="A28574">
        <v>1263</v>
      </c>
      <c r="B28574" t="s">
        <v>10485</v>
      </c>
      <c r="C28574" t="s">
        <v>18</v>
      </c>
      <c r="D28574" t="s">
        <v>19</v>
      </c>
      <c r="E28574" t="s">
        <v>50</v>
      </c>
      <c r="F28574">
        <v>99999</v>
      </c>
      <c r="G28574">
        <v>99999</v>
      </c>
      <c r="H28574">
        <v>99999</v>
      </c>
      <c r="I28574">
        <v>4551</v>
      </c>
      <c r="J28574">
        <v>921</v>
      </c>
      <c r="K28574">
        <v>99999</v>
      </c>
      <c r="L28574">
        <v>99999</v>
      </c>
      <c r="M28574">
        <v>99999</v>
      </c>
      <c r="N28574">
        <v>99999</v>
      </c>
      <c r="O28574" t="s">
        <v>21</v>
      </c>
      <c r="P28574" t="s">
        <v>27583</v>
      </c>
      <c r="Q28574">
        <v>2024</v>
      </c>
    </row>
    <row r="28575" spans="1:17" x14ac:dyDescent="0.2">
      <c r="A28575">
        <v>1173</v>
      </c>
      <c r="B28575" t="s">
        <v>27824</v>
      </c>
      <c r="C28575" t="s">
        <v>18</v>
      </c>
      <c r="D28575" t="s">
        <v>25</v>
      </c>
      <c r="E28575" t="s">
        <v>195</v>
      </c>
      <c r="F28575">
        <v>99999</v>
      </c>
      <c r="G28575">
        <v>99999</v>
      </c>
      <c r="H28575">
        <v>99999</v>
      </c>
      <c r="I28575">
        <v>7646</v>
      </c>
      <c r="J28575">
        <v>2606</v>
      </c>
      <c r="K28575">
        <v>99999</v>
      </c>
      <c r="L28575">
        <v>99999</v>
      </c>
      <c r="M28575">
        <v>99999</v>
      </c>
      <c r="N28575">
        <v>99999</v>
      </c>
      <c r="O28575" t="s">
        <v>21</v>
      </c>
      <c r="P28575" t="s">
        <v>27583</v>
      </c>
      <c r="Q28575">
        <v>2024</v>
      </c>
    </row>
    <row r="28576" spans="1:17" x14ac:dyDescent="0.2">
      <c r="A28576">
        <v>1075</v>
      </c>
      <c r="B28576" t="s">
        <v>27825</v>
      </c>
      <c r="C28576" t="s">
        <v>2698</v>
      </c>
      <c r="D28576" t="s">
        <v>19</v>
      </c>
      <c r="E28576" t="s">
        <v>78</v>
      </c>
      <c r="F28576">
        <v>99999</v>
      </c>
      <c r="G28576">
        <v>99999</v>
      </c>
      <c r="H28576">
        <v>99999</v>
      </c>
      <c r="I28576">
        <v>4250</v>
      </c>
      <c r="J28576">
        <v>627</v>
      </c>
      <c r="K28576">
        <v>23311</v>
      </c>
      <c r="L28576">
        <v>1264</v>
      </c>
      <c r="M28576">
        <v>99999</v>
      </c>
      <c r="N28576">
        <v>99999</v>
      </c>
      <c r="O28576" t="s">
        <v>21</v>
      </c>
      <c r="P28576" t="s">
        <v>27583</v>
      </c>
      <c r="Q28576">
        <v>2024</v>
      </c>
    </row>
    <row r="28577" spans="1:17" x14ac:dyDescent="0.2">
      <c r="A28577">
        <v>611</v>
      </c>
      <c r="B28577" t="s">
        <v>27826</v>
      </c>
      <c r="C28577" t="s">
        <v>3790</v>
      </c>
      <c r="D28577" t="s">
        <v>19</v>
      </c>
      <c r="E28577" t="s">
        <v>38</v>
      </c>
      <c r="F28577">
        <v>99999</v>
      </c>
      <c r="G28577">
        <v>99999</v>
      </c>
      <c r="H28577">
        <v>99999</v>
      </c>
      <c r="I28577">
        <v>3959</v>
      </c>
      <c r="J28577">
        <v>373</v>
      </c>
      <c r="K28577">
        <v>19612</v>
      </c>
      <c r="L28577">
        <v>501</v>
      </c>
      <c r="M28577">
        <v>99999</v>
      </c>
      <c r="N28577">
        <v>99999</v>
      </c>
      <c r="O28577" t="s">
        <v>21</v>
      </c>
      <c r="P28577" t="s">
        <v>27583</v>
      </c>
      <c r="Q28577">
        <v>2024</v>
      </c>
    </row>
    <row r="28578" spans="1:17" x14ac:dyDescent="0.2">
      <c r="A28578">
        <v>2673</v>
      </c>
      <c r="B28578" t="s">
        <v>27827</v>
      </c>
      <c r="C28578" t="s">
        <v>18</v>
      </c>
      <c r="D28578" t="s">
        <v>19</v>
      </c>
      <c r="E28578" t="s">
        <v>36</v>
      </c>
      <c r="F28578">
        <v>99999</v>
      </c>
      <c r="G28578">
        <v>99999</v>
      </c>
      <c r="H28578">
        <v>99999</v>
      </c>
      <c r="I28578">
        <v>5962</v>
      </c>
      <c r="J28578">
        <v>2229</v>
      </c>
      <c r="K28578">
        <v>28601</v>
      </c>
      <c r="L28578">
        <v>2303</v>
      </c>
      <c r="M28578">
        <v>99999</v>
      </c>
      <c r="N28578">
        <v>99999</v>
      </c>
      <c r="O28578" t="s">
        <v>21</v>
      </c>
      <c r="P28578" t="s">
        <v>27583</v>
      </c>
      <c r="Q28578">
        <v>2024</v>
      </c>
    </row>
    <row r="28579" spans="1:17" x14ac:dyDescent="0.2">
      <c r="A28579">
        <v>337</v>
      </c>
      <c r="B28579" t="s">
        <v>27828</v>
      </c>
      <c r="C28579" t="s">
        <v>18</v>
      </c>
      <c r="D28579" t="s">
        <v>19</v>
      </c>
      <c r="E28579" t="s">
        <v>78</v>
      </c>
      <c r="F28579">
        <v>99999</v>
      </c>
      <c r="G28579">
        <v>99999</v>
      </c>
      <c r="H28579">
        <v>99999</v>
      </c>
      <c r="I28579">
        <v>4186</v>
      </c>
      <c r="J28579">
        <v>576</v>
      </c>
      <c r="K28579">
        <v>99999</v>
      </c>
      <c r="L28579">
        <v>99999</v>
      </c>
      <c r="M28579">
        <v>99999</v>
      </c>
      <c r="N28579">
        <v>99999</v>
      </c>
      <c r="O28579" t="s">
        <v>21</v>
      </c>
      <c r="P28579" t="s">
        <v>27583</v>
      </c>
      <c r="Q28579">
        <v>2024</v>
      </c>
    </row>
    <row r="28580" spans="1:17" x14ac:dyDescent="0.2">
      <c r="A28580">
        <v>1604</v>
      </c>
      <c r="B28580" t="s">
        <v>12631</v>
      </c>
      <c r="C28580" t="s">
        <v>18</v>
      </c>
      <c r="D28580" t="s">
        <v>25</v>
      </c>
      <c r="E28580" t="s">
        <v>26</v>
      </c>
      <c r="F28580">
        <v>99999</v>
      </c>
      <c r="G28580">
        <v>99999</v>
      </c>
      <c r="H28580">
        <v>99999</v>
      </c>
      <c r="I28580">
        <v>4835</v>
      </c>
      <c r="J28580">
        <v>1200</v>
      </c>
      <c r="K28580">
        <v>99999</v>
      </c>
      <c r="L28580">
        <v>99999</v>
      </c>
      <c r="M28580">
        <v>99999</v>
      </c>
      <c r="N28580">
        <v>99999</v>
      </c>
      <c r="O28580" t="s">
        <v>21</v>
      </c>
      <c r="P28580" t="s">
        <v>27583</v>
      </c>
      <c r="Q28580">
        <v>2024</v>
      </c>
    </row>
    <row r="28581" spans="1:17" x14ac:dyDescent="0.2">
      <c r="A28581">
        <v>31</v>
      </c>
      <c r="B28581" t="s">
        <v>10742</v>
      </c>
      <c r="C28581" t="s">
        <v>18</v>
      </c>
      <c r="D28581" t="s">
        <v>19</v>
      </c>
      <c r="E28581" t="s">
        <v>1511</v>
      </c>
      <c r="F28581">
        <v>99999</v>
      </c>
      <c r="G28581">
        <v>99999</v>
      </c>
      <c r="H28581">
        <v>99999</v>
      </c>
      <c r="I28581">
        <v>3210</v>
      </c>
      <c r="J28581">
        <v>52</v>
      </c>
      <c r="K28581">
        <v>16298</v>
      </c>
      <c r="L28581">
        <v>35</v>
      </c>
      <c r="M28581">
        <v>99999</v>
      </c>
      <c r="N28581">
        <v>99999</v>
      </c>
      <c r="O28581" t="s">
        <v>21</v>
      </c>
      <c r="P28581" t="s">
        <v>27583</v>
      </c>
      <c r="Q28581">
        <v>2024</v>
      </c>
    </row>
    <row r="28582" spans="1:17" x14ac:dyDescent="0.2">
      <c r="A28582">
        <v>673</v>
      </c>
      <c r="B28582" t="s">
        <v>27829</v>
      </c>
      <c r="C28582" t="s">
        <v>1156</v>
      </c>
      <c r="D28582" t="s">
        <v>19</v>
      </c>
      <c r="E28582" t="s">
        <v>28</v>
      </c>
      <c r="F28582">
        <v>99999</v>
      </c>
      <c r="G28582">
        <v>99999</v>
      </c>
      <c r="H28582">
        <v>99999</v>
      </c>
      <c r="I28582">
        <v>99999</v>
      </c>
      <c r="J28582">
        <v>99999</v>
      </c>
      <c r="K28582">
        <v>99999</v>
      </c>
      <c r="L28582">
        <v>99999</v>
      </c>
      <c r="M28582">
        <v>99999</v>
      </c>
      <c r="N28582">
        <v>99999</v>
      </c>
      <c r="O28582" t="s">
        <v>31</v>
      </c>
      <c r="P28582" t="s">
        <v>27583</v>
      </c>
      <c r="Q28582">
        <v>2024</v>
      </c>
    </row>
    <row r="28583" spans="1:17" x14ac:dyDescent="0.2">
      <c r="A28583">
        <v>1429</v>
      </c>
      <c r="B28583" t="s">
        <v>27830</v>
      </c>
      <c r="C28583" t="s">
        <v>18</v>
      </c>
      <c r="D28583" t="s">
        <v>25</v>
      </c>
      <c r="E28583" t="s">
        <v>30</v>
      </c>
      <c r="F28583">
        <v>99999</v>
      </c>
      <c r="G28583">
        <v>99999</v>
      </c>
      <c r="H28583">
        <v>99999</v>
      </c>
      <c r="I28583">
        <v>4841</v>
      </c>
      <c r="J28583">
        <v>1210</v>
      </c>
      <c r="K28583">
        <v>99999</v>
      </c>
      <c r="L28583">
        <v>99999</v>
      </c>
      <c r="M28583">
        <v>99999</v>
      </c>
      <c r="N28583">
        <v>99999</v>
      </c>
      <c r="O28583" t="s">
        <v>21</v>
      </c>
      <c r="P28583" t="s">
        <v>27583</v>
      </c>
      <c r="Q28583">
        <v>2024</v>
      </c>
    </row>
    <row r="28584" spans="1:17" x14ac:dyDescent="0.2">
      <c r="A28584">
        <v>1742</v>
      </c>
      <c r="B28584" t="s">
        <v>27831</v>
      </c>
      <c r="C28584" t="s">
        <v>4555</v>
      </c>
      <c r="D28584" t="s">
        <v>25</v>
      </c>
      <c r="E28584" t="s">
        <v>86</v>
      </c>
      <c r="F28584">
        <v>99999</v>
      </c>
      <c r="G28584">
        <v>99999</v>
      </c>
      <c r="H28584">
        <v>99999</v>
      </c>
      <c r="I28584">
        <v>5786</v>
      </c>
      <c r="J28584">
        <v>2108</v>
      </c>
      <c r="K28584">
        <v>99999</v>
      </c>
      <c r="L28584">
        <v>99999</v>
      </c>
      <c r="M28584">
        <v>99999</v>
      </c>
      <c r="N28584">
        <v>99999</v>
      </c>
      <c r="O28584" t="s">
        <v>21</v>
      </c>
      <c r="P28584" t="s">
        <v>27583</v>
      </c>
      <c r="Q28584">
        <v>2024</v>
      </c>
    </row>
    <row r="28585" spans="1:17" x14ac:dyDescent="0.2">
      <c r="A28585">
        <v>1213</v>
      </c>
      <c r="B28585" t="s">
        <v>27832</v>
      </c>
      <c r="C28585" t="s">
        <v>18</v>
      </c>
      <c r="D28585" t="s">
        <v>19</v>
      </c>
      <c r="E28585" t="s">
        <v>40</v>
      </c>
      <c r="F28585">
        <v>99999</v>
      </c>
      <c r="G28585">
        <v>99999</v>
      </c>
      <c r="H28585">
        <v>99999</v>
      </c>
      <c r="I28585">
        <v>4776</v>
      </c>
      <c r="J28585">
        <v>1147</v>
      </c>
      <c r="K28585">
        <v>28153</v>
      </c>
      <c r="L28585">
        <v>2255</v>
      </c>
      <c r="M28585">
        <v>99999</v>
      </c>
      <c r="N28585">
        <v>99999</v>
      </c>
      <c r="O28585" t="s">
        <v>21</v>
      </c>
      <c r="P28585" t="s">
        <v>27583</v>
      </c>
      <c r="Q28585">
        <v>2024</v>
      </c>
    </row>
    <row r="28586" spans="1:17" x14ac:dyDescent="0.2">
      <c r="A28586">
        <v>308</v>
      </c>
      <c r="B28586" t="s">
        <v>27833</v>
      </c>
      <c r="C28586" t="s">
        <v>18</v>
      </c>
      <c r="D28586" t="s">
        <v>19</v>
      </c>
      <c r="E28586" t="s">
        <v>42</v>
      </c>
      <c r="F28586">
        <v>99999</v>
      </c>
      <c r="G28586">
        <v>99999</v>
      </c>
      <c r="H28586">
        <v>99999</v>
      </c>
      <c r="I28586">
        <v>5026</v>
      </c>
      <c r="J28586">
        <v>1430</v>
      </c>
      <c r="K28586">
        <v>25849</v>
      </c>
      <c r="L28586">
        <v>1900</v>
      </c>
      <c r="M28586">
        <v>99999</v>
      </c>
      <c r="N28586">
        <v>99999</v>
      </c>
      <c r="O28586" t="s">
        <v>21</v>
      </c>
      <c r="P28586" t="s">
        <v>27583</v>
      </c>
      <c r="Q28586">
        <v>2024</v>
      </c>
    </row>
    <row r="28587" spans="1:17" x14ac:dyDescent="0.2">
      <c r="A28587">
        <v>1184</v>
      </c>
      <c r="B28587" t="s">
        <v>27834</v>
      </c>
      <c r="C28587" t="s">
        <v>18</v>
      </c>
      <c r="D28587" t="s">
        <v>19</v>
      </c>
      <c r="E28587" t="s">
        <v>1456</v>
      </c>
      <c r="F28587">
        <v>99999</v>
      </c>
      <c r="G28587">
        <v>99999</v>
      </c>
      <c r="H28587">
        <v>99999</v>
      </c>
      <c r="I28587">
        <v>99999</v>
      </c>
      <c r="J28587">
        <v>99999</v>
      </c>
      <c r="K28587">
        <v>99999</v>
      </c>
      <c r="L28587">
        <v>99999</v>
      </c>
      <c r="M28587">
        <v>99999</v>
      </c>
      <c r="N28587">
        <v>99999</v>
      </c>
      <c r="O28587" t="s">
        <v>31</v>
      </c>
      <c r="P28587" t="s">
        <v>27583</v>
      </c>
      <c r="Q28587">
        <v>2024</v>
      </c>
    </row>
    <row r="28588" spans="1:17" x14ac:dyDescent="0.2">
      <c r="A28588">
        <v>1978</v>
      </c>
      <c r="B28588" t="s">
        <v>27835</v>
      </c>
      <c r="C28588" t="s">
        <v>18</v>
      </c>
      <c r="D28588" t="s">
        <v>19</v>
      </c>
      <c r="E28588" t="s">
        <v>40</v>
      </c>
      <c r="F28588">
        <v>99999</v>
      </c>
      <c r="G28588">
        <v>99999</v>
      </c>
      <c r="H28588">
        <v>99999</v>
      </c>
      <c r="I28588">
        <v>6607</v>
      </c>
      <c r="J28588">
        <v>2433</v>
      </c>
      <c r="K28588">
        <v>28895</v>
      </c>
      <c r="L28588">
        <v>2339</v>
      </c>
      <c r="M28588">
        <v>99999</v>
      </c>
      <c r="N28588">
        <v>99999</v>
      </c>
      <c r="O28588" t="s">
        <v>21</v>
      </c>
      <c r="P28588" t="s">
        <v>27583</v>
      </c>
      <c r="Q28588">
        <v>2024</v>
      </c>
    </row>
    <row r="28589" spans="1:17" x14ac:dyDescent="0.2">
      <c r="A28589">
        <v>295</v>
      </c>
      <c r="B28589" t="s">
        <v>8611</v>
      </c>
      <c r="C28589" t="s">
        <v>2220</v>
      </c>
      <c r="D28589" t="s">
        <v>19</v>
      </c>
      <c r="E28589" t="s">
        <v>28</v>
      </c>
      <c r="F28589">
        <v>99999</v>
      </c>
      <c r="G28589">
        <v>99999</v>
      </c>
      <c r="H28589">
        <v>99999</v>
      </c>
      <c r="I28589">
        <v>3908</v>
      </c>
      <c r="J28589">
        <v>337</v>
      </c>
      <c r="K28589">
        <v>19758</v>
      </c>
      <c r="L28589">
        <v>522</v>
      </c>
      <c r="M28589">
        <v>99999</v>
      </c>
      <c r="N28589">
        <v>99999</v>
      </c>
      <c r="O28589" t="s">
        <v>21</v>
      </c>
      <c r="P28589" t="s">
        <v>27583</v>
      </c>
      <c r="Q28589">
        <v>2024</v>
      </c>
    </row>
    <row r="28590" spans="1:17" x14ac:dyDescent="0.2">
      <c r="A28590">
        <v>2806</v>
      </c>
      <c r="B28590" t="s">
        <v>27836</v>
      </c>
      <c r="C28590" t="s">
        <v>18</v>
      </c>
      <c r="D28590" t="s">
        <v>25</v>
      </c>
      <c r="E28590" t="s">
        <v>86</v>
      </c>
      <c r="F28590">
        <v>99999</v>
      </c>
      <c r="G28590">
        <v>99999</v>
      </c>
      <c r="H28590">
        <v>99999</v>
      </c>
      <c r="I28590">
        <v>6869</v>
      </c>
      <c r="J28590">
        <v>2503</v>
      </c>
      <c r="K28590">
        <v>99999</v>
      </c>
      <c r="L28590">
        <v>99999</v>
      </c>
      <c r="M28590">
        <v>99999</v>
      </c>
      <c r="N28590">
        <v>99999</v>
      </c>
      <c r="O28590" t="s">
        <v>21</v>
      </c>
      <c r="P28590" t="s">
        <v>27583</v>
      </c>
      <c r="Q28590">
        <v>2024</v>
      </c>
    </row>
    <row r="28591" spans="1:17" x14ac:dyDescent="0.2">
      <c r="A28591">
        <v>2227</v>
      </c>
      <c r="B28591" t="s">
        <v>27837</v>
      </c>
      <c r="C28591" t="s">
        <v>18</v>
      </c>
      <c r="D28591" t="s">
        <v>19</v>
      </c>
      <c r="E28591" t="s">
        <v>50</v>
      </c>
      <c r="F28591">
        <v>99999</v>
      </c>
      <c r="G28591">
        <v>99999</v>
      </c>
      <c r="H28591">
        <v>99999</v>
      </c>
      <c r="I28591">
        <v>99999</v>
      </c>
      <c r="J28591">
        <v>99999</v>
      </c>
      <c r="K28591">
        <v>99999</v>
      </c>
      <c r="L28591">
        <v>99999</v>
      </c>
      <c r="M28591">
        <v>99999</v>
      </c>
      <c r="N28591">
        <v>99999</v>
      </c>
      <c r="O28591" t="s">
        <v>31</v>
      </c>
      <c r="P28591" t="s">
        <v>27583</v>
      </c>
      <c r="Q28591">
        <v>2024</v>
      </c>
    </row>
    <row r="28592" spans="1:17" x14ac:dyDescent="0.2">
      <c r="A28592">
        <v>2372</v>
      </c>
      <c r="B28592" t="s">
        <v>27838</v>
      </c>
      <c r="C28592" t="s">
        <v>18</v>
      </c>
      <c r="D28592" t="s">
        <v>25</v>
      </c>
      <c r="E28592" t="s">
        <v>195</v>
      </c>
      <c r="F28592">
        <v>99999</v>
      </c>
      <c r="G28592">
        <v>99999</v>
      </c>
      <c r="H28592">
        <v>99999</v>
      </c>
      <c r="I28592">
        <v>6523</v>
      </c>
      <c r="J28592">
        <v>2414</v>
      </c>
      <c r="K28592">
        <v>99999</v>
      </c>
      <c r="L28592">
        <v>99999</v>
      </c>
      <c r="M28592">
        <v>99999</v>
      </c>
      <c r="N28592">
        <v>99999</v>
      </c>
      <c r="O28592" t="s">
        <v>21</v>
      </c>
      <c r="P28592" t="s">
        <v>27583</v>
      </c>
      <c r="Q28592">
        <v>2024</v>
      </c>
    </row>
    <row r="28593" spans="1:17" x14ac:dyDescent="0.2">
      <c r="A28593">
        <v>560</v>
      </c>
      <c r="B28593" t="s">
        <v>17397</v>
      </c>
      <c r="C28593" t="s">
        <v>1297</v>
      </c>
      <c r="D28593" t="s">
        <v>19</v>
      </c>
      <c r="E28593" t="s">
        <v>20</v>
      </c>
      <c r="F28593">
        <v>99999</v>
      </c>
      <c r="G28593">
        <v>99999</v>
      </c>
      <c r="H28593">
        <v>99999</v>
      </c>
      <c r="I28593">
        <v>4014</v>
      </c>
      <c r="J28593">
        <v>423</v>
      </c>
      <c r="K28593">
        <v>19391</v>
      </c>
      <c r="L28593">
        <v>460</v>
      </c>
      <c r="M28593">
        <v>99999</v>
      </c>
      <c r="N28593">
        <v>99999</v>
      </c>
      <c r="O28593" t="s">
        <v>21</v>
      </c>
      <c r="P28593" t="s">
        <v>27583</v>
      </c>
      <c r="Q28593">
        <v>2024</v>
      </c>
    </row>
    <row r="28594" spans="1:17" x14ac:dyDescent="0.2">
      <c r="A28594">
        <v>761</v>
      </c>
      <c r="B28594" t="s">
        <v>27839</v>
      </c>
      <c r="C28594" t="s">
        <v>18</v>
      </c>
      <c r="D28594" t="s">
        <v>19</v>
      </c>
      <c r="E28594" t="s">
        <v>45</v>
      </c>
      <c r="F28594">
        <v>99999</v>
      </c>
      <c r="G28594">
        <v>99999</v>
      </c>
      <c r="H28594">
        <v>99999</v>
      </c>
      <c r="I28594">
        <v>4744</v>
      </c>
      <c r="J28594">
        <v>1114</v>
      </c>
      <c r="K28594">
        <v>99999</v>
      </c>
      <c r="L28594">
        <v>99999</v>
      </c>
      <c r="M28594">
        <v>99999</v>
      </c>
      <c r="N28594">
        <v>99999</v>
      </c>
      <c r="O28594" t="s">
        <v>21</v>
      </c>
      <c r="P28594" t="s">
        <v>27583</v>
      </c>
      <c r="Q28594">
        <v>2024</v>
      </c>
    </row>
    <row r="28595" spans="1:17" x14ac:dyDescent="0.2">
      <c r="A28595">
        <v>1857</v>
      </c>
      <c r="B28595" t="s">
        <v>27840</v>
      </c>
      <c r="C28595" t="s">
        <v>18</v>
      </c>
      <c r="D28595" t="s">
        <v>19</v>
      </c>
      <c r="E28595" t="s">
        <v>42</v>
      </c>
      <c r="F28595">
        <v>99999</v>
      </c>
      <c r="G28595">
        <v>99999</v>
      </c>
      <c r="H28595">
        <v>99999</v>
      </c>
      <c r="I28595">
        <v>99999</v>
      </c>
      <c r="J28595">
        <v>99999</v>
      </c>
      <c r="K28595">
        <v>99999</v>
      </c>
      <c r="L28595">
        <v>99999</v>
      </c>
      <c r="M28595">
        <v>99999</v>
      </c>
      <c r="N28595">
        <v>99999</v>
      </c>
      <c r="O28595" t="s">
        <v>31</v>
      </c>
      <c r="P28595" t="s">
        <v>27583</v>
      </c>
      <c r="Q28595">
        <v>2024</v>
      </c>
    </row>
    <row r="28596" spans="1:17" x14ac:dyDescent="0.2">
      <c r="A28596">
        <v>249</v>
      </c>
      <c r="B28596" t="s">
        <v>27841</v>
      </c>
      <c r="C28596" t="s">
        <v>18</v>
      </c>
      <c r="D28596" t="s">
        <v>19</v>
      </c>
      <c r="E28596" t="s">
        <v>20</v>
      </c>
      <c r="F28596">
        <v>99999</v>
      </c>
      <c r="G28596">
        <v>99999</v>
      </c>
      <c r="H28596">
        <v>99999</v>
      </c>
      <c r="I28596">
        <v>99999</v>
      </c>
      <c r="J28596">
        <v>99999</v>
      </c>
      <c r="K28596">
        <v>99999</v>
      </c>
      <c r="L28596">
        <v>99999</v>
      </c>
      <c r="M28596">
        <v>99999</v>
      </c>
      <c r="N28596">
        <v>99999</v>
      </c>
      <c r="O28596" t="s">
        <v>31</v>
      </c>
      <c r="P28596" t="s">
        <v>27583</v>
      </c>
      <c r="Q28596">
        <v>2024</v>
      </c>
    </row>
    <row r="28597" spans="1:17" x14ac:dyDescent="0.2">
      <c r="A28597">
        <v>1572</v>
      </c>
      <c r="B28597" t="s">
        <v>27842</v>
      </c>
      <c r="C28597" t="s">
        <v>18</v>
      </c>
      <c r="D28597" t="s">
        <v>19</v>
      </c>
      <c r="E28597" t="s">
        <v>45</v>
      </c>
      <c r="F28597">
        <v>99999</v>
      </c>
      <c r="G28597">
        <v>99999</v>
      </c>
      <c r="H28597">
        <v>99999</v>
      </c>
      <c r="I28597">
        <v>6648</v>
      </c>
      <c r="J28597">
        <v>2446</v>
      </c>
      <c r="K28597">
        <v>28157</v>
      </c>
      <c r="L28597">
        <v>2257</v>
      </c>
      <c r="M28597">
        <v>99999</v>
      </c>
      <c r="N28597">
        <v>99999</v>
      </c>
      <c r="O28597" t="s">
        <v>21</v>
      </c>
      <c r="P28597" t="s">
        <v>27583</v>
      </c>
      <c r="Q28597">
        <v>2024</v>
      </c>
    </row>
    <row r="28598" spans="1:17" x14ac:dyDescent="0.2">
      <c r="A28598">
        <v>1018</v>
      </c>
      <c r="B28598" t="s">
        <v>27843</v>
      </c>
      <c r="C28598" t="s">
        <v>2220</v>
      </c>
      <c r="D28598" t="s">
        <v>19</v>
      </c>
      <c r="E28598" t="s">
        <v>28</v>
      </c>
      <c r="F28598">
        <v>99999</v>
      </c>
      <c r="G28598">
        <v>99999</v>
      </c>
      <c r="H28598">
        <v>99999</v>
      </c>
      <c r="I28598">
        <v>4244</v>
      </c>
      <c r="J28598">
        <v>619</v>
      </c>
      <c r="K28598">
        <v>18710</v>
      </c>
      <c r="L28598">
        <v>338</v>
      </c>
      <c r="M28598">
        <v>99999</v>
      </c>
      <c r="N28598">
        <v>99999</v>
      </c>
      <c r="O28598" t="s">
        <v>21</v>
      </c>
      <c r="P28598" t="s">
        <v>27583</v>
      </c>
      <c r="Q28598">
        <v>2024</v>
      </c>
    </row>
    <row r="28599" spans="1:17" x14ac:dyDescent="0.2">
      <c r="A28599">
        <v>2146</v>
      </c>
      <c r="B28599" t="s">
        <v>27844</v>
      </c>
      <c r="C28599" t="s">
        <v>18</v>
      </c>
      <c r="D28599" t="s">
        <v>19</v>
      </c>
      <c r="E28599" t="s">
        <v>28</v>
      </c>
      <c r="F28599">
        <v>99999</v>
      </c>
      <c r="G28599">
        <v>99999</v>
      </c>
      <c r="H28599">
        <v>99999</v>
      </c>
      <c r="I28599">
        <v>5977</v>
      </c>
      <c r="J28599">
        <v>2239</v>
      </c>
      <c r="K28599">
        <v>99999</v>
      </c>
      <c r="L28599">
        <v>99999</v>
      </c>
      <c r="M28599">
        <v>99999</v>
      </c>
      <c r="N28599">
        <v>99999</v>
      </c>
      <c r="O28599" t="s">
        <v>21</v>
      </c>
      <c r="P28599" t="s">
        <v>27583</v>
      </c>
      <c r="Q28599">
        <v>2024</v>
      </c>
    </row>
    <row r="28600" spans="1:17" x14ac:dyDescent="0.2">
      <c r="A28600">
        <v>37</v>
      </c>
      <c r="B28600" t="s">
        <v>10748</v>
      </c>
      <c r="C28600" t="s">
        <v>18</v>
      </c>
      <c r="D28600" t="s">
        <v>19</v>
      </c>
      <c r="E28600" t="s">
        <v>1511</v>
      </c>
      <c r="F28600">
        <v>99999</v>
      </c>
      <c r="G28600">
        <v>99999</v>
      </c>
      <c r="H28600">
        <v>99999</v>
      </c>
      <c r="I28600">
        <v>2951</v>
      </c>
      <c r="J28600">
        <v>17</v>
      </c>
      <c r="K28600">
        <v>16905</v>
      </c>
      <c r="L28600">
        <v>79</v>
      </c>
      <c r="M28600">
        <v>99999</v>
      </c>
      <c r="N28600">
        <v>99999</v>
      </c>
      <c r="O28600" t="s">
        <v>21</v>
      </c>
      <c r="P28600" t="s">
        <v>27583</v>
      </c>
      <c r="Q28600">
        <v>2024</v>
      </c>
    </row>
    <row r="28601" spans="1:17" x14ac:dyDescent="0.2">
      <c r="A28601">
        <v>1129</v>
      </c>
      <c r="B28601" t="s">
        <v>27845</v>
      </c>
      <c r="C28601" t="s">
        <v>2601</v>
      </c>
      <c r="D28601" t="s">
        <v>25</v>
      </c>
      <c r="E28601" t="s">
        <v>26</v>
      </c>
      <c r="F28601">
        <v>99999</v>
      </c>
      <c r="G28601">
        <v>99999</v>
      </c>
      <c r="H28601">
        <v>99999</v>
      </c>
      <c r="I28601">
        <v>6870</v>
      </c>
      <c r="J28601">
        <v>2504</v>
      </c>
      <c r="K28601">
        <v>99999</v>
      </c>
      <c r="L28601">
        <v>99999</v>
      </c>
      <c r="M28601">
        <v>99999</v>
      </c>
      <c r="N28601">
        <v>99999</v>
      </c>
      <c r="O28601" t="s">
        <v>21</v>
      </c>
      <c r="P28601" t="s">
        <v>27583</v>
      </c>
      <c r="Q28601">
        <v>2024</v>
      </c>
    </row>
    <row r="28602" spans="1:17" x14ac:dyDescent="0.2">
      <c r="A28602">
        <v>1293</v>
      </c>
      <c r="B28602" t="s">
        <v>27846</v>
      </c>
      <c r="C28602" t="s">
        <v>332</v>
      </c>
      <c r="D28602" t="s">
        <v>19</v>
      </c>
      <c r="E28602" t="s">
        <v>42</v>
      </c>
      <c r="F28602">
        <v>99999</v>
      </c>
      <c r="G28602">
        <v>99999</v>
      </c>
      <c r="H28602">
        <v>99999</v>
      </c>
      <c r="I28602">
        <v>5599</v>
      </c>
      <c r="J28602">
        <v>1965</v>
      </c>
      <c r="K28602">
        <v>17093</v>
      </c>
      <c r="L28602">
        <v>110</v>
      </c>
      <c r="M28602">
        <v>99999</v>
      </c>
      <c r="N28602">
        <v>99999</v>
      </c>
      <c r="O28602" t="s">
        <v>21</v>
      </c>
      <c r="P28602" t="s">
        <v>27583</v>
      </c>
      <c r="Q28602">
        <v>2024</v>
      </c>
    </row>
    <row r="28603" spans="1:17" x14ac:dyDescent="0.2">
      <c r="A28603">
        <v>56</v>
      </c>
      <c r="B28603" t="s">
        <v>10777</v>
      </c>
      <c r="C28603" t="s">
        <v>18</v>
      </c>
      <c r="D28603" t="s">
        <v>19</v>
      </c>
      <c r="E28603" t="s">
        <v>1511</v>
      </c>
      <c r="F28603">
        <v>99999</v>
      </c>
      <c r="G28603">
        <v>99999</v>
      </c>
      <c r="H28603">
        <v>99999</v>
      </c>
      <c r="I28603">
        <v>3533</v>
      </c>
      <c r="J28603">
        <v>144</v>
      </c>
      <c r="K28603">
        <v>17259</v>
      </c>
      <c r="L28603">
        <v>130</v>
      </c>
      <c r="M28603">
        <v>99999</v>
      </c>
      <c r="N28603">
        <v>99999</v>
      </c>
      <c r="O28603" t="s">
        <v>21</v>
      </c>
      <c r="P28603" t="s">
        <v>27583</v>
      </c>
      <c r="Q28603">
        <v>2024</v>
      </c>
    </row>
    <row r="28604" spans="1:17" x14ac:dyDescent="0.2">
      <c r="A28604">
        <v>2052</v>
      </c>
      <c r="B28604" t="s">
        <v>27847</v>
      </c>
      <c r="C28604" t="s">
        <v>18</v>
      </c>
      <c r="D28604" t="s">
        <v>19</v>
      </c>
      <c r="E28604" t="s">
        <v>38</v>
      </c>
      <c r="F28604">
        <v>99999</v>
      </c>
      <c r="G28604">
        <v>99999</v>
      </c>
      <c r="H28604">
        <v>99999</v>
      </c>
      <c r="I28604">
        <v>6604</v>
      </c>
      <c r="J28604">
        <v>2431</v>
      </c>
      <c r="K28604">
        <v>29521</v>
      </c>
      <c r="L28604">
        <v>2391</v>
      </c>
      <c r="M28604">
        <v>99999</v>
      </c>
      <c r="N28604">
        <v>99999</v>
      </c>
      <c r="O28604" t="s">
        <v>21</v>
      </c>
      <c r="P28604" t="s">
        <v>27583</v>
      </c>
      <c r="Q28604">
        <v>2024</v>
      </c>
    </row>
    <row r="28605" spans="1:17" x14ac:dyDescent="0.2">
      <c r="A28605">
        <v>1695</v>
      </c>
      <c r="B28605" t="s">
        <v>27848</v>
      </c>
      <c r="C28605" t="s">
        <v>2594</v>
      </c>
      <c r="D28605" t="s">
        <v>19</v>
      </c>
      <c r="E28605" t="s">
        <v>28</v>
      </c>
      <c r="F28605">
        <v>99999</v>
      </c>
      <c r="G28605">
        <v>99999</v>
      </c>
      <c r="H28605">
        <v>99999</v>
      </c>
      <c r="I28605">
        <v>99999</v>
      </c>
      <c r="J28605">
        <v>99999</v>
      </c>
      <c r="K28605">
        <v>99999</v>
      </c>
      <c r="L28605">
        <v>99999</v>
      </c>
      <c r="M28605">
        <v>99999</v>
      </c>
      <c r="N28605">
        <v>99999</v>
      </c>
      <c r="O28605" t="s">
        <v>31</v>
      </c>
      <c r="P28605" t="s">
        <v>27583</v>
      </c>
      <c r="Q28605">
        <v>2024</v>
      </c>
    </row>
    <row r="28606" spans="1:17" x14ac:dyDescent="0.2">
      <c r="A28606">
        <v>2694</v>
      </c>
      <c r="B28606" t="s">
        <v>27849</v>
      </c>
      <c r="C28606" t="s">
        <v>18</v>
      </c>
      <c r="D28606" t="s">
        <v>19</v>
      </c>
      <c r="E28606" t="s">
        <v>28</v>
      </c>
      <c r="F28606">
        <v>99999</v>
      </c>
      <c r="G28606">
        <v>99999</v>
      </c>
      <c r="H28606">
        <v>99999</v>
      </c>
      <c r="I28606">
        <v>10188</v>
      </c>
      <c r="J28606">
        <v>2661</v>
      </c>
      <c r="K28606">
        <v>99999</v>
      </c>
      <c r="L28606">
        <v>99999</v>
      </c>
      <c r="M28606">
        <v>99999</v>
      </c>
      <c r="N28606">
        <v>99999</v>
      </c>
      <c r="O28606" t="s">
        <v>21</v>
      </c>
      <c r="P28606" t="s">
        <v>27583</v>
      </c>
      <c r="Q28606">
        <v>2024</v>
      </c>
    </row>
    <row r="28607" spans="1:17" x14ac:dyDescent="0.2">
      <c r="A28607">
        <v>430</v>
      </c>
      <c r="B28607" t="s">
        <v>27850</v>
      </c>
      <c r="C28607" t="s">
        <v>33</v>
      </c>
      <c r="D28607" t="s">
        <v>19</v>
      </c>
      <c r="E28607" t="s">
        <v>52</v>
      </c>
      <c r="F28607">
        <v>99999</v>
      </c>
      <c r="G28607">
        <v>99999</v>
      </c>
      <c r="H28607">
        <v>99999</v>
      </c>
      <c r="I28607">
        <v>4496</v>
      </c>
      <c r="J28607">
        <v>865</v>
      </c>
      <c r="K28607">
        <v>19177</v>
      </c>
      <c r="L28607">
        <v>418</v>
      </c>
      <c r="M28607">
        <v>99999</v>
      </c>
      <c r="N28607">
        <v>99999</v>
      </c>
      <c r="O28607" t="s">
        <v>21</v>
      </c>
      <c r="P28607" t="s">
        <v>27583</v>
      </c>
      <c r="Q28607">
        <v>2024</v>
      </c>
    </row>
    <row r="28608" spans="1:17" x14ac:dyDescent="0.2">
      <c r="A28608">
        <v>1773</v>
      </c>
      <c r="B28608" t="s">
        <v>27851</v>
      </c>
      <c r="C28608" t="s">
        <v>18</v>
      </c>
      <c r="D28608" t="s">
        <v>19</v>
      </c>
      <c r="E28608" t="s">
        <v>36</v>
      </c>
      <c r="F28608">
        <v>99999</v>
      </c>
      <c r="G28608">
        <v>99999</v>
      </c>
      <c r="H28608">
        <v>99999</v>
      </c>
      <c r="I28608">
        <v>4868</v>
      </c>
      <c r="J28608">
        <v>1239</v>
      </c>
      <c r="K28608">
        <v>99999</v>
      </c>
      <c r="L28608">
        <v>99999</v>
      </c>
      <c r="M28608">
        <v>99999</v>
      </c>
      <c r="N28608">
        <v>99999</v>
      </c>
      <c r="O28608" t="s">
        <v>21</v>
      </c>
      <c r="P28608" t="s">
        <v>27583</v>
      </c>
      <c r="Q28608">
        <v>2024</v>
      </c>
    </row>
    <row r="28609" spans="1:17" x14ac:dyDescent="0.2">
      <c r="A28609">
        <v>575</v>
      </c>
      <c r="B28609" t="s">
        <v>27852</v>
      </c>
      <c r="C28609" t="s">
        <v>18</v>
      </c>
      <c r="D28609" t="s">
        <v>19</v>
      </c>
      <c r="E28609" t="s">
        <v>36</v>
      </c>
      <c r="F28609">
        <v>99999</v>
      </c>
      <c r="G28609">
        <v>99999</v>
      </c>
      <c r="H28609">
        <v>99999</v>
      </c>
      <c r="I28609">
        <v>3878</v>
      </c>
      <c r="J28609">
        <v>317</v>
      </c>
      <c r="K28609">
        <v>99999</v>
      </c>
      <c r="L28609">
        <v>99999</v>
      </c>
      <c r="M28609">
        <v>99999</v>
      </c>
      <c r="N28609">
        <v>99999</v>
      </c>
      <c r="O28609" t="s">
        <v>21</v>
      </c>
      <c r="P28609" t="s">
        <v>27583</v>
      </c>
      <c r="Q28609">
        <v>2024</v>
      </c>
    </row>
    <row r="28610" spans="1:17" x14ac:dyDescent="0.2">
      <c r="A28610">
        <v>2477</v>
      </c>
      <c r="B28610" t="s">
        <v>27853</v>
      </c>
      <c r="C28610" t="s">
        <v>18</v>
      </c>
      <c r="D28610" t="s">
        <v>19</v>
      </c>
      <c r="E28610" t="s">
        <v>75</v>
      </c>
      <c r="F28610">
        <v>99999</v>
      </c>
      <c r="G28610">
        <v>99999</v>
      </c>
      <c r="H28610">
        <v>99999</v>
      </c>
      <c r="I28610">
        <v>6280</v>
      </c>
      <c r="J28610">
        <v>2355</v>
      </c>
      <c r="K28610">
        <v>99999</v>
      </c>
      <c r="L28610">
        <v>99999</v>
      </c>
      <c r="M28610">
        <v>99999</v>
      </c>
      <c r="N28610">
        <v>99999</v>
      </c>
      <c r="O28610" t="s">
        <v>21</v>
      </c>
      <c r="P28610" t="s">
        <v>27583</v>
      </c>
      <c r="Q28610">
        <v>2024</v>
      </c>
    </row>
    <row r="28611" spans="1:17" x14ac:dyDescent="0.2">
      <c r="A28611">
        <v>2718</v>
      </c>
      <c r="B28611" t="s">
        <v>27854</v>
      </c>
      <c r="C28611" t="s">
        <v>18</v>
      </c>
      <c r="D28611" t="s">
        <v>19</v>
      </c>
      <c r="E28611" t="s">
        <v>75</v>
      </c>
      <c r="F28611">
        <v>99999</v>
      </c>
      <c r="G28611">
        <v>99999</v>
      </c>
      <c r="H28611">
        <v>99999</v>
      </c>
      <c r="I28611">
        <v>99999</v>
      </c>
      <c r="J28611">
        <v>99999</v>
      </c>
      <c r="K28611">
        <v>99999</v>
      </c>
      <c r="L28611">
        <v>99999</v>
      </c>
      <c r="M28611">
        <v>99999</v>
      </c>
      <c r="N28611">
        <v>99999</v>
      </c>
      <c r="O28611" t="s">
        <v>21</v>
      </c>
      <c r="P28611" t="s">
        <v>27583</v>
      </c>
      <c r="Q28611">
        <v>2024</v>
      </c>
    </row>
    <row r="28612" spans="1:17" x14ac:dyDescent="0.2">
      <c r="A28612">
        <v>1818</v>
      </c>
      <c r="B28612" t="s">
        <v>27855</v>
      </c>
      <c r="C28612" t="s">
        <v>18</v>
      </c>
      <c r="D28612" t="s">
        <v>19</v>
      </c>
      <c r="E28612" t="s">
        <v>36</v>
      </c>
      <c r="F28612">
        <v>99999</v>
      </c>
      <c r="G28612">
        <v>99999</v>
      </c>
      <c r="H28612">
        <v>99999</v>
      </c>
      <c r="I28612">
        <v>3796</v>
      </c>
      <c r="J28612">
        <v>277</v>
      </c>
      <c r="K28612">
        <v>99999</v>
      </c>
      <c r="L28612">
        <v>99999</v>
      </c>
      <c r="M28612">
        <v>99999</v>
      </c>
      <c r="N28612">
        <v>99999</v>
      </c>
      <c r="O28612" t="s">
        <v>21</v>
      </c>
      <c r="P28612" t="s">
        <v>27583</v>
      </c>
      <c r="Q28612">
        <v>2024</v>
      </c>
    </row>
    <row r="28613" spans="1:17" x14ac:dyDescent="0.2">
      <c r="A28613">
        <v>424</v>
      </c>
      <c r="B28613" t="s">
        <v>27856</v>
      </c>
      <c r="C28613" t="s">
        <v>1641</v>
      </c>
      <c r="D28613" t="s">
        <v>19</v>
      </c>
      <c r="E28613" t="s">
        <v>20</v>
      </c>
      <c r="F28613">
        <v>99999</v>
      </c>
      <c r="G28613">
        <v>99999</v>
      </c>
      <c r="H28613">
        <v>99999</v>
      </c>
      <c r="I28613">
        <v>5464</v>
      </c>
      <c r="J28613">
        <v>1878</v>
      </c>
      <c r="K28613">
        <v>22383</v>
      </c>
      <c r="L28613">
        <v>1042</v>
      </c>
      <c r="M28613">
        <v>99999</v>
      </c>
      <c r="N28613">
        <v>99999</v>
      </c>
      <c r="O28613" t="s">
        <v>21</v>
      </c>
      <c r="P28613" t="s">
        <v>27583</v>
      </c>
      <c r="Q28613">
        <v>2024</v>
      </c>
    </row>
    <row r="28614" spans="1:17" x14ac:dyDescent="0.2">
      <c r="A28614">
        <v>1941</v>
      </c>
      <c r="B28614" t="s">
        <v>27857</v>
      </c>
      <c r="C28614" t="s">
        <v>18</v>
      </c>
      <c r="D28614" t="s">
        <v>19</v>
      </c>
      <c r="E28614" t="s">
        <v>45</v>
      </c>
      <c r="F28614">
        <v>99999</v>
      </c>
      <c r="G28614">
        <v>99999</v>
      </c>
      <c r="H28614">
        <v>99999</v>
      </c>
      <c r="I28614">
        <v>99999</v>
      </c>
      <c r="J28614">
        <v>99999</v>
      </c>
      <c r="K28614">
        <v>99999</v>
      </c>
      <c r="L28614">
        <v>99999</v>
      </c>
      <c r="M28614">
        <v>99999</v>
      </c>
      <c r="N28614">
        <v>99999</v>
      </c>
      <c r="O28614" t="s">
        <v>21</v>
      </c>
      <c r="P28614" t="s">
        <v>27583</v>
      </c>
      <c r="Q28614">
        <v>2024</v>
      </c>
    </row>
    <row r="28615" spans="1:17" x14ac:dyDescent="0.2">
      <c r="A28615">
        <v>635</v>
      </c>
      <c r="B28615" t="s">
        <v>27858</v>
      </c>
      <c r="C28615" t="s">
        <v>18</v>
      </c>
      <c r="D28615" t="s">
        <v>19</v>
      </c>
      <c r="E28615" t="s">
        <v>28</v>
      </c>
      <c r="F28615">
        <v>99999</v>
      </c>
      <c r="G28615">
        <v>99999</v>
      </c>
      <c r="H28615">
        <v>99999</v>
      </c>
      <c r="I28615">
        <v>3186</v>
      </c>
      <c r="J28615">
        <v>48</v>
      </c>
      <c r="K28615">
        <v>18143</v>
      </c>
      <c r="L28615">
        <v>254</v>
      </c>
      <c r="M28615">
        <v>99999</v>
      </c>
      <c r="N28615">
        <v>99999</v>
      </c>
      <c r="O28615" t="s">
        <v>21</v>
      </c>
      <c r="P28615" t="s">
        <v>27583</v>
      </c>
      <c r="Q28615">
        <v>2024</v>
      </c>
    </row>
    <row r="28616" spans="1:17" x14ac:dyDescent="0.2">
      <c r="A28616">
        <v>599</v>
      </c>
      <c r="B28616" t="s">
        <v>27859</v>
      </c>
      <c r="C28616" t="s">
        <v>18</v>
      </c>
      <c r="D28616" t="s">
        <v>19</v>
      </c>
      <c r="E28616" t="s">
        <v>45</v>
      </c>
      <c r="F28616">
        <v>99999</v>
      </c>
      <c r="G28616">
        <v>99999</v>
      </c>
      <c r="H28616">
        <v>99999</v>
      </c>
      <c r="I28616">
        <v>4710</v>
      </c>
      <c r="J28616">
        <v>1081</v>
      </c>
      <c r="K28616">
        <v>26076</v>
      </c>
      <c r="L28616">
        <v>1943</v>
      </c>
      <c r="M28616">
        <v>99999</v>
      </c>
      <c r="N28616">
        <v>99999</v>
      </c>
      <c r="O28616" t="s">
        <v>21</v>
      </c>
      <c r="P28616" t="s">
        <v>27583</v>
      </c>
      <c r="Q28616">
        <v>2024</v>
      </c>
    </row>
    <row r="28617" spans="1:17" x14ac:dyDescent="0.2">
      <c r="A28617">
        <v>257</v>
      </c>
      <c r="B28617" t="s">
        <v>27860</v>
      </c>
      <c r="C28617" t="s">
        <v>18</v>
      </c>
      <c r="D28617" t="s">
        <v>19</v>
      </c>
      <c r="E28617" t="s">
        <v>20</v>
      </c>
      <c r="F28617">
        <v>99999</v>
      </c>
      <c r="G28617">
        <v>99999</v>
      </c>
      <c r="H28617">
        <v>99999</v>
      </c>
      <c r="I28617">
        <v>99999</v>
      </c>
      <c r="J28617">
        <v>99999</v>
      </c>
      <c r="K28617">
        <v>99999</v>
      </c>
      <c r="L28617">
        <v>99999</v>
      </c>
      <c r="M28617">
        <v>99999</v>
      </c>
      <c r="N28617">
        <v>99999</v>
      </c>
      <c r="O28617" t="s">
        <v>31</v>
      </c>
      <c r="P28617" t="s">
        <v>27583</v>
      </c>
      <c r="Q28617">
        <v>2024</v>
      </c>
    </row>
    <row r="28618" spans="1:17" x14ac:dyDescent="0.2">
      <c r="A28618">
        <v>2767</v>
      </c>
      <c r="B28618" t="s">
        <v>27861</v>
      </c>
      <c r="C28618" t="s">
        <v>1641</v>
      </c>
      <c r="D28618" t="s">
        <v>19</v>
      </c>
      <c r="E28618" t="s">
        <v>20</v>
      </c>
      <c r="F28618">
        <v>99999</v>
      </c>
      <c r="G28618">
        <v>99999</v>
      </c>
      <c r="H28618">
        <v>99999</v>
      </c>
      <c r="I28618">
        <v>5269</v>
      </c>
      <c r="J28618">
        <v>1694</v>
      </c>
      <c r="K28618">
        <v>30446</v>
      </c>
      <c r="L28618">
        <v>2432</v>
      </c>
      <c r="M28618">
        <v>99999</v>
      </c>
      <c r="N28618">
        <v>99999</v>
      </c>
      <c r="O28618" t="s">
        <v>21</v>
      </c>
      <c r="P28618" t="s">
        <v>27583</v>
      </c>
      <c r="Q28618">
        <v>2024</v>
      </c>
    </row>
    <row r="28619" spans="1:17" x14ac:dyDescent="0.2">
      <c r="A28619">
        <v>1671</v>
      </c>
      <c r="B28619" t="s">
        <v>27862</v>
      </c>
      <c r="C28619" t="s">
        <v>18</v>
      </c>
      <c r="D28619" t="s">
        <v>25</v>
      </c>
      <c r="E28619" t="s">
        <v>68</v>
      </c>
      <c r="F28619">
        <v>99999</v>
      </c>
      <c r="G28619">
        <v>99999</v>
      </c>
      <c r="H28619">
        <v>99999</v>
      </c>
      <c r="I28619">
        <v>5184</v>
      </c>
      <c r="J28619">
        <v>1603</v>
      </c>
      <c r="K28619">
        <v>99999</v>
      </c>
      <c r="L28619">
        <v>99999</v>
      </c>
      <c r="M28619">
        <v>99999</v>
      </c>
      <c r="N28619">
        <v>99999</v>
      </c>
      <c r="O28619" t="s">
        <v>21</v>
      </c>
      <c r="P28619" t="s">
        <v>27583</v>
      </c>
      <c r="Q28619">
        <v>2024</v>
      </c>
    </row>
    <row r="28620" spans="1:17" x14ac:dyDescent="0.2">
      <c r="A28620">
        <v>2243</v>
      </c>
      <c r="B28620" t="s">
        <v>27863</v>
      </c>
      <c r="C28620" t="s">
        <v>18</v>
      </c>
      <c r="D28620" t="s">
        <v>25</v>
      </c>
      <c r="E28620" t="s">
        <v>86</v>
      </c>
      <c r="F28620">
        <v>99999</v>
      </c>
      <c r="G28620">
        <v>99999</v>
      </c>
      <c r="H28620">
        <v>99999</v>
      </c>
      <c r="I28620">
        <v>4172</v>
      </c>
      <c r="J28620">
        <v>563</v>
      </c>
      <c r="K28620">
        <v>99999</v>
      </c>
      <c r="L28620">
        <v>99999</v>
      </c>
      <c r="M28620">
        <v>99999</v>
      </c>
      <c r="N28620">
        <v>99999</v>
      </c>
      <c r="O28620" t="s">
        <v>21</v>
      </c>
      <c r="P28620" t="s">
        <v>27583</v>
      </c>
      <c r="Q28620">
        <v>2024</v>
      </c>
    </row>
    <row r="28621" spans="1:17" x14ac:dyDescent="0.2">
      <c r="A28621">
        <v>1898</v>
      </c>
      <c r="B28621" t="s">
        <v>27864</v>
      </c>
      <c r="C28621" t="s">
        <v>18</v>
      </c>
      <c r="D28621" t="s">
        <v>25</v>
      </c>
      <c r="E28621" t="s">
        <v>30</v>
      </c>
      <c r="F28621">
        <v>99999</v>
      </c>
      <c r="G28621">
        <v>99999</v>
      </c>
      <c r="H28621">
        <v>99999</v>
      </c>
      <c r="I28621">
        <v>6228</v>
      </c>
      <c r="J28621">
        <v>2340</v>
      </c>
      <c r="K28621">
        <v>99999</v>
      </c>
      <c r="L28621">
        <v>99999</v>
      </c>
      <c r="M28621">
        <v>99999</v>
      </c>
      <c r="N28621">
        <v>99999</v>
      </c>
      <c r="O28621" t="s">
        <v>21</v>
      </c>
      <c r="P28621" t="s">
        <v>27583</v>
      </c>
      <c r="Q28621">
        <v>2024</v>
      </c>
    </row>
    <row r="28622" spans="1:17" x14ac:dyDescent="0.2">
      <c r="A28622">
        <v>1345</v>
      </c>
      <c r="B28622" t="s">
        <v>27865</v>
      </c>
      <c r="C28622" t="s">
        <v>18</v>
      </c>
      <c r="D28622" t="s">
        <v>19</v>
      </c>
      <c r="E28622" t="s">
        <v>52</v>
      </c>
      <c r="F28622">
        <v>99999</v>
      </c>
      <c r="G28622">
        <v>99999</v>
      </c>
      <c r="H28622">
        <v>99999</v>
      </c>
      <c r="I28622">
        <v>6144</v>
      </c>
      <c r="J28622">
        <v>2310</v>
      </c>
      <c r="K28622">
        <v>99999</v>
      </c>
      <c r="L28622">
        <v>99999</v>
      </c>
      <c r="M28622">
        <v>99999</v>
      </c>
      <c r="N28622">
        <v>99999</v>
      </c>
      <c r="O28622" t="s">
        <v>21</v>
      </c>
      <c r="P28622" t="s">
        <v>27583</v>
      </c>
      <c r="Q28622">
        <v>2024</v>
      </c>
    </row>
    <row r="28623" spans="1:17" x14ac:dyDescent="0.2">
      <c r="A28623">
        <v>2722</v>
      </c>
      <c r="B28623" t="s">
        <v>27866</v>
      </c>
      <c r="C28623" t="s">
        <v>18</v>
      </c>
      <c r="D28623" t="s">
        <v>19</v>
      </c>
      <c r="E28623" t="s">
        <v>40</v>
      </c>
      <c r="F28623">
        <v>99999</v>
      </c>
      <c r="G28623">
        <v>99999</v>
      </c>
      <c r="H28623">
        <v>99999</v>
      </c>
      <c r="I28623">
        <v>99999</v>
      </c>
      <c r="J28623">
        <v>99999</v>
      </c>
      <c r="K28623">
        <v>99999</v>
      </c>
      <c r="L28623">
        <v>99999</v>
      </c>
      <c r="M28623">
        <v>99999</v>
      </c>
      <c r="N28623">
        <v>99999</v>
      </c>
      <c r="O28623" t="s">
        <v>31</v>
      </c>
      <c r="P28623" t="s">
        <v>27583</v>
      </c>
      <c r="Q28623">
        <v>2024</v>
      </c>
    </row>
    <row r="28624" spans="1:17" x14ac:dyDescent="0.2">
      <c r="A28624">
        <v>1871</v>
      </c>
      <c r="B28624" t="s">
        <v>27867</v>
      </c>
      <c r="C28624" t="s">
        <v>18</v>
      </c>
      <c r="D28624" t="s">
        <v>19</v>
      </c>
      <c r="E28624" t="s">
        <v>1456</v>
      </c>
      <c r="F28624">
        <v>99999</v>
      </c>
      <c r="G28624">
        <v>99999</v>
      </c>
      <c r="H28624">
        <v>99999</v>
      </c>
      <c r="I28624">
        <v>7886</v>
      </c>
      <c r="J28624">
        <v>2627</v>
      </c>
      <c r="K28624">
        <v>99999</v>
      </c>
      <c r="L28624">
        <v>99999</v>
      </c>
      <c r="M28624">
        <v>99999</v>
      </c>
      <c r="N28624">
        <v>99999</v>
      </c>
      <c r="O28624" t="s">
        <v>21</v>
      </c>
      <c r="P28624" t="s">
        <v>27583</v>
      </c>
      <c r="Q28624">
        <v>2024</v>
      </c>
    </row>
    <row r="28625" spans="1:17" x14ac:dyDescent="0.2">
      <c r="A28625">
        <v>1206</v>
      </c>
      <c r="B28625" t="s">
        <v>27868</v>
      </c>
      <c r="C28625" t="s">
        <v>18</v>
      </c>
      <c r="D28625" t="s">
        <v>19</v>
      </c>
      <c r="E28625" t="s">
        <v>45</v>
      </c>
      <c r="F28625">
        <v>99999</v>
      </c>
      <c r="G28625">
        <v>99999</v>
      </c>
      <c r="H28625">
        <v>99999</v>
      </c>
      <c r="I28625">
        <v>7186</v>
      </c>
      <c r="J28625">
        <v>2566</v>
      </c>
      <c r="K28625">
        <v>20535</v>
      </c>
      <c r="L28625">
        <v>660</v>
      </c>
      <c r="M28625">
        <v>99999</v>
      </c>
      <c r="N28625">
        <v>99999</v>
      </c>
      <c r="O28625" t="s">
        <v>21</v>
      </c>
      <c r="P28625" t="s">
        <v>27583</v>
      </c>
      <c r="Q28625">
        <v>2024</v>
      </c>
    </row>
    <row r="28626" spans="1:17" x14ac:dyDescent="0.2">
      <c r="A28626">
        <v>2830</v>
      </c>
      <c r="B28626" t="s">
        <v>27869</v>
      </c>
      <c r="C28626" t="s">
        <v>18</v>
      </c>
      <c r="D28626" t="s">
        <v>19</v>
      </c>
      <c r="E28626" t="s">
        <v>45</v>
      </c>
      <c r="F28626">
        <v>99999</v>
      </c>
      <c r="G28626">
        <v>99999</v>
      </c>
      <c r="H28626">
        <v>99999</v>
      </c>
      <c r="I28626">
        <v>5175</v>
      </c>
      <c r="J28626">
        <v>1590</v>
      </c>
      <c r="K28626">
        <v>99999</v>
      </c>
      <c r="L28626">
        <v>99999</v>
      </c>
      <c r="M28626">
        <v>99999</v>
      </c>
      <c r="N28626">
        <v>99999</v>
      </c>
      <c r="O28626" t="s">
        <v>21</v>
      </c>
      <c r="P28626" t="s">
        <v>27583</v>
      </c>
      <c r="Q28626">
        <v>2024</v>
      </c>
    </row>
    <row r="28627" spans="1:17" x14ac:dyDescent="0.2">
      <c r="A28627">
        <v>1601</v>
      </c>
      <c r="B28627" t="s">
        <v>27870</v>
      </c>
      <c r="C28627" t="s">
        <v>18</v>
      </c>
      <c r="D28627" t="s">
        <v>19</v>
      </c>
      <c r="E28627" t="s">
        <v>36</v>
      </c>
      <c r="F28627">
        <v>99999</v>
      </c>
      <c r="G28627">
        <v>99999</v>
      </c>
      <c r="H28627">
        <v>99999</v>
      </c>
      <c r="I28627">
        <v>4943</v>
      </c>
      <c r="J28627">
        <v>1331</v>
      </c>
      <c r="K28627">
        <v>30901</v>
      </c>
      <c r="L28627">
        <v>2444</v>
      </c>
      <c r="M28627">
        <v>99999</v>
      </c>
      <c r="N28627">
        <v>99999</v>
      </c>
      <c r="O28627" t="s">
        <v>21</v>
      </c>
      <c r="P28627" t="s">
        <v>27583</v>
      </c>
      <c r="Q28627">
        <v>2024</v>
      </c>
    </row>
    <row r="28628" spans="1:17" x14ac:dyDescent="0.2">
      <c r="A28628">
        <v>2680</v>
      </c>
      <c r="B28628" t="s">
        <v>27871</v>
      </c>
      <c r="C28628" t="s">
        <v>18</v>
      </c>
      <c r="D28628" t="s">
        <v>19</v>
      </c>
      <c r="E28628" t="s">
        <v>52</v>
      </c>
      <c r="F28628">
        <v>99999</v>
      </c>
      <c r="G28628">
        <v>99999</v>
      </c>
      <c r="H28628">
        <v>99999</v>
      </c>
      <c r="I28628">
        <v>10797</v>
      </c>
      <c r="J28628">
        <v>2662</v>
      </c>
      <c r="K28628">
        <v>99999</v>
      </c>
      <c r="L28628">
        <v>99999</v>
      </c>
      <c r="M28628">
        <v>99999</v>
      </c>
      <c r="N28628">
        <v>99999</v>
      </c>
      <c r="O28628" t="s">
        <v>21</v>
      </c>
      <c r="P28628" t="s">
        <v>27583</v>
      </c>
      <c r="Q28628">
        <v>2024</v>
      </c>
    </row>
    <row r="28629" spans="1:17" x14ac:dyDescent="0.2">
      <c r="A28629">
        <v>928</v>
      </c>
      <c r="B28629" t="s">
        <v>27872</v>
      </c>
      <c r="C28629" t="s">
        <v>2519</v>
      </c>
      <c r="D28629" t="s">
        <v>19</v>
      </c>
      <c r="E28629" t="s">
        <v>38</v>
      </c>
      <c r="F28629">
        <v>99999</v>
      </c>
      <c r="G28629">
        <v>99999</v>
      </c>
      <c r="H28629">
        <v>99999</v>
      </c>
      <c r="I28629">
        <v>99999</v>
      </c>
      <c r="J28629">
        <v>99999</v>
      </c>
      <c r="K28629">
        <v>99999</v>
      </c>
      <c r="L28629">
        <v>99999</v>
      </c>
      <c r="M28629">
        <v>99999</v>
      </c>
      <c r="N28629">
        <v>99999</v>
      </c>
      <c r="O28629" t="s">
        <v>31</v>
      </c>
      <c r="P28629" t="s">
        <v>27583</v>
      </c>
      <c r="Q28629">
        <v>2024</v>
      </c>
    </row>
    <row r="28630" spans="1:17" x14ac:dyDescent="0.2">
      <c r="A28630">
        <v>486</v>
      </c>
      <c r="B28630" t="s">
        <v>27873</v>
      </c>
      <c r="C28630" t="s">
        <v>18</v>
      </c>
      <c r="D28630" t="s">
        <v>19</v>
      </c>
      <c r="E28630" t="s">
        <v>78</v>
      </c>
      <c r="F28630">
        <v>99999</v>
      </c>
      <c r="G28630">
        <v>99999</v>
      </c>
      <c r="H28630">
        <v>99999</v>
      </c>
      <c r="I28630">
        <v>4335</v>
      </c>
      <c r="J28630">
        <v>715</v>
      </c>
      <c r="K28630">
        <v>99999</v>
      </c>
      <c r="L28630">
        <v>99999</v>
      </c>
      <c r="M28630">
        <v>99999</v>
      </c>
      <c r="N28630">
        <v>99999</v>
      </c>
      <c r="O28630" t="s">
        <v>21</v>
      </c>
      <c r="P28630" t="s">
        <v>27583</v>
      </c>
      <c r="Q28630">
        <v>2024</v>
      </c>
    </row>
    <row r="28631" spans="1:17" x14ac:dyDescent="0.2">
      <c r="A28631">
        <v>46</v>
      </c>
      <c r="B28631" t="s">
        <v>27874</v>
      </c>
      <c r="C28631" t="s">
        <v>18</v>
      </c>
      <c r="D28631" t="s">
        <v>19</v>
      </c>
      <c r="E28631" t="s">
        <v>1511</v>
      </c>
      <c r="F28631">
        <v>99999</v>
      </c>
      <c r="G28631">
        <v>99999</v>
      </c>
      <c r="H28631">
        <v>99999</v>
      </c>
      <c r="I28631">
        <v>3923</v>
      </c>
      <c r="J28631">
        <v>352</v>
      </c>
      <c r="K28631">
        <v>99999</v>
      </c>
      <c r="L28631">
        <v>99999</v>
      </c>
      <c r="M28631">
        <v>99999</v>
      </c>
      <c r="N28631">
        <v>99999</v>
      </c>
      <c r="O28631" t="s">
        <v>21</v>
      </c>
      <c r="P28631" t="s">
        <v>27583</v>
      </c>
      <c r="Q28631">
        <v>2024</v>
      </c>
    </row>
    <row r="28632" spans="1:17" x14ac:dyDescent="0.2">
      <c r="A28632">
        <v>18</v>
      </c>
      <c r="B28632" t="s">
        <v>1578</v>
      </c>
      <c r="C28632" t="s">
        <v>33</v>
      </c>
      <c r="D28632" t="s">
        <v>19</v>
      </c>
      <c r="E28632" t="s">
        <v>1511</v>
      </c>
      <c r="F28632">
        <v>99999</v>
      </c>
      <c r="G28632">
        <v>99999</v>
      </c>
      <c r="H28632">
        <v>99999</v>
      </c>
      <c r="I28632">
        <v>3371</v>
      </c>
      <c r="J28632">
        <v>97</v>
      </c>
      <c r="K28632">
        <v>15465</v>
      </c>
      <c r="L28632">
        <v>16</v>
      </c>
      <c r="M28632">
        <v>99999</v>
      </c>
      <c r="N28632">
        <v>99999</v>
      </c>
      <c r="O28632" t="s">
        <v>21</v>
      </c>
      <c r="P28632" t="s">
        <v>27583</v>
      </c>
      <c r="Q28632">
        <v>2024</v>
      </c>
    </row>
    <row r="28633" spans="1:17" x14ac:dyDescent="0.2">
      <c r="A28633">
        <v>103</v>
      </c>
      <c r="B28633" t="s">
        <v>12327</v>
      </c>
      <c r="C28633" t="s">
        <v>18</v>
      </c>
      <c r="D28633" t="s">
        <v>19</v>
      </c>
      <c r="E28633" t="s">
        <v>45</v>
      </c>
      <c r="F28633">
        <v>99999</v>
      </c>
      <c r="G28633">
        <v>99999</v>
      </c>
      <c r="H28633">
        <v>99999</v>
      </c>
      <c r="I28633">
        <v>99999</v>
      </c>
      <c r="J28633">
        <v>99999</v>
      </c>
      <c r="K28633">
        <v>99999</v>
      </c>
      <c r="L28633">
        <v>99999</v>
      </c>
      <c r="M28633">
        <v>99999</v>
      </c>
      <c r="N28633">
        <v>99999</v>
      </c>
      <c r="O28633" t="s">
        <v>31</v>
      </c>
      <c r="P28633" t="s">
        <v>27583</v>
      </c>
      <c r="Q28633">
        <v>2024</v>
      </c>
    </row>
    <row r="28634" spans="1:17" x14ac:dyDescent="0.2">
      <c r="A28634">
        <v>58</v>
      </c>
      <c r="B28634" t="s">
        <v>5989</v>
      </c>
      <c r="C28634" t="s">
        <v>253</v>
      </c>
      <c r="D28634" t="s">
        <v>19</v>
      </c>
      <c r="E28634" t="s">
        <v>1511</v>
      </c>
      <c r="F28634">
        <v>99999</v>
      </c>
      <c r="G28634">
        <v>99999</v>
      </c>
      <c r="H28634">
        <v>99999</v>
      </c>
      <c r="I28634">
        <v>3564</v>
      </c>
      <c r="J28634">
        <v>150</v>
      </c>
      <c r="K28634">
        <v>99999</v>
      </c>
      <c r="L28634">
        <v>99999</v>
      </c>
      <c r="M28634">
        <v>99999</v>
      </c>
      <c r="N28634">
        <v>99999</v>
      </c>
      <c r="O28634" t="s">
        <v>21</v>
      </c>
      <c r="P28634" t="s">
        <v>27583</v>
      </c>
      <c r="Q28634">
        <v>2024</v>
      </c>
    </row>
    <row r="28635" spans="1:17" x14ac:dyDescent="0.2">
      <c r="A28635">
        <v>5034</v>
      </c>
      <c r="B28635" t="s">
        <v>27875</v>
      </c>
      <c r="C28635" t="s">
        <v>18</v>
      </c>
      <c r="D28635" t="s">
        <v>25</v>
      </c>
      <c r="E28635" t="s">
        <v>1485</v>
      </c>
      <c r="F28635">
        <v>99999</v>
      </c>
      <c r="G28635">
        <v>99999</v>
      </c>
      <c r="H28635">
        <v>99999</v>
      </c>
      <c r="I28635">
        <v>99999</v>
      </c>
      <c r="J28635">
        <v>99999</v>
      </c>
      <c r="K28635">
        <v>99999</v>
      </c>
      <c r="L28635">
        <v>99999</v>
      </c>
      <c r="M28635">
        <v>99999</v>
      </c>
      <c r="N28635">
        <v>99999</v>
      </c>
      <c r="O28635" t="s">
        <v>31</v>
      </c>
      <c r="P28635" t="s">
        <v>27583</v>
      </c>
      <c r="Q28635">
        <v>2024</v>
      </c>
    </row>
    <row r="28636" spans="1:17" x14ac:dyDescent="0.2">
      <c r="A28636">
        <v>1487</v>
      </c>
      <c r="B28636" t="s">
        <v>27876</v>
      </c>
      <c r="C28636" t="s">
        <v>18</v>
      </c>
      <c r="D28636" t="s">
        <v>25</v>
      </c>
      <c r="E28636" t="s">
        <v>68</v>
      </c>
      <c r="F28636">
        <v>99999</v>
      </c>
      <c r="G28636">
        <v>99999</v>
      </c>
      <c r="H28636">
        <v>99999</v>
      </c>
      <c r="I28636">
        <v>5256</v>
      </c>
      <c r="J28636">
        <v>1682</v>
      </c>
      <c r="K28636">
        <v>31496</v>
      </c>
      <c r="L28636">
        <v>2454</v>
      </c>
      <c r="M28636">
        <v>99999</v>
      </c>
      <c r="N28636">
        <v>99999</v>
      </c>
      <c r="O28636" t="s">
        <v>21</v>
      </c>
      <c r="P28636" t="s">
        <v>27583</v>
      </c>
      <c r="Q28636">
        <v>2024</v>
      </c>
    </row>
    <row r="28637" spans="1:17" x14ac:dyDescent="0.2">
      <c r="A28637">
        <v>563</v>
      </c>
      <c r="B28637" t="s">
        <v>14344</v>
      </c>
      <c r="C28637" t="s">
        <v>18</v>
      </c>
      <c r="D28637" t="s">
        <v>25</v>
      </c>
      <c r="E28637" t="s">
        <v>100</v>
      </c>
      <c r="F28637">
        <v>99999</v>
      </c>
      <c r="G28637">
        <v>99999</v>
      </c>
      <c r="H28637">
        <v>99999</v>
      </c>
      <c r="I28637">
        <v>6128</v>
      </c>
      <c r="J28637">
        <v>2305</v>
      </c>
      <c r="K28637">
        <v>25654</v>
      </c>
      <c r="L28637">
        <v>1857</v>
      </c>
      <c r="M28637">
        <v>99999</v>
      </c>
      <c r="N28637">
        <v>99999</v>
      </c>
      <c r="O28637" t="s">
        <v>21</v>
      </c>
      <c r="P28637" t="s">
        <v>27583</v>
      </c>
      <c r="Q28637">
        <v>2024</v>
      </c>
    </row>
    <row r="28638" spans="1:17" x14ac:dyDescent="0.2">
      <c r="A28638">
        <v>129</v>
      </c>
      <c r="B28638" t="s">
        <v>27877</v>
      </c>
      <c r="C28638" t="s">
        <v>18</v>
      </c>
      <c r="D28638" t="s">
        <v>19</v>
      </c>
      <c r="E28638" t="s">
        <v>40</v>
      </c>
      <c r="F28638">
        <v>99999</v>
      </c>
      <c r="G28638">
        <v>99999</v>
      </c>
      <c r="H28638">
        <v>99999</v>
      </c>
      <c r="I28638">
        <v>5142</v>
      </c>
      <c r="J28638">
        <v>1551</v>
      </c>
      <c r="K28638">
        <v>23917</v>
      </c>
      <c r="L28638">
        <v>1437</v>
      </c>
      <c r="M28638">
        <v>99999</v>
      </c>
      <c r="N28638">
        <v>99999</v>
      </c>
      <c r="O28638" t="s">
        <v>21</v>
      </c>
      <c r="P28638" t="s">
        <v>27583</v>
      </c>
      <c r="Q28638">
        <v>2024</v>
      </c>
    </row>
    <row r="28639" spans="1:17" x14ac:dyDescent="0.2">
      <c r="A28639">
        <v>1463</v>
      </c>
      <c r="B28639" t="s">
        <v>27878</v>
      </c>
      <c r="C28639" t="s">
        <v>18</v>
      </c>
      <c r="D28639" t="s">
        <v>25</v>
      </c>
      <c r="E28639" t="s">
        <v>30</v>
      </c>
      <c r="F28639">
        <v>99999</v>
      </c>
      <c r="G28639">
        <v>99999</v>
      </c>
      <c r="H28639">
        <v>99999</v>
      </c>
      <c r="I28639">
        <v>5759</v>
      </c>
      <c r="J28639">
        <v>2087</v>
      </c>
      <c r="K28639">
        <v>27863</v>
      </c>
      <c r="L28639">
        <v>2221</v>
      </c>
      <c r="M28639">
        <v>99999</v>
      </c>
      <c r="N28639">
        <v>99999</v>
      </c>
      <c r="O28639" t="s">
        <v>21</v>
      </c>
      <c r="P28639" t="s">
        <v>27583</v>
      </c>
      <c r="Q28639">
        <v>2024</v>
      </c>
    </row>
    <row r="28640" spans="1:17" x14ac:dyDescent="0.2">
      <c r="A28640">
        <v>1843</v>
      </c>
      <c r="B28640" t="s">
        <v>27879</v>
      </c>
      <c r="C28640" t="s">
        <v>18</v>
      </c>
      <c r="D28640" t="s">
        <v>19</v>
      </c>
      <c r="E28640" t="s">
        <v>28</v>
      </c>
      <c r="F28640">
        <v>99999</v>
      </c>
      <c r="G28640">
        <v>99999</v>
      </c>
      <c r="H28640">
        <v>99999</v>
      </c>
      <c r="I28640">
        <v>4749</v>
      </c>
      <c r="J28640">
        <v>1119</v>
      </c>
      <c r="K28640">
        <v>25681</v>
      </c>
      <c r="L28640">
        <v>1863</v>
      </c>
      <c r="M28640">
        <v>99999</v>
      </c>
      <c r="N28640">
        <v>99999</v>
      </c>
      <c r="O28640" t="s">
        <v>21</v>
      </c>
      <c r="P28640" t="s">
        <v>27583</v>
      </c>
      <c r="Q28640">
        <v>2024</v>
      </c>
    </row>
    <row r="28641" spans="1:17" x14ac:dyDescent="0.2">
      <c r="A28641">
        <v>2838</v>
      </c>
      <c r="B28641" t="s">
        <v>27880</v>
      </c>
      <c r="C28641" t="s">
        <v>18</v>
      </c>
      <c r="D28641" t="s">
        <v>19</v>
      </c>
      <c r="E28641" t="s">
        <v>40</v>
      </c>
      <c r="F28641">
        <v>99999</v>
      </c>
      <c r="G28641">
        <v>99999</v>
      </c>
      <c r="H28641">
        <v>99999</v>
      </c>
      <c r="I28641">
        <v>6164</v>
      </c>
      <c r="J28641">
        <v>2321</v>
      </c>
      <c r="K28641">
        <v>30731</v>
      </c>
      <c r="L28641">
        <v>2441</v>
      </c>
      <c r="M28641">
        <v>99999</v>
      </c>
      <c r="N28641">
        <v>99999</v>
      </c>
      <c r="O28641" t="s">
        <v>21</v>
      </c>
      <c r="P28641" t="s">
        <v>27583</v>
      </c>
      <c r="Q28641">
        <v>2024</v>
      </c>
    </row>
    <row r="28642" spans="1:17" x14ac:dyDescent="0.2">
      <c r="A28642">
        <v>980</v>
      </c>
      <c r="B28642" t="s">
        <v>27881</v>
      </c>
      <c r="C28642" t="s">
        <v>2763</v>
      </c>
      <c r="D28642" t="s">
        <v>25</v>
      </c>
      <c r="E28642" t="s">
        <v>108</v>
      </c>
      <c r="F28642">
        <v>99999</v>
      </c>
      <c r="G28642">
        <v>99999</v>
      </c>
      <c r="H28642">
        <v>99999</v>
      </c>
      <c r="I28642">
        <v>6766</v>
      </c>
      <c r="J28642">
        <v>2478</v>
      </c>
      <c r="K28642">
        <v>99999</v>
      </c>
      <c r="L28642">
        <v>99999</v>
      </c>
      <c r="M28642">
        <v>99999</v>
      </c>
      <c r="N28642">
        <v>99999</v>
      </c>
      <c r="O28642" t="s">
        <v>21</v>
      </c>
      <c r="P28642" t="s">
        <v>27583</v>
      </c>
      <c r="Q28642">
        <v>2024</v>
      </c>
    </row>
    <row r="28643" spans="1:17" x14ac:dyDescent="0.2">
      <c r="A28643">
        <v>356</v>
      </c>
      <c r="B28643" t="s">
        <v>6352</v>
      </c>
      <c r="C28643" t="s">
        <v>253</v>
      </c>
      <c r="D28643" t="s">
        <v>19</v>
      </c>
      <c r="E28643" t="s">
        <v>20</v>
      </c>
      <c r="F28643">
        <v>99999</v>
      </c>
      <c r="G28643">
        <v>99999</v>
      </c>
      <c r="H28643">
        <v>99999</v>
      </c>
      <c r="I28643">
        <v>3877</v>
      </c>
      <c r="J28643">
        <v>316</v>
      </c>
      <c r="K28643">
        <v>17158</v>
      </c>
      <c r="L28643">
        <v>117</v>
      </c>
      <c r="M28643">
        <v>99999</v>
      </c>
      <c r="N28643">
        <v>99999</v>
      </c>
      <c r="O28643" t="s">
        <v>21</v>
      </c>
      <c r="P28643" t="s">
        <v>27583</v>
      </c>
      <c r="Q28643">
        <v>2024</v>
      </c>
    </row>
    <row r="28644" spans="1:17" x14ac:dyDescent="0.2">
      <c r="A28644">
        <v>1148</v>
      </c>
      <c r="B28644" t="s">
        <v>27882</v>
      </c>
      <c r="C28644" t="s">
        <v>18</v>
      </c>
      <c r="D28644" t="s">
        <v>19</v>
      </c>
      <c r="E28644" t="s">
        <v>45</v>
      </c>
      <c r="F28644">
        <v>99999</v>
      </c>
      <c r="G28644">
        <v>99999</v>
      </c>
      <c r="H28644">
        <v>99999</v>
      </c>
      <c r="I28644">
        <v>5943</v>
      </c>
      <c r="J28644">
        <v>2221</v>
      </c>
      <c r="K28644">
        <v>99999</v>
      </c>
      <c r="L28644">
        <v>99999</v>
      </c>
      <c r="M28644">
        <v>99999</v>
      </c>
      <c r="N28644">
        <v>99999</v>
      </c>
      <c r="O28644" t="s">
        <v>21</v>
      </c>
      <c r="P28644" t="s">
        <v>27583</v>
      </c>
      <c r="Q28644">
        <v>2024</v>
      </c>
    </row>
    <row r="28645" spans="1:17" x14ac:dyDescent="0.2">
      <c r="A28645">
        <v>1636</v>
      </c>
      <c r="B28645" t="s">
        <v>27883</v>
      </c>
      <c r="C28645" t="s">
        <v>18</v>
      </c>
      <c r="D28645" t="s">
        <v>19</v>
      </c>
      <c r="E28645" t="s">
        <v>45</v>
      </c>
      <c r="F28645">
        <v>99999</v>
      </c>
      <c r="G28645">
        <v>99999</v>
      </c>
      <c r="H28645">
        <v>99999</v>
      </c>
      <c r="I28645">
        <v>99999</v>
      </c>
      <c r="J28645">
        <v>99999</v>
      </c>
      <c r="K28645">
        <v>99999</v>
      </c>
      <c r="L28645">
        <v>99999</v>
      </c>
      <c r="M28645">
        <v>99999</v>
      </c>
      <c r="N28645">
        <v>99999</v>
      </c>
      <c r="O28645" t="s">
        <v>21</v>
      </c>
      <c r="P28645" t="s">
        <v>27583</v>
      </c>
      <c r="Q28645">
        <v>2024</v>
      </c>
    </row>
    <row r="28646" spans="1:17" x14ac:dyDescent="0.2">
      <c r="A28646">
        <v>411</v>
      </c>
      <c r="B28646" t="s">
        <v>10938</v>
      </c>
      <c r="C28646" t="s">
        <v>18</v>
      </c>
      <c r="D28646" t="s">
        <v>19</v>
      </c>
      <c r="E28646" t="s">
        <v>28</v>
      </c>
      <c r="F28646">
        <v>99999</v>
      </c>
      <c r="G28646">
        <v>99999</v>
      </c>
      <c r="H28646">
        <v>99999</v>
      </c>
      <c r="I28646">
        <v>99999</v>
      </c>
      <c r="J28646">
        <v>99999</v>
      </c>
      <c r="K28646">
        <v>99999</v>
      </c>
      <c r="L28646">
        <v>99999</v>
      </c>
      <c r="M28646">
        <v>99999</v>
      </c>
      <c r="N28646">
        <v>99999</v>
      </c>
      <c r="O28646" t="s">
        <v>21</v>
      </c>
      <c r="P28646" t="s">
        <v>27583</v>
      </c>
      <c r="Q28646">
        <v>2024</v>
      </c>
    </row>
    <row r="28647" spans="1:17" x14ac:dyDescent="0.2">
      <c r="A28647">
        <v>2805</v>
      </c>
      <c r="B28647" t="s">
        <v>27884</v>
      </c>
      <c r="C28647" t="s">
        <v>18</v>
      </c>
      <c r="D28647" t="s">
        <v>19</v>
      </c>
      <c r="E28647" t="s">
        <v>45</v>
      </c>
      <c r="F28647">
        <v>99999</v>
      </c>
      <c r="G28647">
        <v>99999</v>
      </c>
      <c r="H28647">
        <v>99999</v>
      </c>
      <c r="I28647">
        <v>7326</v>
      </c>
      <c r="J28647">
        <v>2582</v>
      </c>
      <c r="K28647">
        <v>99999</v>
      </c>
      <c r="L28647">
        <v>99999</v>
      </c>
      <c r="M28647">
        <v>99999</v>
      </c>
      <c r="N28647">
        <v>99999</v>
      </c>
      <c r="O28647" t="s">
        <v>21</v>
      </c>
      <c r="P28647" t="s">
        <v>27583</v>
      </c>
      <c r="Q28647">
        <v>2024</v>
      </c>
    </row>
    <row r="28648" spans="1:17" x14ac:dyDescent="0.2">
      <c r="A28648">
        <v>1136</v>
      </c>
      <c r="B28648" t="s">
        <v>27885</v>
      </c>
      <c r="C28648" t="s">
        <v>2535</v>
      </c>
      <c r="D28648" t="s">
        <v>19</v>
      </c>
      <c r="E28648" t="s">
        <v>45</v>
      </c>
      <c r="F28648">
        <v>99999</v>
      </c>
      <c r="G28648">
        <v>99999</v>
      </c>
      <c r="H28648">
        <v>99999</v>
      </c>
      <c r="I28648">
        <v>4309</v>
      </c>
      <c r="J28648">
        <v>690</v>
      </c>
      <c r="K28648">
        <v>19081</v>
      </c>
      <c r="L28648">
        <v>397</v>
      </c>
      <c r="M28648">
        <v>99999</v>
      </c>
      <c r="N28648">
        <v>99999</v>
      </c>
      <c r="O28648" t="s">
        <v>21</v>
      </c>
      <c r="P28648" t="s">
        <v>27583</v>
      </c>
      <c r="Q28648">
        <v>2024</v>
      </c>
    </row>
    <row r="28649" spans="1:17" x14ac:dyDescent="0.2">
      <c r="A28649">
        <v>1420</v>
      </c>
      <c r="B28649" t="s">
        <v>27886</v>
      </c>
      <c r="C28649" t="s">
        <v>18</v>
      </c>
      <c r="D28649" t="s">
        <v>19</v>
      </c>
      <c r="E28649" t="s">
        <v>75</v>
      </c>
      <c r="F28649">
        <v>99999</v>
      </c>
      <c r="G28649">
        <v>99999</v>
      </c>
      <c r="H28649">
        <v>99999</v>
      </c>
      <c r="I28649">
        <v>3177</v>
      </c>
      <c r="J28649">
        <v>46</v>
      </c>
      <c r="K28649">
        <v>22150</v>
      </c>
      <c r="L28649">
        <v>993</v>
      </c>
      <c r="M28649">
        <v>99999</v>
      </c>
      <c r="N28649">
        <v>99999</v>
      </c>
      <c r="O28649" t="s">
        <v>21</v>
      </c>
      <c r="P28649" t="s">
        <v>27583</v>
      </c>
      <c r="Q28649">
        <v>2024</v>
      </c>
    </row>
    <row r="28650" spans="1:17" x14ac:dyDescent="0.2">
      <c r="A28650">
        <v>1080</v>
      </c>
      <c r="B28650" t="s">
        <v>27887</v>
      </c>
      <c r="C28650" t="s">
        <v>18</v>
      </c>
      <c r="D28650" t="s">
        <v>19</v>
      </c>
      <c r="E28650" t="s">
        <v>38</v>
      </c>
      <c r="F28650">
        <v>99999</v>
      </c>
      <c r="G28650">
        <v>99999</v>
      </c>
      <c r="H28650">
        <v>99999</v>
      </c>
      <c r="I28650">
        <v>3961</v>
      </c>
      <c r="J28650">
        <v>375</v>
      </c>
      <c r="K28650">
        <v>99999</v>
      </c>
      <c r="L28650">
        <v>99999</v>
      </c>
      <c r="M28650">
        <v>99999</v>
      </c>
      <c r="N28650">
        <v>99999</v>
      </c>
      <c r="O28650" t="s">
        <v>21</v>
      </c>
      <c r="P28650" t="s">
        <v>27583</v>
      </c>
      <c r="Q28650">
        <v>2024</v>
      </c>
    </row>
    <row r="28651" spans="1:17" x14ac:dyDescent="0.2">
      <c r="A28651">
        <v>491</v>
      </c>
      <c r="B28651" t="s">
        <v>27888</v>
      </c>
      <c r="C28651" t="s">
        <v>1641</v>
      </c>
      <c r="D28651" t="s">
        <v>19</v>
      </c>
      <c r="E28651" t="s">
        <v>38</v>
      </c>
      <c r="F28651">
        <v>99999</v>
      </c>
      <c r="G28651">
        <v>99999</v>
      </c>
      <c r="H28651">
        <v>99999</v>
      </c>
      <c r="I28651">
        <v>4136</v>
      </c>
      <c r="J28651">
        <v>530</v>
      </c>
      <c r="K28651">
        <v>19250</v>
      </c>
      <c r="L28651">
        <v>431</v>
      </c>
      <c r="M28651">
        <v>99999</v>
      </c>
      <c r="N28651">
        <v>99999</v>
      </c>
      <c r="O28651" t="s">
        <v>21</v>
      </c>
      <c r="P28651" t="s">
        <v>27583</v>
      </c>
      <c r="Q28651">
        <v>2024</v>
      </c>
    </row>
    <row r="28652" spans="1:17" x14ac:dyDescent="0.2">
      <c r="A28652">
        <v>1201</v>
      </c>
      <c r="B28652" t="s">
        <v>27889</v>
      </c>
      <c r="C28652" t="s">
        <v>18</v>
      </c>
      <c r="D28652" t="s">
        <v>25</v>
      </c>
      <c r="E28652" t="s">
        <v>108</v>
      </c>
      <c r="F28652">
        <v>99999</v>
      </c>
      <c r="G28652">
        <v>99999</v>
      </c>
      <c r="H28652">
        <v>99999</v>
      </c>
      <c r="I28652">
        <v>99999</v>
      </c>
      <c r="J28652">
        <v>99999</v>
      </c>
      <c r="K28652">
        <v>99999</v>
      </c>
      <c r="L28652">
        <v>99999</v>
      </c>
      <c r="M28652">
        <v>99999</v>
      </c>
      <c r="N28652">
        <v>99999</v>
      </c>
      <c r="O28652" t="s">
        <v>31</v>
      </c>
      <c r="P28652" t="s">
        <v>27583</v>
      </c>
      <c r="Q28652">
        <v>2024</v>
      </c>
    </row>
    <row r="28653" spans="1:17" x14ac:dyDescent="0.2">
      <c r="A28653">
        <v>768</v>
      </c>
      <c r="B28653" t="s">
        <v>27890</v>
      </c>
      <c r="C28653" t="s">
        <v>405</v>
      </c>
      <c r="D28653" t="s">
        <v>19</v>
      </c>
      <c r="E28653" t="s">
        <v>38</v>
      </c>
      <c r="F28653">
        <v>99999</v>
      </c>
      <c r="G28653">
        <v>99999</v>
      </c>
      <c r="H28653">
        <v>99999</v>
      </c>
      <c r="I28653">
        <v>6098</v>
      </c>
      <c r="J28653">
        <v>2291</v>
      </c>
      <c r="K28653">
        <v>99999</v>
      </c>
      <c r="L28653">
        <v>99999</v>
      </c>
      <c r="M28653">
        <v>99999</v>
      </c>
      <c r="N28653">
        <v>99999</v>
      </c>
      <c r="O28653" t="s">
        <v>21</v>
      </c>
      <c r="P28653" t="s">
        <v>27583</v>
      </c>
      <c r="Q28653">
        <v>2024</v>
      </c>
    </row>
    <row r="28654" spans="1:17" x14ac:dyDescent="0.2">
      <c r="A28654">
        <v>489</v>
      </c>
      <c r="B28654" t="s">
        <v>24455</v>
      </c>
      <c r="C28654" t="s">
        <v>258</v>
      </c>
      <c r="D28654" t="s">
        <v>19</v>
      </c>
      <c r="E28654" t="s">
        <v>78</v>
      </c>
      <c r="F28654">
        <v>99999</v>
      </c>
      <c r="G28654">
        <v>99999</v>
      </c>
      <c r="H28654">
        <v>99999</v>
      </c>
      <c r="I28654">
        <v>3981</v>
      </c>
      <c r="J28654">
        <v>397</v>
      </c>
      <c r="K28654">
        <v>99999</v>
      </c>
      <c r="L28654">
        <v>99999</v>
      </c>
      <c r="M28654">
        <v>99999</v>
      </c>
      <c r="N28654">
        <v>99999</v>
      </c>
      <c r="O28654" t="s">
        <v>21</v>
      </c>
      <c r="P28654" t="s">
        <v>27583</v>
      </c>
      <c r="Q28654">
        <v>2024</v>
      </c>
    </row>
    <row r="28655" spans="1:17" x14ac:dyDescent="0.2">
      <c r="A28655">
        <v>1415</v>
      </c>
      <c r="B28655" t="s">
        <v>27891</v>
      </c>
      <c r="C28655" t="s">
        <v>18</v>
      </c>
      <c r="D28655" t="s">
        <v>19</v>
      </c>
      <c r="E28655" t="s">
        <v>75</v>
      </c>
      <c r="F28655">
        <v>99999</v>
      </c>
      <c r="G28655">
        <v>99999</v>
      </c>
      <c r="H28655">
        <v>99999</v>
      </c>
      <c r="I28655">
        <v>3671</v>
      </c>
      <c r="J28655">
        <v>193</v>
      </c>
      <c r="K28655">
        <v>99999</v>
      </c>
      <c r="L28655">
        <v>99999</v>
      </c>
      <c r="M28655">
        <v>99999</v>
      </c>
      <c r="N28655">
        <v>99999</v>
      </c>
      <c r="O28655" t="s">
        <v>21</v>
      </c>
      <c r="P28655" t="s">
        <v>27583</v>
      </c>
      <c r="Q28655">
        <v>2024</v>
      </c>
    </row>
    <row r="28656" spans="1:17" x14ac:dyDescent="0.2">
      <c r="A28656">
        <v>441</v>
      </c>
      <c r="B28656" t="s">
        <v>27892</v>
      </c>
      <c r="C28656" t="s">
        <v>253</v>
      </c>
      <c r="D28656" t="s">
        <v>19</v>
      </c>
      <c r="E28656" t="s">
        <v>38</v>
      </c>
      <c r="F28656">
        <v>99999</v>
      </c>
      <c r="G28656">
        <v>99999</v>
      </c>
      <c r="H28656">
        <v>99999</v>
      </c>
      <c r="I28656">
        <v>4294</v>
      </c>
      <c r="J28656">
        <v>672</v>
      </c>
      <c r="K28656">
        <v>17922</v>
      </c>
      <c r="L28656">
        <v>217</v>
      </c>
      <c r="M28656">
        <v>99999</v>
      </c>
      <c r="N28656">
        <v>99999</v>
      </c>
      <c r="O28656" t="s">
        <v>21</v>
      </c>
      <c r="P28656" t="s">
        <v>27583</v>
      </c>
      <c r="Q28656">
        <v>2024</v>
      </c>
    </row>
    <row r="28657" spans="1:17" x14ac:dyDescent="0.2">
      <c r="A28657">
        <v>2774</v>
      </c>
      <c r="B28657" t="s">
        <v>27893</v>
      </c>
      <c r="C28657" t="s">
        <v>18</v>
      </c>
      <c r="D28657" t="s">
        <v>19</v>
      </c>
      <c r="E28657" t="s">
        <v>28</v>
      </c>
      <c r="F28657">
        <v>99999</v>
      </c>
      <c r="G28657">
        <v>99999</v>
      </c>
      <c r="H28657">
        <v>99999</v>
      </c>
      <c r="I28657">
        <v>3317</v>
      </c>
      <c r="J28657">
        <v>75</v>
      </c>
      <c r="K28657">
        <v>19066</v>
      </c>
      <c r="L28657">
        <v>394</v>
      </c>
      <c r="M28657">
        <v>99999</v>
      </c>
      <c r="N28657">
        <v>99999</v>
      </c>
      <c r="O28657" t="s">
        <v>21</v>
      </c>
      <c r="P28657" t="s">
        <v>27583</v>
      </c>
      <c r="Q28657">
        <v>2024</v>
      </c>
    </row>
    <row r="28658" spans="1:17" x14ac:dyDescent="0.2">
      <c r="A28658">
        <v>2858</v>
      </c>
      <c r="B28658" t="s">
        <v>27894</v>
      </c>
      <c r="C28658" t="s">
        <v>18</v>
      </c>
      <c r="D28658" t="s">
        <v>19</v>
      </c>
      <c r="E28658" t="s">
        <v>40</v>
      </c>
      <c r="F28658">
        <v>99999</v>
      </c>
      <c r="G28658">
        <v>99999</v>
      </c>
      <c r="H28658">
        <v>99999</v>
      </c>
      <c r="I28658">
        <v>99999</v>
      </c>
      <c r="J28658">
        <v>99999</v>
      </c>
      <c r="K28658">
        <v>99999</v>
      </c>
      <c r="L28658">
        <v>99999</v>
      </c>
      <c r="M28658">
        <v>99999</v>
      </c>
      <c r="N28658">
        <v>99999</v>
      </c>
      <c r="O28658" t="s">
        <v>31</v>
      </c>
      <c r="P28658" t="s">
        <v>27583</v>
      </c>
      <c r="Q28658">
        <v>2024</v>
      </c>
    </row>
    <row r="28659" spans="1:17" x14ac:dyDescent="0.2">
      <c r="A28659">
        <v>1932</v>
      </c>
      <c r="B28659" t="s">
        <v>27895</v>
      </c>
      <c r="C28659" t="s">
        <v>18</v>
      </c>
      <c r="D28659" t="s">
        <v>25</v>
      </c>
      <c r="E28659" t="s">
        <v>70</v>
      </c>
      <c r="F28659">
        <v>99999</v>
      </c>
      <c r="G28659">
        <v>99999</v>
      </c>
      <c r="H28659">
        <v>99999</v>
      </c>
      <c r="I28659">
        <v>4511</v>
      </c>
      <c r="J28659">
        <v>880</v>
      </c>
      <c r="K28659">
        <v>99999</v>
      </c>
      <c r="L28659">
        <v>99999</v>
      </c>
      <c r="M28659">
        <v>99999</v>
      </c>
      <c r="N28659">
        <v>99999</v>
      </c>
      <c r="O28659" t="s">
        <v>21</v>
      </c>
      <c r="P28659" t="s">
        <v>27583</v>
      </c>
      <c r="Q28659">
        <v>2024</v>
      </c>
    </row>
    <row r="28660" spans="1:17" x14ac:dyDescent="0.2">
      <c r="A28660">
        <v>1130</v>
      </c>
      <c r="B28660" t="s">
        <v>27896</v>
      </c>
      <c r="C28660" t="s">
        <v>18</v>
      </c>
      <c r="D28660" t="s">
        <v>19</v>
      </c>
      <c r="E28660" t="s">
        <v>45</v>
      </c>
      <c r="F28660">
        <v>99999</v>
      </c>
      <c r="G28660">
        <v>99999</v>
      </c>
      <c r="H28660">
        <v>99999</v>
      </c>
      <c r="I28660">
        <v>4771</v>
      </c>
      <c r="J28660">
        <v>1137</v>
      </c>
      <c r="K28660">
        <v>19718</v>
      </c>
      <c r="L28660">
        <v>517</v>
      </c>
      <c r="M28660">
        <v>99999</v>
      </c>
      <c r="N28660">
        <v>99999</v>
      </c>
      <c r="O28660" t="s">
        <v>21</v>
      </c>
      <c r="P28660" t="s">
        <v>27583</v>
      </c>
      <c r="Q28660">
        <v>2024</v>
      </c>
    </row>
    <row r="28661" spans="1:17" x14ac:dyDescent="0.2">
      <c r="A28661">
        <v>471</v>
      </c>
      <c r="B28661" t="s">
        <v>27897</v>
      </c>
      <c r="C28661" t="s">
        <v>18</v>
      </c>
      <c r="D28661" t="s">
        <v>19</v>
      </c>
      <c r="E28661" t="s">
        <v>52</v>
      </c>
      <c r="F28661">
        <v>99999</v>
      </c>
      <c r="G28661">
        <v>99999</v>
      </c>
      <c r="H28661">
        <v>99999</v>
      </c>
      <c r="I28661">
        <v>3758</v>
      </c>
      <c r="J28661">
        <v>253</v>
      </c>
      <c r="K28661">
        <v>19430</v>
      </c>
      <c r="L28661">
        <v>473</v>
      </c>
      <c r="M28661">
        <v>99999</v>
      </c>
      <c r="N28661">
        <v>99999</v>
      </c>
      <c r="O28661" t="s">
        <v>21</v>
      </c>
      <c r="P28661" t="s">
        <v>27583</v>
      </c>
      <c r="Q28661">
        <v>2024</v>
      </c>
    </row>
    <row r="28662" spans="1:17" x14ac:dyDescent="0.2">
      <c r="A28662">
        <v>809</v>
      </c>
      <c r="B28662" t="s">
        <v>27898</v>
      </c>
      <c r="C28662" t="s">
        <v>270</v>
      </c>
      <c r="D28662" t="s">
        <v>19</v>
      </c>
      <c r="E28662" t="s">
        <v>38</v>
      </c>
      <c r="F28662">
        <v>99999</v>
      </c>
      <c r="G28662">
        <v>99999</v>
      </c>
      <c r="H28662">
        <v>99999</v>
      </c>
      <c r="I28662">
        <v>4189</v>
      </c>
      <c r="J28662">
        <v>577</v>
      </c>
      <c r="K28662">
        <v>19674</v>
      </c>
      <c r="L28662">
        <v>510</v>
      </c>
      <c r="M28662">
        <v>99999</v>
      </c>
      <c r="N28662">
        <v>99999</v>
      </c>
      <c r="O28662" t="s">
        <v>21</v>
      </c>
      <c r="P28662" t="s">
        <v>27583</v>
      </c>
      <c r="Q28662">
        <v>2024</v>
      </c>
    </row>
    <row r="28663" spans="1:17" x14ac:dyDescent="0.2">
      <c r="A28663">
        <v>922</v>
      </c>
      <c r="B28663" t="s">
        <v>27899</v>
      </c>
      <c r="C28663" t="s">
        <v>18</v>
      </c>
      <c r="D28663" t="s">
        <v>25</v>
      </c>
      <c r="E28663" t="s">
        <v>54</v>
      </c>
      <c r="F28663">
        <v>99999</v>
      </c>
      <c r="G28663">
        <v>99999</v>
      </c>
      <c r="H28663">
        <v>99999</v>
      </c>
      <c r="I28663">
        <v>6899</v>
      </c>
      <c r="J28663">
        <v>2515</v>
      </c>
      <c r="K28663">
        <v>99999</v>
      </c>
      <c r="L28663">
        <v>99999</v>
      </c>
      <c r="M28663">
        <v>99999</v>
      </c>
      <c r="N28663">
        <v>99999</v>
      </c>
      <c r="O28663" t="s">
        <v>21</v>
      </c>
      <c r="P28663" t="s">
        <v>27583</v>
      </c>
      <c r="Q28663">
        <v>2024</v>
      </c>
    </row>
    <row r="28664" spans="1:17" x14ac:dyDescent="0.2">
      <c r="A28664">
        <v>2567</v>
      </c>
      <c r="B28664" t="s">
        <v>27900</v>
      </c>
      <c r="C28664" t="s">
        <v>18</v>
      </c>
      <c r="D28664" t="s">
        <v>25</v>
      </c>
      <c r="E28664" t="s">
        <v>26</v>
      </c>
      <c r="F28664">
        <v>99999</v>
      </c>
      <c r="G28664">
        <v>99999</v>
      </c>
      <c r="H28664">
        <v>99999</v>
      </c>
      <c r="I28664">
        <v>99999</v>
      </c>
      <c r="J28664">
        <v>99999</v>
      </c>
      <c r="K28664">
        <v>99999</v>
      </c>
      <c r="L28664">
        <v>99999</v>
      </c>
      <c r="M28664">
        <v>99999</v>
      </c>
      <c r="N28664">
        <v>99999</v>
      </c>
      <c r="O28664" t="s">
        <v>31</v>
      </c>
      <c r="P28664" t="s">
        <v>27583</v>
      </c>
      <c r="Q28664">
        <v>2024</v>
      </c>
    </row>
    <row r="28665" spans="1:17" x14ac:dyDescent="0.2">
      <c r="A28665">
        <v>101</v>
      </c>
      <c r="B28665" t="s">
        <v>27901</v>
      </c>
      <c r="C28665" t="s">
        <v>18</v>
      </c>
      <c r="D28665" t="s">
        <v>19</v>
      </c>
      <c r="E28665" t="s">
        <v>816</v>
      </c>
      <c r="F28665">
        <v>99999</v>
      </c>
      <c r="G28665">
        <v>99999</v>
      </c>
      <c r="H28665">
        <v>99999</v>
      </c>
      <c r="I28665">
        <v>99999</v>
      </c>
      <c r="J28665">
        <v>99999</v>
      </c>
      <c r="K28665">
        <v>99999</v>
      </c>
      <c r="L28665">
        <v>99999</v>
      </c>
      <c r="M28665">
        <v>99999</v>
      </c>
      <c r="N28665">
        <v>99999</v>
      </c>
      <c r="O28665" t="s">
        <v>31</v>
      </c>
      <c r="P28665" t="s">
        <v>27583</v>
      </c>
      <c r="Q28665">
        <v>2024</v>
      </c>
    </row>
    <row r="28666" spans="1:17" x14ac:dyDescent="0.2">
      <c r="A28666">
        <v>1882</v>
      </c>
      <c r="B28666" t="s">
        <v>27902</v>
      </c>
      <c r="C28666" t="s">
        <v>18</v>
      </c>
      <c r="D28666" t="s">
        <v>19</v>
      </c>
      <c r="E28666" t="s">
        <v>50</v>
      </c>
      <c r="F28666">
        <v>99999</v>
      </c>
      <c r="G28666">
        <v>99999</v>
      </c>
      <c r="H28666">
        <v>99999</v>
      </c>
      <c r="I28666">
        <v>5972</v>
      </c>
      <c r="J28666">
        <v>2234</v>
      </c>
      <c r="K28666">
        <v>31158</v>
      </c>
      <c r="L28666">
        <v>2450</v>
      </c>
      <c r="M28666">
        <v>99999</v>
      </c>
      <c r="N28666">
        <v>99999</v>
      </c>
      <c r="O28666" t="s">
        <v>21</v>
      </c>
      <c r="P28666" t="s">
        <v>27583</v>
      </c>
      <c r="Q28666">
        <v>2024</v>
      </c>
    </row>
    <row r="28667" spans="1:17" x14ac:dyDescent="0.2">
      <c r="A28667">
        <v>2460</v>
      </c>
      <c r="B28667" t="s">
        <v>27903</v>
      </c>
      <c r="C28667" t="s">
        <v>18</v>
      </c>
      <c r="D28667" t="s">
        <v>19</v>
      </c>
      <c r="E28667" t="s">
        <v>45</v>
      </c>
      <c r="F28667">
        <v>99999</v>
      </c>
      <c r="G28667">
        <v>99999</v>
      </c>
      <c r="H28667">
        <v>99999</v>
      </c>
      <c r="I28667">
        <v>5498</v>
      </c>
      <c r="J28667">
        <v>1899</v>
      </c>
      <c r="K28667">
        <v>30382</v>
      </c>
      <c r="L28667">
        <v>2431</v>
      </c>
      <c r="M28667">
        <v>99999</v>
      </c>
      <c r="N28667">
        <v>99999</v>
      </c>
      <c r="O28667" t="s">
        <v>21</v>
      </c>
      <c r="P28667" t="s">
        <v>27583</v>
      </c>
      <c r="Q28667">
        <v>2024</v>
      </c>
    </row>
    <row r="28668" spans="1:17" x14ac:dyDescent="0.2">
      <c r="A28668">
        <v>522</v>
      </c>
      <c r="B28668" t="s">
        <v>27904</v>
      </c>
      <c r="C28668" t="s">
        <v>18</v>
      </c>
      <c r="D28668" t="s">
        <v>19</v>
      </c>
      <c r="E28668" t="s">
        <v>42</v>
      </c>
      <c r="F28668">
        <v>99999</v>
      </c>
      <c r="G28668">
        <v>99999</v>
      </c>
      <c r="H28668">
        <v>99999</v>
      </c>
      <c r="I28668">
        <v>4282</v>
      </c>
      <c r="J28668">
        <v>659</v>
      </c>
      <c r="K28668">
        <v>21383</v>
      </c>
      <c r="L28668">
        <v>817</v>
      </c>
      <c r="M28668">
        <v>99999</v>
      </c>
      <c r="N28668">
        <v>99999</v>
      </c>
      <c r="O28668" t="s">
        <v>21</v>
      </c>
      <c r="P28668" t="s">
        <v>27583</v>
      </c>
      <c r="Q28668">
        <v>2024</v>
      </c>
    </row>
    <row r="28669" spans="1:17" x14ac:dyDescent="0.2">
      <c r="A28669">
        <v>1940</v>
      </c>
      <c r="B28669" t="s">
        <v>27905</v>
      </c>
      <c r="C28669" t="s">
        <v>1641</v>
      </c>
      <c r="D28669" t="s">
        <v>19</v>
      </c>
      <c r="E28669" t="s">
        <v>20</v>
      </c>
      <c r="F28669">
        <v>99999</v>
      </c>
      <c r="G28669">
        <v>99999</v>
      </c>
      <c r="H28669">
        <v>99999</v>
      </c>
      <c r="I28669">
        <v>99999</v>
      </c>
      <c r="J28669">
        <v>99999</v>
      </c>
      <c r="K28669">
        <v>99999</v>
      </c>
      <c r="L28669">
        <v>99999</v>
      </c>
      <c r="M28669">
        <v>99999</v>
      </c>
      <c r="N28669">
        <v>99999</v>
      </c>
      <c r="O28669" t="s">
        <v>31</v>
      </c>
      <c r="P28669" t="s">
        <v>27583</v>
      </c>
      <c r="Q28669">
        <v>2024</v>
      </c>
    </row>
    <row r="28670" spans="1:17" x14ac:dyDescent="0.2">
      <c r="A28670">
        <v>2045</v>
      </c>
      <c r="B28670" t="s">
        <v>27906</v>
      </c>
      <c r="C28670" t="s">
        <v>18</v>
      </c>
      <c r="D28670" t="s">
        <v>25</v>
      </c>
      <c r="E28670" t="s">
        <v>68</v>
      </c>
      <c r="F28670">
        <v>99999</v>
      </c>
      <c r="G28670">
        <v>99999</v>
      </c>
      <c r="H28670">
        <v>99999</v>
      </c>
      <c r="I28670">
        <v>6542</v>
      </c>
      <c r="J28670">
        <v>2417</v>
      </c>
      <c r="K28670">
        <v>99999</v>
      </c>
      <c r="L28670">
        <v>99999</v>
      </c>
      <c r="M28670">
        <v>99999</v>
      </c>
      <c r="N28670">
        <v>99999</v>
      </c>
      <c r="O28670" t="s">
        <v>21</v>
      </c>
      <c r="P28670" t="s">
        <v>27583</v>
      </c>
      <c r="Q28670">
        <v>2024</v>
      </c>
    </row>
    <row r="28671" spans="1:17" x14ac:dyDescent="0.2">
      <c r="A28671">
        <v>253</v>
      </c>
      <c r="B28671" t="s">
        <v>27907</v>
      </c>
      <c r="C28671" t="s">
        <v>18</v>
      </c>
      <c r="D28671" t="s">
        <v>19</v>
      </c>
      <c r="E28671" t="s">
        <v>78</v>
      </c>
      <c r="F28671">
        <v>99999</v>
      </c>
      <c r="G28671">
        <v>99999</v>
      </c>
      <c r="H28671">
        <v>99999</v>
      </c>
      <c r="I28671">
        <v>99999</v>
      </c>
      <c r="J28671">
        <v>99999</v>
      </c>
      <c r="K28671">
        <v>99999</v>
      </c>
      <c r="L28671">
        <v>99999</v>
      </c>
      <c r="M28671">
        <v>99999</v>
      </c>
      <c r="N28671">
        <v>99999</v>
      </c>
      <c r="O28671" t="s">
        <v>31</v>
      </c>
      <c r="P28671" t="s">
        <v>27583</v>
      </c>
      <c r="Q28671">
        <v>2024</v>
      </c>
    </row>
    <row r="28672" spans="1:17" x14ac:dyDescent="0.2">
      <c r="A28672">
        <v>334</v>
      </c>
      <c r="B28672" t="s">
        <v>8660</v>
      </c>
      <c r="C28672" t="s">
        <v>1216</v>
      </c>
      <c r="D28672" t="s">
        <v>19</v>
      </c>
      <c r="E28672" t="s">
        <v>78</v>
      </c>
      <c r="F28672">
        <v>99999</v>
      </c>
      <c r="G28672">
        <v>99999</v>
      </c>
      <c r="H28672">
        <v>99999</v>
      </c>
      <c r="I28672">
        <v>4069</v>
      </c>
      <c r="J28672">
        <v>475</v>
      </c>
      <c r="K28672">
        <v>99999</v>
      </c>
      <c r="L28672">
        <v>99999</v>
      </c>
      <c r="M28672">
        <v>99999</v>
      </c>
      <c r="N28672">
        <v>99999</v>
      </c>
      <c r="O28672" t="s">
        <v>21</v>
      </c>
      <c r="P28672" t="s">
        <v>27583</v>
      </c>
      <c r="Q28672">
        <v>2024</v>
      </c>
    </row>
    <row r="28673" spans="1:17" x14ac:dyDescent="0.2">
      <c r="A28673">
        <v>1754</v>
      </c>
      <c r="B28673" t="s">
        <v>27908</v>
      </c>
      <c r="C28673" t="s">
        <v>18</v>
      </c>
      <c r="D28673" t="s">
        <v>19</v>
      </c>
      <c r="E28673" t="s">
        <v>40</v>
      </c>
      <c r="F28673">
        <v>99999</v>
      </c>
      <c r="G28673">
        <v>99999</v>
      </c>
      <c r="H28673">
        <v>99999</v>
      </c>
      <c r="I28673">
        <v>6117</v>
      </c>
      <c r="J28673">
        <v>2298</v>
      </c>
      <c r="K28673">
        <v>99999</v>
      </c>
      <c r="L28673">
        <v>99999</v>
      </c>
      <c r="M28673">
        <v>99999</v>
      </c>
      <c r="N28673">
        <v>99999</v>
      </c>
      <c r="O28673" t="s">
        <v>21</v>
      </c>
      <c r="P28673" t="s">
        <v>27583</v>
      </c>
      <c r="Q28673">
        <v>2024</v>
      </c>
    </row>
    <row r="28674" spans="1:17" x14ac:dyDescent="0.2">
      <c r="A28674">
        <v>2370</v>
      </c>
      <c r="B28674" t="s">
        <v>27909</v>
      </c>
      <c r="C28674" t="s">
        <v>18</v>
      </c>
      <c r="D28674" t="s">
        <v>19</v>
      </c>
      <c r="E28674" t="s">
        <v>38</v>
      </c>
      <c r="F28674">
        <v>99999</v>
      </c>
      <c r="G28674">
        <v>99999</v>
      </c>
      <c r="H28674">
        <v>99999</v>
      </c>
      <c r="I28674">
        <v>5893</v>
      </c>
      <c r="J28674">
        <v>2177</v>
      </c>
      <c r="K28674">
        <v>31132</v>
      </c>
      <c r="L28674">
        <v>2448</v>
      </c>
      <c r="M28674">
        <v>99999</v>
      </c>
      <c r="N28674">
        <v>99999</v>
      </c>
      <c r="O28674" t="s">
        <v>21</v>
      </c>
      <c r="P28674" t="s">
        <v>27583</v>
      </c>
      <c r="Q28674">
        <v>2024</v>
      </c>
    </row>
    <row r="28675" spans="1:17" x14ac:dyDescent="0.2">
      <c r="A28675">
        <v>2823</v>
      </c>
      <c r="B28675" t="s">
        <v>27910</v>
      </c>
      <c r="C28675" t="s">
        <v>18</v>
      </c>
      <c r="D28675" t="s">
        <v>25</v>
      </c>
      <c r="E28675" t="s">
        <v>26</v>
      </c>
      <c r="F28675">
        <v>99999</v>
      </c>
      <c r="G28675">
        <v>99999</v>
      </c>
      <c r="H28675">
        <v>99999</v>
      </c>
      <c r="I28675">
        <v>6050</v>
      </c>
      <c r="J28675">
        <v>2271</v>
      </c>
      <c r="K28675">
        <v>99999</v>
      </c>
      <c r="L28675">
        <v>99999</v>
      </c>
      <c r="M28675">
        <v>99999</v>
      </c>
      <c r="N28675">
        <v>99999</v>
      </c>
      <c r="O28675" t="s">
        <v>21</v>
      </c>
      <c r="P28675" t="s">
        <v>27583</v>
      </c>
      <c r="Q28675">
        <v>2024</v>
      </c>
    </row>
    <row r="28676" spans="1:17" x14ac:dyDescent="0.2">
      <c r="A28676">
        <v>1034</v>
      </c>
      <c r="B28676" t="s">
        <v>27911</v>
      </c>
      <c r="C28676" t="s">
        <v>18</v>
      </c>
      <c r="D28676" t="s">
        <v>25</v>
      </c>
      <c r="E28676" t="s">
        <v>30</v>
      </c>
      <c r="F28676">
        <v>99999</v>
      </c>
      <c r="G28676">
        <v>99999</v>
      </c>
      <c r="H28676">
        <v>99999</v>
      </c>
      <c r="I28676">
        <v>4874</v>
      </c>
      <c r="J28676">
        <v>1249</v>
      </c>
      <c r="K28676">
        <v>24621</v>
      </c>
      <c r="L28676">
        <v>1624</v>
      </c>
      <c r="M28676">
        <v>99999</v>
      </c>
      <c r="N28676">
        <v>99999</v>
      </c>
      <c r="O28676" t="s">
        <v>21</v>
      </c>
      <c r="P28676" t="s">
        <v>27583</v>
      </c>
      <c r="Q28676">
        <v>2024</v>
      </c>
    </row>
    <row r="28677" spans="1:17" x14ac:dyDescent="0.2">
      <c r="A28677">
        <v>2358</v>
      </c>
      <c r="B28677" t="s">
        <v>27912</v>
      </c>
      <c r="C28677" t="s">
        <v>1641</v>
      </c>
      <c r="D28677" t="s">
        <v>19</v>
      </c>
      <c r="E28677" t="s">
        <v>78</v>
      </c>
      <c r="F28677">
        <v>99999</v>
      </c>
      <c r="G28677">
        <v>99999</v>
      </c>
      <c r="H28677">
        <v>99999</v>
      </c>
      <c r="I28677">
        <v>99999</v>
      </c>
      <c r="J28677">
        <v>99999</v>
      </c>
      <c r="K28677">
        <v>99999</v>
      </c>
      <c r="L28677">
        <v>99999</v>
      </c>
      <c r="M28677">
        <v>99999</v>
      </c>
      <c r="N28677">
        <v>99999</v>
      </c>
      <c r="O28677" t="s">
        <v>31</v>
      </c>
      <c r="P28677" t="s">
        <v>27583</v>
      </c>
      <c r="Q28677">
        <v>2024</v>
      </c>
    </row>
    <row r="28678" spans="1:17" x14ac:dyDescent="0.2">
      <c r="A28678">
        <v>1666</v>
      </c>
      <c r="B28678" t="s">
        <v>27913</v>
      </c>
      <c r="C28678" t="s">
        <v>18</v>
      </c>
      <c r="D28678" t="s">
        <v>19</v>
      </c>
      <c r="E28678" t="s">
        <v>45</v>
      </c>
      <c r="F28678">
        <v>99999</v>
      </c>
      <c r="G28678">
        <v>99999</v>
      </c>
      <c r="H28678">
        <v>99999</v>
      </c>
      <c r="I28678">
        <v>3549</v>
      </c>
      <c r="J28678">
        <v>146</v>
      </c>
      <c r="K28678">
        <v>22065</v>
      </c>
      <c r="L28678">
        <v>973</v>
      </c>
      <c r="M28678">
        <v>99999</v>
      </c>
      <c r="N28678">
        <v>99999</v>
      </c>
      <c r="O28678" t="s">
        <v>21</v>
      </c>
      <c r="P28678" t="s">
        <v>27583</v>
      </c>
      <c r="Q28678">
        <v>2024</v>
      </c>
    </row>
    <row r="28679" spans="1:17" x14ac:dyDescent="0.2">
      <c r="A28679">
        <v>1855</v>
      </c>
      <c r="B28679" t="s">
        <v>27914</v>
      </c>
      <c r="C28679" t="s">
        <v>18</v>
      </c>
      <c r="D28679" t="s">
        <v>19</v>
      </c>
      <c r="E28679" t="s">
        <v>42</v>
      </c>
      <c r="F28679">
        <v>99999</v>
      </c>
      <c r="G28679">
        <v>99999</v>
      </c>
      <c r="H28679">
        <v>99999</v>
      </c>
      <c r="I28679">
        <v>5401</v>
      </c>
      <c r="J28679">
        <v>1815</v>
      </c>
      <c r="K28679">
        <v>30908</v>
      </c>
      <c r="L28679">
        <v>2445</v>
      </c>
      <c r="M28679">
        <v>99999</v>
      </c>
      <c r="N28679">
        <v>99999</v>
      </c>
      <c r="O28679" t="s">
        <v>21</v>
      </c>
      <c r="P28679" t="s">
        <v>27583</v>
      </c>
      <c r="Q28679">
        <v>2024</v>
      </c>
    </row>
    <row r="28680" spans="1:17" x14ac:dyDescent="0.2">
      <c r="A28680">
        <v>467</v>
      </c>
      <c r="B28680" t="s">
        <v>27915</v>
      </c>
      <c r="C28680" t="s">
        <v>18</v>
      </c>
      <c r="D28680" t="s">
        <v>19</v>
      </c>
      <c r="E28680" t="s">
        <v>78</v>
      </c>
      <c r="F28680">
        <v>99999</v>
      </c>
      <c r="G28680">
        <v>99999</v>
      </c>
      <c r="H28680">
        <v>99999</v>
      </c>
      <c r="I28680">
        <v>4312</v>
      </c>
      <c r="J28680">
        <v>698</v>
      </c>
      <c r="K28680">
        <v>99999</v>
      </c>
      <c r="L28680">
        <v>99999</v>
      </c>
      <c r="M28680">
        <v>99999</v>
      </c>
      <c r="N28680">
        <v>99999</v>
      </c>
      <c r="O28680" t="s">
        <v>21</v>
      </c>
      <c r="P28680" t="s">
        <v>27583</v>
      </c>
      <c r="Q28680">
        <v>2024</v>
      </c>
    </row>
    <row r="28681" spans="1:17" x14ac:dyDescent="0.2">
      <c r="A28681">
        <v>1514</v>
      </c>
      <c r="B28681" t="s">
        <v>27916</v>
      </c>
      <c r="C28681" t="s">
        <v>18</v>
      </c>
      <c r="D28681" t="s">
        <v>19</v>
      </c>
      <c r="E28681" t="s">
        <v>45</v>
      </c>
      <c r="F28681">
        <v>99999</v>
      </c>
      <c r="G28681">
        <v>99999</v>
      </c>
      <c r="H28681">
        <v>99999</v>
      </c>
      <c r="I28681">
        <v>7599</v>
      </c>
      <c r="J28681">
        <v>2599</v>
      </c>
      <c r="K28681">
        <v>21728</v>
      </c>
      <c r="L28681">
        <v>891</v>
      </c>
      <c r="M28681">
        <v>99999</v>
      </c>
      <c r="N28681">
        <v>99999</v>
      </c>
      <c r="O28681" t="s">
        <v>21</v>
      </c>
      <c r="P28681" t="s">
        <v>27583</v>
      </c>
      <c r="Q28681">
        <v>2024</v>
      </c>
    </row>
    <row r="28682" spans="1:17" x14ac:dyDescent="0.2">
      <c r="A28682">
        <v>1292</v>
      </c>
      <c r="B28682" t="s">
        <v>27917</v>
      </c>
      <c r="C28682" t="s">
        <v>405</v>
      </c>
      <c r="D28682" t="s">
        <v>25</v>
      </c>
      <c r="E28682" t="s">
        <v>195</v>
      </c>
      <c r="F28682">
        <v>99999</v>
      </c>
      <c r="G28682">
        <v>99999</v>
      </c>
      <c r="H28682">
        <v>99999</v>
      </c>
      <c r="I28682">
        <v>3985</v>
      </c>
      <c r="J28682">
        <v>401</v>
      </c>
      <c r="K28682">
        <v>99999</v>
      </c>
      <c r="L28682">
        <v>99999</v>
      </c>
      <c r="M28682">
        <v>99999</v>
      </c>
      <c r="N28682">
        <v>99999</v>
      </c>
      <c r="O28682" t="s">
        <v>21</v>
      </c>
      <c r="P28682" t="s">
        <v>27583</v>
      </c>
      <c r="Q28682">
        <v>2024</v>
      </c>
    </row>
    <row r="28683" spans="1:17" x14ac:dyDescent="0.2">
      <c r="A28683">
        <v>396</v>
      </c>
      <c r="B28683" t="s">
        <v>27918</v>
      </c>
      <c r="C28683" t="s">
        <v>2220</v>
      </c>
      <c r="D28683" t="s">
        <v>19</v>
      </c>
      <c r="E28683" t="s">
        <v>28</v>
      </c>
      <c r="F28683">
        <v>99999</v>
      </c>
      <c r="G28683">
        <v>99999</v>
      </c>
      <c r="H28683">
        <v>99999</v>
      </c>
      <c r="I28683">
        <v>99999</v>
      </c>
      <c r="J28683">
        <v>99999</v>
      </c>
      <c r="K28683">
        <v>99999</v>
      </c>
      <c r="L28683">
        <v>99999</v>
      </c>
      <c r="M28683">
        <v>99999</v>
      </c>
      <c r="N28683">
        <v>99999</v>
      </c>
      <c r="O28683" t="s">
        <v>31</v>
      </c>
      <c r="P28683" t="s">
        <v>27583</v>
      </c>
      <c r="Q28683">
        <v>2024</v>
      </c>
    </row>
    <row r="28684" spans="1:17" x14ac:dyDescent="0.2">
      <c r="A28684">
        <v>301</v>
      </c>
      <c r="B28684" t="s">
        <v>27919</v>
      </c>
      <c r="C28684" t="s">
        <v>18</v>
      </c>
      <c r="D28684" t="s">
        <v>19</v>
      </c>
      <c r="E28684" t="s">
        <v>28</v>
      </c>
      <c r="F28684">
        <v>99999</v>
      </c>
      <c r="G28684">
        <v>99999</v>
      </c>
      <c r="H28684">
        <v>99999</v>
      </c>
      <c r="I28684">
        <v>3572</v>
      </c>
      <c r="J28684">
        <v>156</v>
      </c>
      <c r="K28684">
        <v>24979</v>
      </c>
      <c r="L28684">
        <v>1704</v>
      </c>
      <c r="M28684">
        <v>99999</v>
      </c>
      <c r="N28684">
        <v>99999</v>
      </c>
      <c r="O28684" t="s">
        <v>21</v>
      </c>
      <c r="P28684" t="s">
        <v>27583</v>
      </c>
      <c r="Q28684">
        <v>2024</v>
      </c>
    </row>
    <row r="28685" spans="1:17" x14ac:dyDescent="0.2">
      <c r="A28685">
        <v>1354</v>
      </c>
      <c r="B28685" t="s">
        <v>27920</v>
      </c>
      <c r="C28685" t="s">
        <v>18</v>
      </c>
      <c r="D28685" t="s">
        <v>19</v>
      </c>
      <c r="E28685" t="s">
        <v>45</v>
      </c>
      <c r="F28685">
        <v>99999</v>
      </c>
      <c r="G28685">
        <v>99999</v>
      </c>
      <c r="H28685">
        <v>99999</v>
      </c>
      <c r="I28685">
        <v>99999</v>
      </c>
      <c r="J28685">
        <v>99999</v>
      </c>
      <c r="K28685">
        <v>99999</v>
      </c>
      <c r="L28685">
        <v>99999</v>
      </c>
      <c r="M28685">
        <v>99999</v>
      </c>
      <c r="N28685">
        <v>99999</v>
      </c>
      <c r="O28685" t="s">
        <v>31</v>
      </c>
      <c r="P28685" t="s">
        <v>27583</v>
      </c>
      <c r="Q28685">
        <v>2024</v>
      </c>
    </row>
    <row r="28686" spans="1:17" x14ac:dyDescent="0.2">
      <c r="A28686">
        <v>2401</v>
      </c>
      <c r="B28686" t="s">
        <v>27921</v>
      </c>
      <c r="C28686" t="s">
        <v>18</v>
      </c>
      <c r="D28686" t="s">
        <v>19</v>
      </c>
      <c r="E28686" t="s">
        <v>38</v>
      </c>
      <c r="F28686">
        <v>99999</v>
      </c>
      <c r="G28686">
        <v>99999</v>
      </c>
      <c r="H28686">
        <v>99999</v>
      </c>
      <c r="I28686">
        <v>99999</v>
      </c>
      <c r="J28686">
        <v>99999</v>
      </c>
      <c r="K28686">
        <v>99999</v>
      </c>
      <c r="L28686">
        <v>99999</v>
      </c>
      <c r="M28686">
        <v>99999</v>
      </c>
      <c r="N28686">
        <v>99999</v>
      </c>
      <c r="O28686" t="s">
        <v>31</v>
      </c>
      <c r="P28686" t="s">
        <v>27583</v>
      </c>
      <c r="Q28686">
        <v>2024</v>
      </c>
    </row>
    <row r="28687" spans="1:17" x14ac:dyDescent="0.2">
      <c r="A28687">
        <v>2820</v>
      </c>
      <c r="B28687" t="s">
        <v>27922</v>
      </c>
      <c r="C28687" t="s">
        <v>18</v>
      </c>
      <c r="D28687" t="s">
        <v>25</v>
      </c>
      <c r="E28687" t="s">
        <v>59</v>
      </c>
      <c r="F28687">
        <v>99999</v>
      </c>
      <c r="G28687">
        <v>99999</v>
      </c>
      <c r="H28687">
        <v>99999</v>
      </c>
      <c r="I28687">
        <v>5070</v>
      </c>
      <c r="J28687">
        <v>1473</v>
      </c>
      <c r="K28687">
        <v>99999</v>
      </c>
      <c r="L28687">
        <v>99999</v>
      </c>
      <c r="M28687">
        <v>99999</v>
      </c>
      <c r="N28687">
        <v>99999</v>
      </c>
      <c r="O28687" t="s">
        <v>21</v>
      </c>
      <c r="P28687" t="s">
        <v>27583</v>
      </c>
      <c r="Q28687">
        <v>2024</v>
      </c>
    </row>
    <row r="28688" spans="1:17" x14ac:dyDescent="0.2">
      <c r="A28688">
        <v>1961</v>
      </c>
      <c r="B28688" t="s">
        <v>27923</v>
      </c>
      <c r="C28688" t="s">
        <v>18</v>
      </c>
      <c r="D28688" t="s">
        <v>25</v>
      </c>
      <c r="E28688" t="s">
        <v>54</v>
      </c>
      <c r="F28688">
        <v>99999</v>
      </c>
      <c r="G28688">
        <v>99999</v>
      </c>
      <c r="H28688">
        <v>99999</v>
      </c>
      <c r="I28688">
        <v>4773</v>
      </c>
      <c r="J28688">
        <v>1140</v>
      </c>
      <c r="K28688">
        <v>99999</v>
      </c>
      <c r="L28688">
        <v>99999</v>
      </c>
      <c r="M28688">
        <v>99999</v>
      </c>
      <c r="N28688">
        <v>99999</v>
      </c>
      <c r="O28688" t="s">
        <v>21</v>
      </c>
      <c r="P28688" t="s">
        <v>27583</v>
      </c>
      <c r="Q28688">
        <v>2024</v>
      </c>
    </row>
    <row r="28689" spans="1:17" x14ac:dyDescent="0.2">
      <c r="A28689">
        <v>1107</v>
      </c>
      <c r="B28689" t="s">
        <v>27924</v>
      </c>
      <c r="C28689" t="s">
        <v>14081</v>
      </c>
      <c r="D28689" t="s">
        <v>25</v>
      </c>
      <c r="E28689" t="s">
        <v>54</v>
      </c>
      <c r="F28689">
        <v>99999</v>
      </c>
      <c r="G28689">
        <v>99999</v>
      </c>
      <c r="H28689">
        <v>99999</v>
      </c>
      <c r="I28689">
        <v>8131</v>
      </c>
      <c r="J28689">
        <v>2639</v>
      </c>
      <c r="K28689">
        <v>99999</v>
      </c>
      <c r="L28689">
        <v>99999</v>
      </c>
      <c r="M28689">
        <v>99999</v>
      </c>
      <c r="N28689">
        <v>99999</v>
      </c>
      <c r="O28689" t="s">
        <v>21</v>
      </c>
      <c r="P28689" t="s">
        <v>27583</v>
      </c>
      <c r="Q28689">
        <v>2024</v>
      </c>
    </row>
    <row r="28690" spans="1:17" x14ac:dyDescent="0.2">
      <c r="A28690">
        <v>153</v>
      </c>
      <c r="B28690" t="s">
        <v>27925</v>
      </c>
      <c r="C28690" t="s">
        <v>18</v>
      </c>
      <c r="D28690" t="s">
        <v>19</v>
      </c>
      <c r="E28690" t="s">
        <v>52</v>
      </c>
      <c r="F28690">
        <v>99999</v>
      </c>
      <c r="G28690">
        <v>99999</v>
      </c>
      <c r="H28690">
        <v>99999</v>
      </c>
      <c r="I28690">
        <v>99999</v>
      </c>
      <c r="J28690">
        <v>99999</v>
      </c>
      <c r="K28690">
        <v>99999</v>
      </c>
      <c r="L28690">
        <v>99999</v>
      </c>
      <c r="M28690">
        <v>99999</v>
      </c>
      <c r="N28690">
        <v>99999</v>
      </c>
      <c r="O28690" t="s">
        <v>31</v>
      </c>
      <c r="P28690" t="s">
        <v>27583</v>
      </c>
      <c r="Q28690">
        <v>2024</v>
      </c>
    </row>
    <row r="28691" spans="1:17" x14ac:dyDescent="0.2">
      <c r="A28691">
        <v>1726</v>
      </c>
      <c r="B28691" t="s">
        <v>27926</v>
      </c>
      <c r="C28691" t="s">
        <v>18</v>
      </c>
      <c r="D28691" t="s">
        <v>25</v>
      </c>
      <c r="E28691" t="s">
        <v>26</v>
      </c>
      <c r="F28691">
        <v>99999</v>
      </c>
      <c r="G28691">
        <v>99999</v>
      </c>
      <c r="H28691">
        <v>99999</v>
      </c>
      <c r="I28691">
        <v>4969</v>
      </c>
      <c r="J28691">
        <v>1359</v>
      </c>
      <c r="K28691">
        <v>28931</v>
      </c>
      <c r="L28691">
        <v>2343</v>
      </c>
      <c r="M28691">
        <v>99999</v>
      </c>
      <c r="N28691">
        <v>99999</v>
      </c>
      <c r="O28691" t="s">
        <v>21</v>
      </c>
      <c r="P28691" t="s">
        <v>27583</v>
      </c>
      <c r="Q28691">
        <v>2024</v>
      </c>
    </row>
    <row r="28692" spans="1:17" x14ac:dyDescent="0.2">
      <c r="A28692">
        <v>2240</v>
      </c>
      <c r="B28692" t="s">
        <v>27927</v>
      </c>
      <c r="C28692" t="s">
        <v>18</v>
      </c>
      <c r="D28692" t="s">
        <v>19</v>
      </c>
      <c r="E28692" t="s">
        <v>20</v>
      </c>
      <c r="F28692">
        <v>99999</v>
      </c>
      <c r="G28692">
        <v>99999</v>
      </c>
      <c r="H28692">
        <v>99999</v>
      </c>
      <c r="I28692">
        <v>7095</v>
      </c>
      <c r="J28692">
        <v>2543</v>
      </c>
      <c r="K28692">
        <v>99999</v>
      </c>
      <c r="L28692">
        <v>99999</v>
      </c>
      <c r="M28692">
        <v>99999</v>
      </c>
      <c r="N28692">
        <v>99999</v>
      </c>
      <c r="O28692" t="s">
        <v>21</v>
      </c>
      <c r="P28692" t="s">
        <v>27583</v>
      </c>
      <c r="Q28692">
        <v>2024</v>
      </c>
    </row>
    <row r="28693" spans="1:17" x14ac:dyDescent="0.2">
      <c r="A28693">
        <v>2176</v>
      </c>
      <c r="B28693" t="s">
        <v>27928</v>
      </c>
      <c r="C28693" t="s">
        <v>18</v>
      </c>
      <c r="D28693" t="s">
        <v>25</v>
      </c>
      <c r="E28693" t="s">
        <v>30</v>
      </c>
      <c r="F28693">
        <v>99999</v>
      </c>
      <c r="G28693">
        <v>99999</v>
      </c>
      <c r="H28693">
        <v>99999</v>
      </c>
      <c r="I28693">
        <v>6420</v>
      </c>
      <c r="J28693">
        <v>2397</v>
      </c>
      <c r="K28693">
        <v>99999</v>
      </c>
      <c r="L28693">
        <v>99999</v>
      </c>
      <c r="M28693">
        <v>99999</v>
      </c>
      <c r="N28693">
        <v>99999</v>
      </c>
      <c r="O28693" t="s">
        <v>21</v>
      </c>
      <c r="P28693" t="s">
        <v>27583</v>
      </c>
      <c r="Q28693">
        <v>2024</v>
      </c>
    </row>
    <row r="28694" spans="1:17" x14ac:dyDescent="0.2">
      <c r="A28694">
        <v>1296</v>
      </c>
      <c r="B28694" t="s">
        <v>27929</v>
      </c>
      <c r="C28694" t="s">
        <v>27637</v>
      </c>
      <c r="D28694" t="s">
        <v>19</v>
      </c>
      <c r="E28694" t="s">
        <v>28</v>
      </c>
      <c r="F28694">
        <v>99999</v>
      </c>
      <c r="G28694">
        <v>99999</v>
      </c>
      <c r="H28694">
        <v>99999</v>
      </c>
      <c r="I28694">
        <v>6222</v>
      </c>
      <c r="J28694">
        <v>2336</v>
      </c>
      <c r="K28694">
        <v>99999</v>
      </c>
      <c r="L28694">
        <v>99999</v>
      </c>
      <c r="M28694">
        <v>99999</v>
      </c>
      <c r="N28694">
        <v>99999</v>
      </c>
      <c r="O28694" t="s">
        <v>21</v>
      </c>
      <c r="P28694" t="s">
        <v>27583</v>
      </c>
      <c r="Q28694">
        <v>2024</v>
      </c>
    </row>
    <row r="28695" spans="1:17" x14ac:dyDescent="0.2">
      <c r="A28695">
        <v>2436</v>
      </c>
      <c r="B28695" t="s">
        <v>27930</v>
      </c>
      <c r="C28695" t="s">
        <v>258</v>
      </c>
      <c r="D28695" t="s">
        <v>25</v>
      </c>
      <c r="E28695" t="s">
        <v>26</v>
      </c>
      <c r="F28695">
        <v>99999</v>
      </c>
      <c r="G28695">
        <v>99999</v>
      </c>
      <c r="H28695">
        <v>99999</v>
      </c>
      <c r="I28695">
        <v>99999</v>
      </c>
      <c r="J28695">
        <v>99999</v>
      </c>
      <c r="K28695">
        <v>99999</v>
      </c>
      <c r="L28695">
        <v>99999</v>
      </c>
      <c r="M28695">
        <v>99999</v>
      </c>
      <c r="N28695">
        <v>99999</v>
      </c>
      <c r="O28695" t="s">
        <v>31</v>
      </c>
      <c r="P28695" t="s">
        <v>27583</v>
      </c>
      <c r="Q28695">
        <v>2024</v>
      </c>
    </row>
    <row r="28696" spans="1:17" x14ac:dyDescent="0.2">
      <c r="A28696">
        <v>984</v>
      </c>
      <c r="B28696" t="s">
        <v>27931</v>
      </c>
      <c r="C28696" t="s">
        <v>18</v>
      </c>
      <c r="D28696" t="s">
        <v>19</v>
      </c>
      <c r="E28696" t="s">
        <v>78</v>
      </c>
      <c r="F28696">
        <v>99999</v>
      </c>
      <c r="G28696">
        <v>99999</v>
      </c>
      <c r="H28696">
        <v>99999</v>
      </c>
      <c r="I28696">
        <v>3901</v>
      </c>
      <c r="J28696">
        <v>331</v>
      </c>
      <c r="K28696">
        <v>99999</v>
      </c>
      <c r="L28696">
        <v>99999</v>
      </c>
      <c r="M28696">
        <v>99999</v>
      </c>
      <c r="N28696">
        <v>99999</v>
      </c>
      <c r="O28696" t="s">
        <v>21</v>
      </c>
      <c r="P28696" t="s">
        <v>27583</v>
      </c>
      <c r="Q28696">
        <v>2024</v>
      </c>
    </row>
    <row r="28697" spans="1:17" x14ac:dyDescent="0.2">
      <c r="A28697">
        <v>1873</v>
      </c>
      <c r="B28697" t="s">
        <v>27932</v>
      </c>
      <c r="C28697" t="s">
        <v>18</v>
      </c>
      <c r="D28697" t="s">
        <v>19</v>
      </c>
      <c r="E28697" t="s">
        <v>40</v>
      </c>
      <c r="F28697">
        <v>99999</v>
      </c>
      <c r="G28697">
        <v>99999</v>
      </c>
      <c r="H28697">
        <v>99999</v>
      </c>
      <c r="I28697">
        <v>7980</v>
      </c>
      <c r="J28697">
        <v>2634</v>
      </c>
      <c r="K28697">
        <v>27346</v>
      </c>
      <c r="L28697">
        <v>2170</v>
      </c>
      <c r="M28697">
        <v>99999</v>
      </c>
      <c r="N28697">
        <v>99999</v>
      </c>
      <c r="O28697" t="s">
        <v>21</v>
      </c>
      <c r="P28697" t="s">
        <v>27583</v>
      </c>
      <c r="Q28697">
        <v>2024</v>
      </c>
    </row>
    <row r="28698" spans="1:17" x14ac:dyDescent="0.2">
      <c r="A28698">
        <v>233</v>
      </c>
      <c r="B28698" t="s">
        <v>27933</v>
      </c>
      <c r="C28698" t="s">
        <v>18</v>
      </c>
      <c r="D28698" t="s">
        <v>19</v>
      </c>
      <c r="E28698" t="s">
        <v>28</v>
      </c>
      <c r="F28698">
        <v>99999</v>
      </c>
      <c r="G28698">
        <v>99999</v>
      </c>
      <c r="H28698">
        <v>99999</v>
      </c>
      <c r="I28698">
        <v>5137</v>
      </c>
      <c r="J28698">
        <v>1546</v>
      </c>
      <c r="K28698">
        <v>99999</v>
      </c>
      <c r="L28698">
        <v>99999</v>
      </c>
      <c r="M28698">
        <v>99999</v>
      </c>
      <c r="N28698">
        <v>99999</v>
      </c>
      <c r="O28698" t="s">
        <v>21</v>
      </c>
      <c r="P28698" t="s">
        <v>27583</v>
      </c>
      <c r="Q28698">
        <v>2024</v>
      </c>
    </row>
    <row r="28699" spans="1:17" x14ac:dyDescent="0.2">
      <c r="A28699">
        <v>1939</v>
      </c>
      <c r="B28699" t="s">
        <v>27934</v>
      </c>
      <c r="C28699" t="s">
        <v>18</v>
      </c>
      <c r="D28699" t="s">
        <v>25</v>
      </c>
      <c r="E28699" t="s">
        <v>30</v>
      </c>
      <c r="F28699">
        <v>99999</v>
      </c>
      <c r="G28699">
        <v>99999</v>
      </c>
      <c r="H28699">
        <v>99999</v>
      </c>
      <c r="I28699">
        <v>6248</v>
      </c>
      <c r="J28699">
        <v>2344</v>
      </c>
      <c r="K28699">
        <v>29532</v>
      </c>
      <c r="L28699">
        <v>2393</v>
      </c>
      <c r="M28699">
        <v>99999</v>
      </c>
      <c r="N28699">
        <v>99999</v>
      </c>
      <c r="O28699" t="s">
        <v>21</v>
      </c>
      <c r="P28699" t="s">
        <v>27583</v>
      </c>
      <c r="Q28699">
        <v>2024</v>
      </c>
    </row>
    <row r="28700" spans="1:17" x14ac:dyDescent="0.2">
      <c r="A28700">
        <v>1017</v>
      </c>
      <c r="B28700" t="s">
        <v>16765</v>
      </c>
      <c r="C28700" t="s">
        <v>253</v>
      </c>
      <c r="D28700" t="s">
        <v>25</v>
      </c>
      <c r="E28700" t="s">
        <v>26</v>
      </c>
      <c r="F28700">
        <v>99999</v>
      </c>
      <c r="G28700">
        <v>99999</v>
      </c>
      <c r="H28700">
        <v>99999</v>
      </c>
      <c r="I28700">
        <v>4593</v>
      </c>
      <c r="J28700">
        <v>967</v>
      </c>
      <c r="K28700">
        <v>99999</v>
      </c>
      <c r="L28700">
        <v>99999</v>
      </c>
      <c r="M28700">
        <v>99999</v>
      </c>
      <c r="N28700">
        <v>99999</v>
      </c>
      <c r="O28700" t="s">
        <v>21</v>
      </c>
      <c r="P28700" t="s">
        <v>27583</v>
      </c>
      <c r="Q28700">
        <v>2024</v>
      </c>
    </row>
    <row r="28701" spans="1:17" x14ac:dyDescent="0.2">
      <c r="A28701">
        <v>2421</v>
      </c>
      <c r="B28701" t="s">
        <v>27935</v>
      </c>
      <c r="C28701" t="s">
        <v>18</v>
      </c>
      <c r="D28701" t="s">
        <v>19</v>
      </c>
      <c r="E28701" t="s">
        <v>45</v>
      </c>
      <c r="F28701">
        <v>99999</v>
      </c>
      <c r="G28701">
        <v>99999</v>
      </c>
      <c r="H28701">
        <v>99999</v>
      </c>
      <c r="I28701">
        <v>7856</v>
      </c>
      <c r="J28701">
        <v>2625</v>
      </c>
      <c r="K28701">
        <v>99999</v>
      </c>
      <c r="L28701">
        <v>99999</v>
      </c>
      <c r="M28701">
        <v>99999</v>
      </c>
      <c r="N28701">
        <v>99999</v>
      </c>
      <c r="O28701" t="s">
        <v>21</v>
      </c>
      <c r="P28701" t="s">
        <v>27583</v>
      </c>
      <c r="Q28701">
        <v>2024</v>
      </c>
    </row>
    <row r="28702" spans="1:17" x14ac:dyDescent="0.2">
      <c r="A28702">
        <v>620</v>
      </c>
      <c r="B28702" t="s">
        <v>27936</v>
      </c>
      <c r="C28702" t="s">
        <v>1297</v>
      </c>
      <c r="D28702" t="s">
        <v>19</v>
      </c>
      <c r="E28702" t="s">
        <v>52</v>
      </c>
      <c r="F28702">
        <v>99999</v>
      </c>
      <c r="G28702">
        <v>99999</v>
      </c>
      <c r="H28702">
        <v>99999</v>
      </c>
      <c r="I28702">
        <v>3341</v>
      </c>
      <c r="J28702">
        <v>84</v>
      </c>
      <c r="K28702">
        <v>21557</v>
      </c>
      <c r="L28702">
        <v>855</v>
      </c>
      <c r="M28702">
        <v>99999</v>
      </c>
      <c r="N28702">
        <v>99999</v>
      </c>
      <c r="O28702" t="s">
        <v>21</v>
      </c>
      <c r="P28702" t="s">
        <v>27583</v>
      </c>
      <c r="Q28702">
        <v>2024</v>
      </c>
    </row>
    <row r="28703" spans="1:17" x14ac:dyDescent="0.2">
      <c r="A28703">
        <v>2544</v>
      </c>
      <c r="B28703" t="s">
        <v>27937</v>
      </c>
      <c r="C28703" t="s">
        <v>18</v>
      </c>
      <c r="D28703" t="s">
        <v>25</v>
      </c>
      <c r="E28703" t="s">
        <v>59</v>
      </c>
      <c r="F28703">
        <v>99999</v>
      </c>
      <c r="G28703">
        <v>99999</v>
      </c>
      <c r="H28703">
        <v>99999</v>
      </c>
      <c r="I28703">
        <v>7126</v>
      </c>
      <c r="J28703">
        <v>2549</v>
      </c>
      <c r="K28703">
        <v>99999</v>
      </c>
      <c r="L28703">
        <v>99999</v>
      </c>
      <c r="M28703">
        <v>99999</v>
      </c>
      <c r="N28703">
        <v>99999</v>
      </c>
      <c r="O28703" t="s">
        <v>21</v>
      </c>
      <c r="P28703" t="s">
        <v>27583</v>
      </c>
      <c r="Q28703">
        <v>2024</v>
      </c>
    </row>
    <row r="28704" spans="1:17" x14ac:dyDescent="0.2">
      <c r="A28704">
        <v>2195</v>
      </c>
      <c r="B28704" t="s">
        <v>27938</v>
      </c>
      <c r="C28704" t="s">
        <v>18</v>
      </c>
      <c r="D28704" t="s">
        <v>19</v>
      </c>
      <c r="E28704" t="s">
        <v>78</v>
      </c>
      <c r="F28704">
        <v>99999</v>
      </c>
      <c r="G28704">
        <v>99999</v>
      </c>
      <c r="H28704">
        <v>99999</v>
      </c>
      <c r="I28704">
        <v>5345</v>
      </c>
      <c r="J28704">
        <v>1761</v>
      </c>
      <c r="K28704">
        <v>99999</v>
      </c>
      <c r="L28704">
        <v>99999</v>
      </c>
      <c r="M28704">
        <v>99999</v>
      </c>
      <c r="N28704">
        <v>99999</v>
      </c>
      <c r="O28704" t="s">
        <v>21</v>
      </c>
      <c r="P28704" t="s">
        <v>27583</v>
      </c>
      <c r="Q28704">
        <v>2024</v>
      </c>
    </row>
    <row r="28705" spans="1:17" x14ac:dyDescent="0.2">
      <c r="A28705">
        <v>2546</v>
      </c>
      <c r="B28705" t="s">
        <v>27939</v>
      </c>
      <c r="C28705" t="s">
        <v>18</v>
      </c>
      <c r="D28705" t="s">
        <v>19</v>
      </c>
      <c r="E28705" t="s">
        <v>20</v>
      </c>
      <c r="F28705">
        <v>99999</v>
      </c>
      <c r="G28705">
        <v>99999</v>
      </c>
      <c r="H28705">
        <v>99999</v>
      </c>
      <c r="I28705">
        <v>5012</v>
      </c>
      <c r="J28705">
        <v>1417</v>
      </c>
      <c r="K28705">
        <v>99999</v>
      </c>
      <c r="L28705">
        <v>99999</v>
      </c>
      <c r="M28705">
        <v>99999</v>
      </c>
      <c r="N28705">
        <v>99999</v>
      </c>
      <c r="O28705" t="s">
        <v>21</v>
      </c>
      <c r="P28705" t="s">
        <v>27583</v>
      </c>
      <c r="Q28705">
        <v>2024</v>
      </c>
    </row>
    <row r="28706" spans="1:17" x14ac:dyDescent="0.2">
      <c r="A28706">
        <v>1238</v>
      </c>
      <c r="B28706" t="s">
        <v>27940</v>
      </c>
      <c r="C28706" t="s">
        <v>18</v>
      </c>
      <c r="D28706" t="s">
        <v>19</v>
      </c>
      <c r="E28706" t="s">
        <v>75</v>
      </c>
      <c r="F28706">
        <v>99999</v>
      </c>
      <c r="G28706">
        <v>99999</v>
      </c>
      <c r="H28706">
        <v>99999</v>
      </c>
      <c r="I28706">
        <v>5201</v>
      </c>
      <c r="J28706">
        <v>1618</v>
      </c>
      <c r="K28706">
        <v>99999</v>
      </c>
      <c r="L28706">
        <v>99999</v>
      </c>
      <c r="M28706">
        <v>99999</v>
      </c>
      <c r="N28706">
        <v>99999</v>
      </c>
      <c r="O28706" t="s">
        <v>21</v>
      </c>
      <c r="P28706" t="s">
        <v>27583</v>
      </c>
      <c r="Q28706">
        <v>2024</v>
      </c>
    </row>
    <row r="28707" spans="1:17" x14ac:dyDescent="0.2">
      <c r="A28707">
        <v>2047</v>
      </c>
      <c r="B28707" t="s">
        <v>27941</v>
      </c>
      <c r="C28707" t="s">
        <v>18</v>
      </c>
      <c r="D28707" t="s">
        <v>19</v>
      </c>
      <c r="E28707" t="s">
        <v>40</v>
      </c>
      <c r="F28707">
        <v>99999</v>
      </c>
      <c r="G28707">
        <v>99999</v>
      </c>
      <c r="H28707">
        <v>99999</v>
      </c>
      <c r="I28707">
        <v>6839</v>
      </c>
      <c r="J28707">
        <v>2497</v>
      </c>
      <c r="K28707">
        <v>99999</v>
      </c>
      <c r="L28707">
        <v>99999</v>
      </c>
      <c r="M28707">
        <v>99999</v>
      </c>
      <c r="N28707">
        <v>99999</v>
      </c>
      <c r="O28707" t="s">
        <v>21</v>
      </c>
      <c r="P28707" t="s">
        <v>27583</v>
      </c>
      <c r="Q28707">
        <v>2024</v>
      </c>
    </row>
    <row r="28708" spans="1:17" x14ac:dyDescent="0.2">
      <c r="A28708">
        <v>872</v>
      </c>
      <c r="B28708" t="s">
        <v>27942</v>
      </c>
      <c r="C28708" t="s">
        <v>270</v>
      </c>
      <c r="D28708" t="s">
        <v>19</v>
      </c>
      <c r="E28708" t="s">
        <v>78</v>
      </c>
      <c r="F28708">
        <v>99999</v>
      </c>
      <c r="G28708">
        <v>99999</v>
      </c>
      <c r="H28708">
        <v>99999</v>
      </c>
      <c r="I28708">
        <v>3770</v>
      </c>
      <c r="J28708">
        <v>262</v>
      </c>
      <c r="K28708">
        <v>99999</v>
      </c>
      <c r="L28708">
        <v>99999</v>
      </c>
      <c r="M28708">
        <v>99999</v>
      </c>
      <c r="N28708">
        <v>99999</v>
      </c>
      <c r="O28708" t="s">
        <v>21</v>
      </c>
      <c r="P28708" t="s">
        <v>27583</v>
      </c>
      <c r="Q28708">
        <v>2024</v>
      </c>
    </row>
    <row r="28709" spans="1:17" x14ac:dyDescent="0.2">
      <c r="A28709">
        <v>2809</v>
      </c>
      <c r="B28709" t="s">
        <v>27943</v>
      </c>
      <c r="C28709" t="s">
        <v>18</v>
      </c>
      <c r="D28709" t="s">
        <v>19</v>
      </c>
      <c r="E28709" t="s">
        <v>45</v>
      </c>
      <c r="F28709">
        <v>99999</v>
      </c>
      <c r="G28709">
        <v>99999</v>
      </c>
      <c r="H28709">
        <v>99999</v>
      </c>
      <c r="I28709">
        <v>8395</v>
      </c>
      <c r="J28709">
        <v>2646</v>
      </c>
      <c r="K28709">
        <v>99999</v>
      </c>
      <c r="L28709">
        <v>99999</v>
      </c>
      <c r="M28709">
        <v>99999</v>
      </c>
      <c r="N28709">
        <v>99999</v>
      </c>
      <c r="O28709" t="s">
        <v>21</v>
      </c>
      <c r="P28709" t="s">
        <v>27583</v>
      </c>
      <c r="Q28709">
        <v>2024</v>
      </c>
    </row>
    <row r="28710" spans="1:17" x14ac:dyDescent="0.2">
      <c r="A28710">
        <v>2561</v>
      </c>
      <c r="B28710" t="s">
        <v>27944</v>
      </c>
      <c r="C28710" t="s">
        <v>18</v>
      </c>
      <c r="D28710" t="s">
        <v>19</v>
      </c>
      <c r="E28710" t="s">
        <v>40</v>
      </c>
      <c r="F28710">
        <v>99999</v>
      </c>
      <c r="G28710">
        <v>99999</v>
      </c>
      <c r="H28710">
        <v>99999</v>
      </c>
      <c r="I28710">
        <v>5442</v>
      </c>
      <c r="J28710">
        <v>1855</v>
      </c>
      <c r="K28710">
        <v>26307</v>
      </c>
      <c r="L28710">
        <v>1988</v>
      </c>
      <c r="M28710">
        <v>99999</v>
      </c>
      <c r="N28710">
        <v>99999</v>
      </c>
      <c r="O28710" t="s">
        <v>21</v>
      </c>
      <c r="P28710" t="s">
        <v>27583</v>
      </c>
      <c r="Q28710">
        <v>2024</v>
      </c>
    </row>
    <row r="28711" spans="1:17" x14ac:dyDescent="0.2">
      <c r="A28711">
        <v>2674</v>
      </c>
      <c r="B28711" t="s">
        <v>27945</v>
      </c>
      <c r="C28711" t="s">
        <v>18</v>
      </c>
      <c r="D28711" t="s">
        <v>19</v>
      </c>
      <c r="E28711" t="s">
        <v>52</v>
      </c>
      <c r="F28711">
        <v>99999</v>
      </c>
      <c r="G28711">
        <v>99999</v>
      </c>
      <c r="H28711">
        <v>99999</v>
      </c>
      <c r="I28711">
        <v>6982</v>
      </c>
      <c r="J28711">
        <v>2524</v>
      </c>
      <c r="K28711">
        <v>99999</v>
      </c>
      <c r="L28711">
        <v>99999</v>
      </c>
      <c r="M28711">
        <v>99999</v>
      </c>
      <c r="N28711">
        <v>99999</v>
      </c>
      <c r="O28711" t="s">
        <v>21</v>
      </c>
      <c r="P28711" t="s">
        <v>27583</v>
      </c>
      <c r="Q28711">
        <v>2024</v>
      </c>
    </row>
    <row r="28712" spans="1:17" x14ac:dyDescent="0.2">
      <c r="A28712">
        <v>863</v>
      </c>
      <c r="B28712" t="s">
        <v>27946</v>
      </c>
      <c r="C28712" t="s">
        <v>33</v>
      </c>
      <c r="D28712" t="s">
        <v>19</v>
      </c>
      <c r="E28712" t="s">
        <v>78</v>
      </c>
      <c r="F28712">
        <v>99999</v>
      </c>
      <c r="G28712">
        <v>99999</v>
      </c>
      <c r="H28712">
        <v>99999</v>
      </c>
      <c r="I28712">
        <v>3470</v>
      </c>
      <c r="J28712">
        <v>125</v>
      </c>
      <c r="K28712">
        <v>17919</v>
      </c>
      <c r="L28712">
        <v>216</v>
      </c>
      <c r="M28712">
        <v>99999</v>
      </c>
      <c r="N28712">
        <v>99999</v>
      </c>
      <c r="O28712" t="s">
        <v>21</v>
      </c>
      <c r="P28712" t="s">
        <v>27583</v>
      </c>
      <c r="Q28712">
        <v>2024</v>
      </c>
    </row>
    <row r="28713" spans="1:17" x14ac:dyDescent="0.2">
      <c r="A28713">
        <v>2638</v>
      </c>
      <c r="B28713" t="s">
        <v>27947</v>
      </c>
      <c r="C28713" t="s">
        <v>18</v>
      </c>
      <c r="D28713" t="s">
        <v>19</v>
      </c>
      <c r="E28713" t="s">
        <v>38</v>
      </c>
      <c r="F28713">
        <v>99999</v>
      </c>
      <c r="G28713">
        <v>99999</v>
      </c>
      <c r="H28713">
        <v>99999</v>
      </c>
      <c r="I28713">
        <v>4787</v>
      </c>
      <c r="J28713">
        <v>1155</v>
      </c>
      <c r="K28713">
        <v>99999</v>
      </c>
      <c r="L28713">
        <v>99999</v>
      </c>
      <c r="M28713">
        <v>99999</v>
      </c>
      <c r="N28713">
        <v>99999</v>
      </c>
      <c r="O28713" t="s">
        <v>21</v>
      </c>
      <c r="P28713" t="s">
        <v>27583</v>
      </c>
      <c r="Q28713">
        <v>2024</v>
      </c>
    </row>
    <row r="28714" spans="1:17" x14ac:dyDescent="0.2">
      <c r="A28714">
        <v>1517</v>
      </c>
      <c r="B28714" t="s">
        <v>27948</v>
      </c>
      <c r="C28714" t="s">
        <v>18</v>
      </c>
      <c r="D28714" t="s">
        <v>19</v>
      </c>
      <c r="E28714" t="s">
        <v>28</v>
      </c>
      <c r="F28714">
        <v>99999</v>
      </c>
      <c r="G28714">
        <v>99999</v>
      </c>
      <c r="H28714">
        <v>99999</v>
      </c>
      <c r="I28714">
        <v>99999</v>
      </c>
      <c r="J28714">
        <v>99999</v>
      </c>
      <c r="K28714">
        <v>99999</v>
      </c>
      <c r="L28714">
        <v>99999</v>
      </c>
      <c r="M28714">
        <v>99999</v>
      </c>
      <c r="N28714">
        <v>99999</v>
      </c>
      <c r="O28714" t="s">
        <v>31</v>
      </c>
      <c r="P28714" t="s">
        <v>27583</v>
      </c>
      <c r="Q28714">
        <v>2024</v>
      </c>
    </row>
    <row r="28715" spans="1:17" x14ac:dyDescent="0.2">
      <c r="A28715">
        <v>2765</v>
      </c>
      <c r="B28715" t="s">
        <v>27949</v>
      </c>
      <c r="C28715" t="s">
        <v>18</v>
      </c>
      <c r="D28715" t="s">
        <v>19</v>
      </c>
      <c r="E28715" t="s">
        <v>28</v>
      </c>
      <c r="F28715">
        <v>99999</v>
      </c>
      <c r="G28715">
        <v>99999</v>
      </c>
      <c r="H28715">
        <v>99999</v>
      </c>
      <c r="I28715">
        <v>99999</v>
      </c>
      <c r="J28715">
        <v>99999</v>
      </c>
      <c r="K28715">
        <v>99999</v>
      </c>
      <c r="L28715">
        <v>99999</v>
      </c>
      <c r="M28715">
        <v>99999</v>
      </c>
      <c r="N28715">
        <v>99999</v>
      </c>
      <c r="O28715" t="s">
        <v>21</v>
      </c>
      <c r="P28715" t="s">
        <v>27583</v>
      </c>
      <c r="Q28715">
        <v>2024</v>
      </c>
    </row>
    <row r="28716" spans="1:17" x14ac:dyDescent="0.2">
      <c r="A28716">
        <v>1408</v>
      </c>
      <c r="B28716" t="s">
        <v>27950</v>
      </c>
      <c r="C28716" t="s">
        <v>18</v>
      </c>
      <c r="D28716" t="s">
        <v>25</v>
      </c>
      <c r="E28716" t="s">
        <v>86</v>
      </c>
      <c r="F28716">
        <v>99999</v>
      </c>
      <c r="G28716">
        <v>99999</v>
      </c>
      <c r="H28716">
        <v>99999</v>
      </c>
      <c r="I28716">
        <v>99999</v>
      </c>
      <c r="J28716">
        <v>99999</v>
      </c>
      <c r="K28716">
        <v>99999</v>
      </c>
      <c r="L28716">
        <v>99999</v>
      </c>
      <c r="M28716">
        <v>99999</v>
      </c>
      <c r="N28716">
        <v>99999</v>
      </c>
      <c r="O28716" t="s">
        <v>31</v>
      </c>
      <c r="P28716" t="s">
        <v>27583</v>
      </c>
      <c r="Q28716">
        <v>2024</v>
      </c>
    </row>
    <row r="28717" spans="1:17" x14ac:dyDescent="0.2">
      <c r="A28717">
        <v>1302</v>
      </c>
      <c r="B28717" t="s">
        <v>27951</v>
      </c>
      <c r="C28717" t="s">
        <v>18</v>
      </c>
      <c r="D28717" t="s">
        <v>25</v>
      </c>
      <c r="E28717" t="s">
        <v>108</v>
      </c>
      <c r="F28717">
        <v>99999</v>
      </c>
      <c r="G28717">
        <v>99999</v>
      </c>
      <c r="H28717">
        <v>99999</v>
      </c>
      <c r="I28717">
        <v>7096</v>
      </c>
      <c r="J28717">
        <v>2544</v>
      </c>
      <c r="K28717">
        <v>99999</v>
      </c>
      <c r="L28717">
        <v>99999</v>
      </c>
      <c r="M28717">
        <v>99999</v>
      </c>
      <c r="N28717">
        <v>99999</v>
      </c>
      <c r="O28717" t="s">
        <v>21</v>
      </c>
      <c r="P28717" t="s">
        <v>27583</v>
      </c>
      <c r="Q28717">
        <v>2024</v>
      </c>
    </row>
    <row r="28718" spans="1:17" x14ac:dyDescent="0.2">
      <c r="A28718">
        <v>2523</v>
      </c>
      <c r="B28718" t="s">
        <v>27952</v>
      </c>
      <c r="C28718" t="s">
        <v>18</v>
      </c>
      <c r="D28718" t="s">
        <v>19</v>
      </c>
      <c r="E28718" t="s">
        <v>38</v>
      </c>
      <c r="F28718">
        <v>99999</v>
      </c>
      <c r="G28718">
        <v>99999</v>
      </c>
      <c r="H28718">
        <v>99999</v>
      </c>
      <c r="I28718">
        <v>6841</v>
      </c>
      <c r="J28718">
        <v>2498</v>
      </c>
      <c r="K28718">
        <v>23744</v>
      </c>
      <c r="L28718">
        <v>1386</v>
      </c>
      <c r="M28718">
        <v>99999</v>
      </c>
      <c r="N28718">
        <v>99999</v>
      </c>
      <c r="O28718" t="s">
        <v>21</v>
      </c>
      <c r="P28718" t="s">
        <v>27583</v>
      </c>
      <c r="Q28718">
        <v>2024</v>
      </c>
    </row>
    <row r="28719" spans="1:17" x14ac:dyDescent="0.2">
      <c r="A28719">
        <v>780</v>
      </c>
      <c r="B28719" t="s">
        <v>27953</v>
      </c>
      <c r="C28719" t="s">
        <v>18</v>
      </c>
      <c r="D28719" t="s">
        <v>19</v>
      </c>
      <c r="E28719" t="s">
        <v>40</v>
      </c>
      <c r="F28719">
        <v>99999</v>
      </c>
      <c r="G28719">
        <v>99999</v>
      </c>
      <c r="H28719">
        <v>99999</v>
      </c>
      <c r="I28719">
        <v>5698</v>
      </c>
      <c r="J28719">
        <v>2044</v>
      </c>
      <c r="K28719">
        <v>99999</v>
      </c>
      <c r="L28719">
        <v>99999</v>
      </c>
      <c r="M28719">
        <v>99999</v>
      </c>
      <c r="N28719">
        <v>99999</v>
      </c>
      <c r="O28719" t="s">
        <v>21</v>
      </c>
      <c r="P28719" t="s">
        <v>27583</v>
      </c>
      <c r="Q28719">
        <v>2024</v>
      </c>
    </row>
    <row r="28720" spans="1:17" x14ac:dyDescent="0.2">
      <c r="A28720">
        <v>5030</v>
      </c>
      <c r="B28720" t="s">
        <v>10668</v>
      </c>
      <c r="C28720" t="s">
        <v>18</v>
      </c>
      <c r="D28720" t="s">
        <v>25</v>
      </c>
      <c r="E28720" t="s">
        <v>1485</v>
      </c>
      <c r="F28720">
        <v>99999</v>
      </c>
      <c r="G28720">
        <v>99999</v>
      </c>
      <c r="H28720">
        <v>99999</v>
      </c>
      <c r="I28720">
        <v>4497</v>
      </c>
      <c r="J28720">
        <v>866</v>
      </c>
      <c r="K28720">
        <v>99999</v>
      </c>
      <c r="L28720">
        <v>99999</v>
      </c>
      <c r="M28720">
        <v>99999</v>
      </c>
      <c r="N28720">
        <v>99999</v>
      </c>
      <c r="O28720" t="s">
        <v>21</v>
      </c>
      <c r="P28720" t="s">
        <v>27583</v>
      </c>
      <c r="Q28720">
        <v>2024</v>
      </c>
    </row>
    <row r="28721" spans="1:17" x14ac:dyDescent="0.2">
      <c r="A28721">
        <v>240</v>
      </c>
      <c r="B28721" t="s">
        <v>27954</v>
      </c>
      <c r="C28721" t="s">
        <v>18</v>
      </c>
      <c r="D28721" t="s">
        <v>19</v>
      </c>
      <c r="E28721" t="s">
        <v>52</v>
      </c>
      <c r="F28721">
        <v>99999</v>
      </c>
      <c r="G28721">
        <v>99999</v>
      </c>
      <c r="H28721">
        <v>99999</v>
      </c>
      <c r="I28721">
        <v>99999</v>
      </c>
      <c r="J28721">
        <v>99999</v>
      </c>
      <c r="K28721">
        <v>99999</v>
      </c>
      <c r="L28721">
        <v>99999</v>
      </c>
      <c r="M28721">
        <v>99999</v>
      </c>
      <c r="N28721">
        <v>99999</v>
      </c>
      <c r="O28721" t="s">
        <v>31</v>
      </c>
      <c r="P28721" t="s">
        <v>27583</v>
      </c>
      <c r="Q28721">
        <v>2024</v>
      </c>
    </row>
    <row r="28722" spans="1:17" x14ac:dyDescent="0.2">
      <c r="A28722">
        <v>1349</v>
      </c>
      <c r="B28722" t="s">
        <v>12773</v>
      </c>
      <c r="C28722" t="s">
        <v>18</v>
      </c>
      <c r="D28722" t="s">
        <v>19</v>
      </c>
      <c r="E28722" t="s">
        <v>45</v>
      </c>
      <c r="F28722">
        <v>99999</v>
      </c>
      <c r="G28722">
        <v>99999</v>
      </c>
      <c r="H28722">
        <v>99999</v>
      </c>
      <c r="I28722">
        <v>7922</v>
      </c>
      <c r="J28722">
        <v>2630</v>
      </c>
      <c r="K28722">
        <v>29055</v>
      </c>
      <c r="L28722">
        <v>2348</v>
      </c>
      <c r="M28722">
        <v>99999</v>
      </c>
      <c r="N28722">
        <v>99999</v>
      </c>
      <c r="O28722" t="s">
        <v>21</v>
      </c>
      <c r="P28722" t="s">
        <v>27583</v>
      </c>
      <c r="Q28722">
        <v>2024</v>
      </c>
    </row>
    <row r="28723" spans="1:17" x14ac:dyDescent="0.2">
      <c r="A28723">
        <v>243</v>
      </c>
      <c r="B28723" t="s">
        <v>27955</v>
      </c>
      <c r="C28723" t="s">
        <v>18</v>
      </c>
      <c r="D28723" t="s">
        <v>19</v>
      </c>
      <c r="E28723" t="s">
        <v>75</v>
      </c>
      <c r="F28723">
        <v>99999</v>
      </c>
      <c r="G28723">
        <v>99999</v>
      </c>
      <c r="H28723">
        <v>99999</v>
      </c>
      <c r="I28723">
        <v>99999</v>
      </c>
      <c r="J28723">
        <v>99999</v>
      </c>
      <c r="K28723">
        <v>99999</v>
      </c>
      <c r="L28723">
        <v>99999</v>
      </c>
      <c r="M28723">
        <v>99999</v>
      </c>
      <c r="N28723">
        <v>99999</v>
      </c>
      <c r="O28723" t="s">
        <v>31</v>
      </c>
      <c r="P28723" t="s">
        <v>27583</v>
      </c>
      <c r="Q28723">
        <v>2024</v>
      </c>
    </row>
    <row r="28724" spans="1:17" x14ac:dyDescent="0.2">
      <c r="A28724">
        <v>2448</v>
      </c>
      <c r="B28724" t="s">
        <v>27956</v>
      </c>
      <c r="C28724" t="s">
        <v>18</v>
      </c>
      <c r="D28724" t="s">
        <v>19</v>
      </c>
      <c r="E28724" t="s">
        <v>28</v>
      </c>
      <c r="F28724">
        <v>99999</v>
      </c>
      <c r="G28724">
        <v>99999</v>
      </c>
      <c r="H28724">
        <v>99999</v>
      </c>
      <c r="I28724">
        <v>99999</v>
      </c>
      <c r="J28724">
        <v>99999</v>
      </c>
      <c r="K28724">
        <v>99999</v>
      </c>
      <c r="L28724">
        <v>99999</v>
      </c>
      <c r="M28724">
        <v>99999</v>
      </c>
      <c r="N28724">
        <v>99999</v>
      </c>
      <c r="O28724" t="s">
        <v>21</v>
      </c>
      <c r="P28724" t="s">
        <v>27583</v>
      </c>
      <c r="Q28724">
        <v>2024</v>
      </c>
    </row>
    <row r="28725" spans="1:17" x14ac:dyDescent="0.2">
      <c r="A28725">
        <v>217</v>
      </c>
      <c r="B28725" t="s">
        <v>27957</v>
      </c>
      <c r="C28725" t="s">
        <v>18</v>
      </c>
      <c r="D28725" t="s">
        <v>19</v>
      </c>
      <c r="E28725" t="s">
        <v>38</v>
      </c>
      <c r="F28725">
        <v>99999</v>
      </c>
      <c r="G28725">
        <v>99999</v>
      </c>
      <c r="H28725">
        <v>99999</v>
      </c>
      <c r="I28725">
        <v>99999</v>
      </c>
      <c r="J28725">
        <v>99999</v>
      </c>
      <c r="K28725">
        <v>99999</v>
      </c>
      <c r="L28725">
        <v>99999</v>
      </c>
      <c r="M28725">
        <v>99999</v>
      </c>
      <c r="N28725">
        <v>99999</v>
      </c>
      <c r="O28725" t="s">
        <v>31</v>
      </c>
      <c r="P28725" t="s">
        <v>27583</v>
      </c>
      <c r="Q28725">
        <v>2024</v>
      </c>
    </row>
    <row r="28726" spans="1:17" x14ac:dyDescent="0.2">
      <c r="A28726">
        <v>182</v>
      </c>
      <c r="B28726" t="s">
        <v>27958</v>
      </c>
      <c r="C28726" t="s">
        <v>18</v>
      </c>
      <c r="D28726" t="s">
        <v>19</v>
      </c>
      <c r="E28726" t="s">
        <v>78</v>
      </c>
      <c r="F28726">
        <v>99999</v>
      </c>
      <c r="G28726">
        <v>99999</v>
      </c>
      <c r="H28726">
        <v>99999</v>
      </c>
      <c r="I28726">
        <v>99999</v>
      </c>
      <c r="J28726">
        <v>99999</v>
      </c>
      <c r="K28726">
        <v>99999</v>
      </c>
      <c r="L28726">
        <v>99999</v>
      </c>
      <c r="M28726">
        <v>99999</v>
      </c>
      <c r="N28726">
        <v>99999</v>
      </c>
      <c r="O28726" t="s">
        <v>21</v>
      </c>
      <c r="P28726" t="s">
        <v>27583</v>
      </c>
      <c r="Q28726">
        <v>2024</v>
      </c>
    </row>
    <row r="28727" spans="1:17" x14ac:dyDescent="0.2">
      <c r="A28727">
        <v>1988</v>
      </c>
      <c r="B28727" t="s">
        <v>27959</v>
      </c>
      <c r="C28727" t="s">
        <v>18</v>
      </c>
      <c r="D28727" t="s">
        <v>19</v>
      </c>
      <c r="E28727" t="s">
        <v>28</v>
      </c>
      <c r="F28727">
        <v>99999</v>
      </c>
      <c r="G28727">
        <v>99999</v>
      </c>
      <c r="H28727">
        <v>99999</v>
      </c>
      <c r="I28727">
        <v>5130</v>
      </c>
      <c r="J28727">
        <v>1538</v>
      </c>
      <c r="K28727">
        <v>30136</v>
      </c>
      <c r="L28727">
        <v>2424</v>
      </c>
      <c r="M28727">
        <v>99999</v>
      </c>
      <c r="N28727">
        <v>99999</v>
      </c>
      <c r="O28727" t="s">
        <v>21</v>
      </c>
      <c r="P28727" t="s">
        <v>27583</v>
      </c>
      <c r="Q28727">
        <v>2024</v>
      </c>
    </row>
    <row r="28728" spans="1:17" x14ac:dyDescent="0.2">
      <c r="A28728">
        <v>1557</v>
      </c>
      <c r="B28728" t="s">
        <v>27960</v>
      </c>
      <c r="C28728" t="s">
        <v>18</v>
      </c>
      <c r="D28728" t="s">
        <v>19</v>
      </c>
      <c r="E28728" t="s">
        <v>28</v>
      </c>
      <c r="F28728">
        <v>99999</v>
      </c>
      <c r="G28728">
        <v>99999</v>
      </c>
      <c r="H28728">
        <v>99999</v>
      </c>
      <c r="I28728">
        <v>6162</v>
      </c>
      <c r="J28728">
        <v>2319</v>
      </c>
      <c r="K28728">
        <v>30189</v>
      </c>
      <c r="L28728">
        <v>2427</v>
      </c>
      <c r="M28728">
        <v>99999</v>
      </c>
      <c r="N28728">
        <v>99999</v>
      </c>
      <c r="O28728" t="s">
        <v>21</v>
      </c>
      <c r="P28728" t="s">
        <v>27583</v>
      </c>
      <c r="Q28728">
        <v>2024</v>
      </c>
    </row>
    <row r="28729" spans="1:17" x14ac:dyDescent="0.2">
      <c r="A28729">
        <v>2117</v>
      </c>
      <c r="B28729" t="s">
        <v>11079</v>
      </c>
      <c r="C28729" t="s">
        <v>18</v>
      </c>
      <c r="D28729" t="s">
        <v>19</v>
      </c>
      <c r="E28729" t="s">
        <v>75</v>
      </c>
      <c r="F28729">
        <v>99999</v>
      </c>
      <c r="G28729">
        <v>99999</v>
      </c>
      <c r="H28729">
        <v>99999</v>
      </c>
      <c r="I28729">
        <v>4839</v>
      </c>
      <c r="J28729">
        <v>1208</v>
      </c>
      <c r="K28729">
        <v>99999</v>
      </c>
      <c r="L28729">
        <v>99999</v>
      </c>
      <c r="M28729">
        <v>99999</v>
      </c>
      <c r="N28729">
        <v>99999</v>
      </c>
      <c r="O28729" t="s">
        <v>21</v>
      </c>
      <c r="P28729" t="s">
        <v>27583</v>
      </c>
      <c r="Q28729">
        <v>2024</v>
      </c>
    </row>
    <row r="28730" spans="1:17" x14ac:dyDescent="0.2">
      <c r="A28730">
        <v>2648</v>
      </c>
      <c r="B28730" t="s">
        <v>27961</v>
      </c>
      <c r="C28730" t="s">
        <v>18</v>
      </c>
      <c r="D28730" t="s">
        <v>19</v>
      </c>
      <c r="E28730" t="s">
        <v>75</v>
      </c>
      <c r="F28730">
        <v>99999</v>
      </c>
      <c r="G28730">
        <v>99999</v>
      </c>
      <c r="H28730">
        <v>99999</v>
      </c>
      <c r="I28730">
        <v>7270</v>
      </c>
      <c r="J28730">
        <v>2577</v>
      </c>
      <c r="K28730">
        <v>99999</v>
      </c>
      <c r="L28730">
        <v>99999</v>
      </c>
      <c r="M28730">
        <v>99999</v>
      </c>
      <c r="N28730">
        <v>99999</v>
      </c>
      <c r="O28730" t="s">
        <v>21</v>
      </c>
      <c r="P28730" t="s">
        <v>27583</v>
      </c>
      <c r="Q28730">
        <v>2024</v>
      </c>
    </row>
    <row r="28731" spans="1:17" x14ac:dyDescent="0.2">
      <c r="A28731">
        <v>1356</v>
      </c>
      <c r="B28731" t="s">
        <v>27962</v>
      </c>
      <c r="C28731" t="s">
        <v>1641</v>
      </c>
      <c r="D28731" t="s">
        <v>19</v>
      </c>
      <c r="E28731" t="s">
        <v>78</v>
      </c>
      <c r="F28731">
        <v>99999</v>
      </c>
      <c r="G28731">
        <v>99999</v>
      </c>
      <c r="H28731">
        <v>99999</v>
      </c>
      <c r="I28731">
        <v>7439</v>
      </c>
      <c r="J28731">
        <v>2594</v>
      </c>
      <c r="K28731">
        <v>29794</v>
      </c>
      <c r="L28731">
        <v>2411</v>
      </c>
      <c r="M28731">
        <v>99999</v>
      </c>
      <c r="N28731">
        <v>99999</v>
      </c>
      <c r="O28731" t="s">
        <v>21</v>
      </c>
      <c r="P28731" t="s">
        <v>27583</v>
      </c>
      <c r="Q28731">
        <v>2024</v>
      </c>
    </row>
    <row r="28732" spans="1:17" x14ac:dyDescent="0.2">
      <c r="A28732">
        <v>1394</v>
      </c>
      <c r="B28732" t="s">
        <v>27963</v>
      </c>
      <c r="C28732" t="s">
        <v>18</v>
      </c>
      <c r="D28732" t="s">
        <v>25</v>
      </c>
      <c r="E28732" t="s">
        <v>108</v>
      </c>
      <c r="F28732">
        <v>99999</v>
      </c>
      <c r="G28732">
        <v>99999</v>
      </c>
      <c r="H28732">
        <v>99999</v>
      </c>
      <c r="I28732">
        <v>7999</v>
      </c>
      <c r="J28732">
        <v>2635</v>
      </c>
      <c r="K28732">
        <v>26575</v>
      </c>
      <c r="L28732">
        <v>2053</v>
      </c>
      <c r="M28732">
        <v>99999</v>
      </c>
      <c r="N28732">
        <v>99999</v>
      </c>
      <c r="O28732" t="s">
        <v>21</v>
      </c>
      <c r="P28732" t="s">
        <v>27583</v>
      </c>
      <c r="Q28732">
        <v>2024</v>
      </c>
    </row>
    <row r="28733" spans="1:17" x14ac:dyDescent="0.2">
      <c r="A28733">
        <v>1568</v>
      </c>
      <c r="B28733" t="s">
        <v>27964</v>
      </c>
      <c r="C28733" t="s">
        <v>18</v>
      </c>
      <c r="D28733" t="s">
        <v>19</v>
      </c>
      <c r="E28733" t="s">
        <v>75</v>
      </c>
      <c r="F28733">
        <v>99999</v>
      </c>
      <c r="G28733">
        <v>99999</v>
      </c>
      <c r="H28733">
        <v>99999</v>
      </c>
      <c r="I28733">
        <v>4239</v>
      </c>
      <c r="J28733">
        <v>615</v>
      </c>
      <c r="K28733">
        <v>99999</v>
      </c>
      <c r="L28733">
        <v>99999</v>
      </c>
      <c r="M28733">
        <v>99999</v>
      </c>
      <c r="N28733">
        <v>99999</v>
      </c>
      <c r="O28733" t="s">
        <v>21</v>
      </c>
      <c r="P28733" t="s">
        <v>27583</v>
      </c>
      <c r="Q28733">
        <v>2024</v>
      </c>
    </row>
    <row r="28734" spans="1:17" x14ac:dyDescent="0.2">
      <c r="A28734">
        <v>13</v>
      </c>
      <c r="B28734" t="s">
        <v>27965</v>
      </c>
      <c r="C28734" t="s">
        <v>270</v>
      </c>
      <c r="D28734" t="s">
        <v>19</v>
      </c>
      <c r="E28734" t="s">
        <v>1511</v>
      </c>
      <c r="F28734">
        <v>99999</v>
      </c>
      <c r="G28734">
        <v>99999</v>
      </c>
      <c r="H28734">
        <v>99999</v>
      </c>
      <c r="I28734">
        <v>2945</v>
      </c>
      <c r="J28734">
        <v>13</v>
      </c>
      <c r="K28734">
        <v>15839</v>
      </c>
      <c r="L28734">
        <v>27</v>
      </c>
      <c r="M28734">
        <v>99999</v>
      </c>
      <c r="N28734">
        <v>99999</v>
      </c>
      <c r="O28734" t="s">
        <v>21</v>
      </c>
      <c r="P28734" t="s">
        <v>27583</v>
      </c>
      <c r="Q28734">
        <v>2024</v>
      </c>
    </row>
    <row r="28735" spans="1:17" x14ac:dyDescent="0.2">
      <c r="A28735">
        <v>1089</v>
      </c>
      <c r="B28735" t="s">
        <v>27966</v>
      </c>
      <c r="C28735" t="s">
        <v>2220</v>
      </c>
      <c r="D28735" t="s">
        <v>19</v>
      </c>
      <c r="E28735" t="s">
        <v>52</v>
      </c>
      <c r="F28735">
        <v>99999</v>
      </c>
      <c r="G28735">
        <v>99999</v>
      </c>
      <c r="H28735">
        <v>99999</v>
      </c>
      <c r="I28735">
        <v>4205</v>
      </c>
      <c r="J28735">
        <v>590</v>
      </c>
      <c r="K28735">
        <v>99999</v>
      </c>
      <c r="L28735">
        <v>99999</v>
      </c>
      <c r="M28735">
        <v>99999</v>
      </c>
      <c r="N28735">
        <v>99999</v>
      </c>
      <c r="O28735" t="s">
        <v>21</v>
      </c>
      <c r="P28735" t="s">
        <v>27583</v>
      </c>
      <c r="Q28735">
        <v>2024</v>
      </c>
    </row>
    <row r="28736" spans="1:17" x14ac:dyDescent="0.2">
      <c r="A28736">
        <v>104</v>
      </c>
      <c r="B28736" t="s">
        <v>27967</v>
      </c>
      <c r="C28736" t="s">
        <v>18</v>
      </c>
      <c r="D28736" t="s">
        <v>25</v>
      </c>
      <c r="E28736" t="s">
        <v>1407</v>
      </c>
      <c r="F28736">
        <v>99999</v>
      </c>
      <c r="G28736">
        <v>99999</v>
      </c>
      <c r="H28736">
        <v>99999</v>
      </c>
      <c r="I28736">
        <v>6523</v>
      </c>
      <c r="J28736">
        <v>2415</v>
      </c>
      <c r="K28736">
        <v>99999</v>
      </c>
      <c r="L28736">
        <v>99999</v>
      </c>
      <c r="M28736">
        <v>99999</v>
      </c>
      <c r="N28736">
        <v>99999</v>
      </c>
      <c r="O28736" t="s">
        <v>21</v>
      </c>
      <c r="P28736" t="s">
        <v>27583</v>
      </c>
      <c r="Q28736">
        <v>2024</v>
      </c>
    </row>
    <row r="28737" spans="1:17" x14ac:dyDescent="0.2">
      <c r="A28737">
        <v>2270</v>
      </c>
      <c r="B28737" t="s">
        <v>27968</v>
      </c>
      <c r="C28737" t="s">
        <v>18</v>
      </c>
      <c r="D28737" t="s">
        <v>19</v>
      </c>
      <c r="E28737" t="s">
        <v>20</v>
      </c>
      <c r="F28737">
        <v>99999</v>
      </c>
      <c r="G28737">
        <v>99999</v>
      </c>
      <c r="H28737">
        <v>99999</v>
      </c>
      <c r="I28737">
        <v>5805</v>
      </c>
      <c r="J28737">
        <v>2125</v>
      </c>
      <c r="K28737">
        <v>99999</v>
      </c>
      <c r="L28737">
        <v>99999</v>
      </c>
      <c r="M28737">
        <v>99999</v>
      </c>
      <c r="N28737">
        <v>99999</v>
      </c>
      <c r="O28737" t="s">
        <v>21</v>
      </c>
      <c r="P28737" t="s">
        <v>27583</v>
      </c>
      <c r="Q28737">
        <v>2024</v>
      </c>
    </row>
    <row r="28738" spans="1:17" x14ac:dyDescent="0.2">
      <c r="A28738">
        <v>61</v>
      </c>
      <c r="B28738" t="s">
        <v>6256</v>
      </c>
      <c r="C28738" t="s">
        <v>47</v>
      </c>
      <c r="D28738" t="s">
        <v>19</v>
      </c>
      <c r="E28738" t="s">
        <v>1511</v>
      </c>
      <c r="F28738">
        <v>99999</v>
      </c>
      <c r="G28738">
        <v>99999</v>
      </c>
      <c r="H28738">
        <v>99999</v>
      </c>
      <c r="I28738">
        <v>3478</v>
      </c>
      <c r="J28738">
        <v>127</v>
      </c>
      <c r="K28738">
        <v>17071</v>
      </c>
      <c r="L28738">
        <v>104</v>
      </c>
      <c r="M28738">
        <v>99999</v>
      </c>
      <c r="N28738">
        <v>99999</v>
      </c>
      <c r="O28738" t="s">
        <v>21</v>
      </c>
      <c r="P28738" t="s">
        <v>27583</v>
      </c>
      <c r="Q28738">
        <v>2024</v>
      </c>
    </row>
    <row r="28739" spans="1:17" x14ac:dyDescent="0.2">
      <c r="A28739">
        <v>680</v>
      </c>
      <c r="B28739" t="s">
        <v>27969</v>
      </c>
      <c r="C28739" t="s">
        <v>18</v>
      </c>
      <c r="D28739" t="s">
        <v>19</v>
      </c>
      <c r="E28739" t="s">
        <v>75</v>
      </c>
      <c r="F28739">
        <v>99999</v>
      </c>
      <c r="G28739">
        <v>99999</v>
      </c>
      <c r="H28739">
        <v>99999</v>
      </c>
      <c r="I28739">
        <v>4136</v>
      </c>
      <c r="J28739">
        <v>531</v>
      </c>
      <c r="K28739">
        <v>18660</v>
      </c>
      <c r="L28739">
        <v>333</v>
      </c>
      <c r="M28739">
        <v>99999</v>
      </c>
      <c r="N28739">
        <v>99999</v>
      </c>
      <c r="O28739" t="s">
        <v>21</v>
      </c>
      <c r="P28739" t="s">
        <v>27583</v>
      </c>
      <c r="Q28739">
        <v>2024</v>
      </c>
    </row>
    <row r="28740" spans="1:17" x14ac:dyDescent="0.2">
      <c r="A28740">
        <v>2061</v>
      </c>
      <c r="B28740" t="s">
        <v>27970</v>
      </c>
      <c r="C28740" t="s">
        <v>18</v>
      </c>
      <c r="D28740" t="s">
        <v>19</v>
      </c>
      <c r="E28740" t="s">
        <v>20</v>
      </c>
      <c r="F28740">
        <v>99999</v>
      </c>
      <c r="G28740">
        <v>99999</v>
      </c>
      <c r="H28740">
        <v>99999</v>
      </c>
      <c r="I28740">
        <v>5400</v>
      </c>
      <c r="J28740">
        <v>1814</v>
      </c>
      <c r="K28740">
        <v>25247</v>
      </c>
      <c r="L28740">
        <v>1763</v>
      </c>
      <c r="M28740">
        <v>99999</v>
      </c>
      <c r="N28740">
        <v>99999</v>
      </c>
      <c r="O28740" t="s">
        <v>21</v>
      </c>
      <c r="P28740" t="s">
        <v>27583</v>
      </c>
      <c r="Q28740">
        <v>2024</v>
      </c>
    </row>
    <row r="28741" spans="1:17" x14ac:dyDescent="0.2">
      <c r="A28741">
        <v>313</v>
      </c>
      <c r="B28741" t="s">
        <v>15205</v>
      </c>
      <c r="C28741" t="s">
        <v>2594</v>
      </c>
      <c r="D28741" t="s">
        <v>19</v>
      </c>
      <c r="E28741" t="s">
        <v>38</v>
      </c>
      <c r="F28741">
        <v>99999</v>
      </c>
      <c r="G28741">
        <v>99999</v>
      </c>
      <c r="H28741">
        <v>99999</v>
      </c>
      <c r="I28741">
        <v>4477</v>
      </c>
      <c r="J28741">
        <v>852</v>
      </c>
      <c r="K28741">
        <v>20699</v>
      </c>
      <c r="L28741">
        <v>696</v>
      </c>
      <c r="M28741">
        <v>99999</v>
      </c>
      <c r="N28741">
        <v>99999</v>
      </c>
      <c r="O28741" t="s">
        <v>21</v>
      </c>
      <c r="P28741" t="s">
        <v>27583</v>
      </c>
      <c r="Q28741">
        <v>2024</v>
      </c>
    </row>
    <row r="28742" spans="1:17" x14ac:dyDescent="0.2">
      <c r="A28742">
        <v>2476</v>
      </c>
      <c r="B28742" t="s">
        <v>27971</v>
      </c>
      <c r="C28742" t="s">
        <v>253</v>
      </c>
      <c r="D28742" t="s">
        <v>19</v>
      </c>
      <c r="E28742" t="s">
        <v>38</v>
      </c>
      <c r="F28742">
        <v>99999</v>
      </c>
      <c r="G28742">
        <v>99999</v>
      </c>
      <c r="H28742">
        <v>99999</v>
      </c>
      <c r="I28742">
        <v>99999</v>
      </c>
      <c r="J28742">
        <v>99999</v>
      </c>
      <c r="K28742">
        <v>99999</v>
      </c>
      <c r="L28742">
        <v>99999</v>
      </c>
      <c r="M28742">
        <v>99999</v>
      </c>
      <c r="N28742">
        <v>99999</v>
      </c>
      <c r="O28742" t="s">
        <v>31</v>
      </c>
      <c r="P28742" t="s">
        <v>27583</v>
      </c>
      <c r="Q28742">
        <v>2024</v>
      </c>
    </row>
    <row r="28743" spans="1:17" x14ac:dyDescent="0.2">
      <c r="A28743">
        <v>178</v>
      </c>
      <c r="B28743" t="s">
        <v>27972</v>
      </c>
      <c r="C28743" t="s">
        <v>18</v>
      </c>
      <c r="D28743" t="s">
        <v>25</v>
      </c>
      <c r="E28743" t="s">
        <v>108</v>
      </c>
      <c r="F28743">
        <v>99999</v>
      </c>
      <c r="G28743">
        <v>99999</v>
      </c>
      <c r="H28743">
        <v>99999</v>
      </c>
      <c r="I28743">
        <v>4889</v>
      </c>
      <c r="J28743">
        <v>1270</v>
      </c>
      <c r="K28743">
        <v>99999</v>
      </c>
      <c r="L28743">
        <v>99999</v>
      </c>
      <c r="M28743">
        <v>99999</v>
      </c>
      <c r="N28743">
        <v>99999</v>
      </c>
      <c r="O28743" t="s">
        <v>21</v>
      </c>
      <c r="P28743" t="s">
        <v>27583</v>
      </c>
      <c r="Q28743">
        <v>2024</v>
      </c>
    </row>
    <row r="28744" spans="1:17" x14ac:dyDescent="0.2">
      <c r="A28744">
        <v>1176</v>
      </c>
      <c r="B28744" t="s">
        <v>27973</v>
      </c>
      <c r="C28744" t="s">
        <v>18</v>
      </c>
      <c r="D28744" t="s">
        <v>25</v>
      </c>
      <c r="E28744" t="s">
        <v>195</v>
      </c>
      <c r="F28744">
        <v>99999</v>
      </c>
      <c r="G28744">
        <v>99999</v>
      </c>
      <c r="H28744">
        <v>99999</v>
      </c>
      <c r="I28744">
        <v>5785</v>
      </c>
      <c r="J28744">
        <v>2107</v>
      </c>
      <c r="K28744">
        <v>99999</v>
      </c>
      <c r="L28744">
        <v>99999</v>
      </c>
      <c r="M28744">
        <v>99999</v>
      </c>
      <c r="N28744">
        <v>99999</v>
      </c>
      <c r="O28744" t="s">
        <v>21</v>
      </c>
      <c r="P28744" t="s">
        <v>27583</v>
      </c>
      <c r="Q28744">
        <v>2024</v>
      </c>
    </row>
    <row r="28745" spans="1:17" x14ac:dyDescent="0.2">
      <c r="A28745">
        <v>1189</v>
      </c>
      <c r="B28745" t="s">
        <v>27974</v>
      </c>
      <c r="C28745" t="s">
        <v>18</v>
      </c>
      <c r="D28745" t="s">
        <v>25</v>
      </c>
      <c r="E28745" t="s">
        <v>108</v>
      </c>
      <c r="F28745">
        <v>99999</v>
      </c>
      <c r="G28745">
        <v>99999</v>
      </c>
      <c r="H28745">
        <v>99999</v>
      </c>
      <c r="I28745">
        <v>6063</v>
      </c>
      <c r="J28745">
        <v>2275</v>
      </c>
      <c r="K28745">
        <v>99999</v>
      </c>
      <c r="L28745">
        <v>99999</v>
      </c>
      <c r="M28745">
        <v>99999</v>
      </c>
      <c r="N28745">
        <v>99999</v>
      </c>
      <c r="O28745" t="s">
        <v>21</v>
      </c>
      <c r="P28745" t="s">
        <v>27583</v>
      </c>
      <c r="Q28745">
        <v>2024</v>
      </c>
    </row>
    <row r="28746" spans="1:17" x14ac:dyDescent="0.2">
      <c r="A28746">
        <v>2803</v>
      </c>
      <c r="B28746" t="s">
        <v>27975</v>
      </c>
      <c r="C28746" t="s">
        <v>18</v>
      </c>
      <c r="D28746" t="s">
        <v>19</v>
      </c>
      <c r="E28746" t="s">
        <v>78</v>
      </c>
      <c r="F28746">
        <v>99999</v>
      </c>
      <c r="G28746">
        <v>99999</v>
      </c>
      <c r="H28746">
        <v>99999</v>
      </c>
      <c r="I28746">
        <v>4331</v>
      </c>
      <c r="J28746">
        <v>713</v>
      </c>
      <c r="K28746">
        <v>31165</v>
      </c>
      <c r="L28746">
        <v>2451</v>
      </c>
      <c r="M28746">
        <v>99999</v>
      </c>
      <c r="N28746">
        <v>99999</v>
      </c>
      <c r="O28746" t="s">
        <v>21</v>
      </c>
      <c r="P28746" t="s">
        <v>27583</v>
      </c>
      <c r="Q28746">
        <v>2024</v>
      </c>
    </row>
    <row r="28747" spans="1:17" x14ac:dyDescent="0.2">
      <c r="A28747">
        <v>2851</v>
      </c>
      <c r="B28747" t="s">
        <v>27976</v>
      </c>
      <c r="C28747" t="s">
        <v>18</v>
      </c>
      <c r="D28747" t="s">
        <v>19</v>
      </c>
      <c r="E28747" t="s">
        <v>75</v>
      </c>
      <c r="F28747">
        <v>99999</v>
      </c>
      <c r="G28747">
        <v>99999</v>
      </c>
      <c r="H28747">
        <v>99999</v>
      </c>
      <c r="I28747">
        <v>5620</v>
      </c>
      <c r="J28747">
        <v>1988</v>
      </c>
      <c r="K28747">
        <v>27107</v>
      </c>
      <c r="L28747">
        <v>2133</v>
      </c>
      <c r="M28747">
        <v>99999</v>
      </c>
      <c r="N28747">
        <v>99999</v>
      </c>
      <c r="O28747" t="s">
        <v>21</v>
      </c>
      <c r="P28747" t="s">
        <v>27583</v>
      </c>
      <c r="Q28747">
        <v>2024</v>
      </c>
    </row>
    <row r="28748" spans="1:17" x14ac:dyDescent="0.2">
      <c r="A28748">
        <v>1890</v>
      </c>
      <c r="B28748" t="s">
        <v>27977</v>
      </c>
      <c r="C28748" t="s">
        <v>18</v>
      </c>
      <c r="D28748" t="s">
        <v>19</v>
      </c>
      <c r="E28748" t="s">
        <v>28</v>
      </c>
      <c r="F28748">
        <v>99999</v>
      </c>
      <c r="G28748">
        <v>99999</v>
      </c>
      <c r="H28748">
        <v>99999</v>
      </c>
      <c r="I28748">
        <v>4254</v>
      </c>
      <c r="J28748">
        <v>628</v>
      </c>
      <c r="K28748">
        <v>25538</v>
      </c>
      <c r="L28748">
        <v>1826</v>
      </c>
      <c r="M28748">
        <v>99999</v>
      </c>
      <c r="N28748">
        <v>99999</v>
      </c>
      <c r="O28748" t="s">
        <v>21</v>
      </c>
      <c r="P28748" t="s">
        <v>27583</v>
      </c>
      <c r="Q28748">
        <v>2024</v>
      </c>
    </row>
    <row r="28749" spans="1:17" x14ac:dyDescent="0.2">
      <c r="A28749">
        <v>1179</v>
      </c>
      <c r="B28749" t="s">
        <v>27978</v>
      </c>
      <c r="C28749" t="s">
        <v>33</v>
      </c>
      <c r="D28749" t="s">
        <v>19</v>
      </c>
      <c r="E28749" t="s">
        <v>20</v>
      </c>
      <c r="F28749">
        <v>99999</v>
      </c>
      <c r="G28749">
        <v>99999</v>
      </c>
      <c r="H28749">
        <v>99999</v>
      </c>
      <c r="I28749">
        <v>4147</v>
      </c>
      <c r="J28749">
        <v>542</v>
      </c>
      <c r="K28749">
        <v>17660</v>
      </c>
      <c r="L28749">
        <v>186</v>
      </c>
      <c r="M28749">
        <v>99999</v>
      </c>
      <c r="N28749">
        <v>99999</v>
      </c>
      <c r="O28749" t="s">
        <v>21</v>
      </c>
      <c r="P28749" t="s">
        <v>27583</v>
      </c>
      <c r="Q28749">
        <v>2024</v>
      </c>
    </row>
    <row r="28750" spans="1:17" x14ac:dyDescent="0.2">
      <c r="A28750">
        <v>1984</v>
      </c>
      <c r="B28750" t="s">
        <v>27979</v>
      </c>
      <c r="C28750" t="s">
        <v>18</v>
      </c>
      <c r="D28750" t="s">
        <v>19</v>
      </c>
      <c r="E28750" t="s">
        <v>20</v>
      </c>
      <c r="F28750">
        <v>99999</v>
      </c>
      <c r="G28750">
        <v>99999</v>
      </c>
      <c r="H28750">
        <v>99999</v>
      </c>
      <c r="I28750">
        <v>99999</v>
      </c>
      <c r="J28750">
        <v>99999</v>
      </c>
      <c r="K28750">
        <v>99999</v>
      </c>
      <c r="L28750">
        <v>99999</v>
      </c>
      <c r="M28750">
        <v>99999</v>
      </c>
      <c r="N28750">
        <v>99999</v>
      </c>
      <c r="O28750" t="s">
        <v>31</v>
      </c>
      <c r="P28750" t="s">
        <v>27583</v>
      </c>
      <c r="Q28750">
        <v>2024</v>
      </c>
    </row>
    <row r="28751" spans="1:17" x14ac:dyDescent="0.2">
      <c r="A28751">
        <v>612</v>
      </c>
      <c r="B28751" t="s">
        <v>27980</v>
      </c>
      <c r="C28751" t="s">
        <v>18</v>
      </c>
      <c r="D28751" t="s">
        <v>19</v>
      </c>
      <c r="E28751" t="s">
        <v>45</v>
      </c>
      <c r="F28751">
        <v>99999</v>
      </c>
      <c r="G28751">
        <v>99999</v>
      </c>
      <c r="H28751">
        <v>99999</v>
      </c>
      <c r="I28751">
        <v>5142</v>
      </c>
      <c r="J28751">
        <v>1552</v>
      </c>
      <c r="K28751">
        <v>22472</v>
      </c>
      <c r="L28751">
        <v>1057</v>
      </c>
      <c r="M28751">
        <v>99999</v>
      </c>
      <c r="N28751">
        <v>99999</v>
      </c>
      <c r="O28751" t="s">
        <v>21</v>
      </c>
      <c r="P28751" t="s">
        <v>27583</v>
      </c>
      <c r="Q28751">
        <v>2024</v>
      </c>
    </row>
    <row r="28752" spans="1:17" x14ac:dyDescent="0.2">
      <c r="A28752">
        <v>1468</v>
      </c>
      <c r="B28752" t="s">
        <v>27981</v>
      </c>
      <c r="C28752" t="s">
        <v>18</v>
      </c>
      <c r="D28752" t="s">
        <v>19</v>
      </c>
      <c r="E28752" t="s">
        <v>1456</v>
      </c>
      <c r="F28752">
        <v>99999</v>
      </c>
      <c r="G28752">
        <v>99999</v>
      </c>
      <c r="H28752">
        <v>99999</v>
      </c>
      <c r="I28752">
        <v>6445</v>
      </c>
      <c r="J28752">
        <v>2402</v>
      </c>
      <c r="K28752">
        <v>99999</v>
      </c>
      <c r="L28752">
        <v>99999</v>
      </c>
      <c r="M28752">
        <v>99999</v>
      </c>
      <c r="N28752">
        <v>99999</v>
      </c>
      <c r="O28752" t="s">
        <v>21</v>
      </c>
      <c r="P28752" t="s">
        <v>27583</v>
      </c>
      <c r="Q28752">
        <v>2024</v>
      </c>
    </row>
    <row r="28753" spans="1:17" x14ac:dyDescent="0.2">
      <c r="A28753">
        <v>2784</v>
      </c>
      <c r="B28753" t="s">
        <v>27982</v>
      </c>
      <c r="C28753" t="s">
        <v>18</v>
      </c>
      <c r="D28753" t="s">
        <v>19</v>
      </c>
      <c r="E28753" t="s">
        <v>38</v>
      </c>
      <c r="F28753">
        <v>99999</v>
      </c>
      <c r="G28753">
        <v>99999</v>
      </c>
      <c r="H28753">
        <v>99999</v>
      </c>
      <c r="I28753">
        <v>5453</v>
      </c>
      <c r="J28753">
        <v>1868</v>
      </c>
      <c r="K28753">
        <v>29700</v>
      </c>
      <c r="L28753">
        <v>2401</v>
      </c>
      <c r="M28753">
        <v>99999</v>
      </c>
      <c r="N28753">
        <v>99999</v>
      </c>
      <c r="O28753" t="s">
        <v>21</v>
      </c>
      <c r="P28753" t="s">
        <v>27583</v>
      </c>
      <c r="Q28753">
        <v>2024</v>
      </c>
    </row>
    <row r="28754" spans="1:17" x14ac:dyDescent="0.2">
      <c r="A28754">
        <v>971</v>
      </c>
      <c r="B28754" t="s">
        <v>5978</v>
      </c>
      <c r="C28754" t="s">
        <v>2535</v>
      </c>
      <c r="D28754" t="s">
        <v>19</v>
      </c>
      <c r="E28754" t="s">
        <v>75</v>
      </c>
      <c r="F28754">
        <v>99999</v>
      </c>
      <c r="G28754">
        <v>99999</v>
      </c>
      <c r="H28754">
        <v>99999</v>
      </c>
      <c r="I28754">
        <v>3727</v>
      </c>
      <c r="J28754">
        <v>223</v>
      </c>
      <c r="K28754">
        <v>16322</v>
      </c>
      <c r="L28754">
        <v>37</v>
      </c>
      <c r="M28754">
        <v>99999</v>
      </c>
      <c r="N28754">
        <v>99999</v>
      </c>
      <c r="O28754" t="s">
        <v>21</v>
      </c>
      <c r="P28754" t="s">
        <v>27583</v>
      </c>
      <c r="Q28754">
        <v>2024</v>
      </c>
    </row>
    <row r="28755" spans="1:17" x14ac:dyDescent="0.2">
      <c r="A28755">
        <v>1949</v>
      </c>
      <c r="B28755" t="s">
        <v>27983</v>
      </c>
      <c r="C28755" t="s">
        <v>18</v>
      </c>
      <c r="D28755" t="s">
        <v>25</v>
      </c>
      <c r="E28755" t="s">
        <v>26</v>
      </c>
      <c r="F28755">
        <v>99999</v>
      </c>
      <c r="G28755">
        <v>99999</v>
      </c>
      <c r="H28755">
        <v>99999</v>
      </c>
      <c r="I28755">
        <v>99999</v>
      </c>
      <c r="J28755">
        <v>99999</v>
      </c>
      <c r="K28755">
        <v>99999</v>
      </c>
      <c r="L28755">
        <v>99999</v>
      </c>
      <c r="M28755">
        <v>99999</v>
      </c>
      <c r="N28755">
        <v>99999</v>
      </c>
      <c r="O28755" t="s">
        <v>21</v>
      </c>
      <c r="P28755" t="s">
        <v>27583</v>
      </c>
      <c r="Q28755">
        <v>2024</v>
      </c>
    </row>
    <row r="28756" spans="1:17" x14ac:dyDescent="0.2">
      <c r="A28756">
        <v>2664</v>
      </c>
      <c r="B28756" t="s">
        <v>27984</v>
      </c>
      <c r="C28756" t="s">
        <v>2801</v>
      </c>
      <c r="D28756" t="s">
        <v>19</v>
      </c>
      <c r="E28756" t="s">
        <v>28</v>
      </c>
      <c r="F28756">
        <v>99999</v>
      </c>
      <c r="G28756">
        <v>99999</v>
      </c>
      <c r="H28756">
        <v>99999</v>
      </c>
      <c r="I28756">
        <v>99999</v>
      </c>
      <c r="J28756">
        <v>99999</v>
      </c>
      <c r="K28756">
        <v>99999</v>
      </c>
      <c r="L28756">
        <v>99999</v>
      </c>
      <c r="M28756">
        <v>99999</v>
      </c>
      <c r="N28756">
        <v>99999</v>
      </c>
      <c r="O28756" t="s">
        <v>21</v>
      </c>
      <c r="P28756" t="s">
        <v>27583</v>
      </c>
      <c r="Q28756">
        <v>2024</v>
      </c>
    </row>
    <row r="28757" spans="1:17" x14ac:dyDescent="0.2">
      <c r="A28757">
        <v>1284</v>
      </c>
      <c r="B28757" t="s">
        <v>27985</v>
      </c>
      <c r="C28757" t="s">
        <v>18</v>
      </c>
      <c r="D28757" t="s">
        <v>25</v>
      </c>
      <c r="E28757" t="s">
        <v>26</v>
      </c>
      <c r="F28757">
        <v>99999</v>
      </c>
      <c r="G28757">
        <v>99999</v>
      </c>
      <c r="H28757">
        <v>99999</v>
      </c>
      <c r="I28757">
        <v>7736</v>
      </c>
      <c r="J28757">
        <v>2614</v>
      </c>
      <c r="K28757">
        <v>29291</v>
      </c>
      <c r="L28757">
        <v>2370</v>
      </c>
      <c r="M28757">
        <v>99999</v>
      </c>
      <c r="N28757">
        <v>99999</v>
      </c>
      <c r="O28757" t="s">
        <v>21</v>
      </c>
      <c r="P28757" t="s">
        <v>27583</v>
      </c>
      <c r="Q28757">
        <v>2024</v>
      </c>
    </row>
    <row r="28758" spans="1:17" x14ac:dyDescent="0.2">
      <c r="A28758">
        <v>2383</v>
      </c>
      <c r="B28758" t="s">
        <v>27986</v>
      </c>
      <c r="C28758" t="s">
        <v>18</v>
      </c>
      <c r="D28758" t="s">
        <v>25</v>
      </c>
      <c r="E28758" t="s">
        <v>86</v>
      </c>
      <c r="F28758">
        <v>99999</v>
      </c>
      <c r="G28758">
        <v>99999</v>
      </c>
      <c r="H28758">
        <v>99999</v>
      </c>
      <c r="I28758">
        <v>8582</v>
      </c>
      <c r="J28758">
        <v>2650</v>
      </c>
      <c r="K28758">
        <v>99999</v>
      </c>
      <c r="L28758">
        <v>99999</v>
      </c>
      <c r="M28758">
        <v>99999</v>
      </c>
      <c r="N28758">
        <v>99999</v>
      </c>
      <c r="O28758" t="s">
        <v>21</v>
      </c>
      <c r="P28758" t="s">
        <v>27583</v>
      </c>
      <c r="Q28758">
        <v>2024</v>
      </c>
    </row>
    <row r="28759" spans="1:17" x14ac:dyDescent="0.2">
      <c r="A28759">
        <v>2814</v>
      </c>
      <c r="B28759" t="s">
        <v>27987</v>
      </c>
      <c r="C28759" t="s">
        <v>18</v>
      </c>
      <c r="D28759" t="s">
        <v>19</v>
      </c>
      <c r="E28759" t="s">
        <v>20</v>
      </c>
      <c r="F28759">
        <v>99999</v>
      </c>
      <c r="G28759">
        <v>99999</v>
      </c>
      <c r="H28759">
        <v>99999</v>
      </c>
      <c r="I28759">
        <v>7323</v>
      </c>
      <c r="J28759">
        <v>2581</v>
      </c>
      <c r="K28759">
        <v>99999</v>
      </c>
      <c r="L28759">
        <v>99999</v>
      </c>
      <c r="M28759">
        <v>99999</v>
      </c>
      <c r="N28759">
        <v>99999</v>
      </c>
      <c r="O28759" t="s">
        <v>21</v>
      </c>
      <c r="P28759" t="s">
        <v>27583</v>
      </c>
      <c r="Q28759">
        <v>2024</v>
      </c>
    </row>
    <row r="28760" spans="1:17" x14ac:dyDescent="0.2">
      <c r="A28760">
        <v>2512</v>
      </c>
      <c r="B28760" t="s">
        <v>27988</v>
      </c>
      <c r="C28760" t="s">
        <v>1090</v>
      </c>
      <c r="D28760" t="s">
        <v>19</v>
      </c>
      <c r="E28760" t="s">
        <v>20</v>
      </c>
      <c r="F28760">
        <v>99999</v>
      </c>
      <c r="G28760">
        <v>99999</v>
      </c>
      <c r="H28760">
        <v>99999</v>
      </c>
      <c r="I28760">
        <v>4183</v>
      </c>
      <c r="J28760">
        <v>573</v>
      </c>
      <c r="K28760">
        <v>99999</v>
      </c>
      <c r="L28760">
        <v>99999</v>
      </c>
      <c r="M28760">
        <v>99999</v>
      </c>
      <c r="N28760">
        <v>99999</v>
      </c>
      <c r="O28760" t="s">
        <v>21</v>
      </c>
      <c r="P28760" t="s">
        <v>27583</v>
      </c>
      <c r="Q28760">
        <v>2024</v>
      </c>
    </row>
    <row r="28761" spans="1:17" x14ac:dyDescent="0.2">
      <c r="A28761">
        <v>1576</v>
      </c>
      <c r="B28761" t="s">
        <v>27989</v>
      </c>
      <c r="C28761" t="s">
        <v>18</v>
      </c>
      <c r="D28761" t="s">
        <v>19</v>
      </c>
      <c r="E28761" t="s">
        <v>20</v>
      </c>
      <c r="F28761">
        <v>99999</v>
      </c>
      <c r="G28761">
        <v>99999</v>
      </c>
      <c r="H28761">
        <v>99999</v>
      </c>
      <c r="I28761">
        <v>5250</v>
      </c>
      <c r="J28761">
        <v>1679</v>
      </c>
      <c r="K28761">
        <v>24874</v>
      </c>
      <c r="L28761">
        <v>1677</v>
      </c>
      <c r="M28761">
        <v>99999</v>
      </c>
      <c r="N28761">
        <v>99999</v>
      </c>
      <c r="O28761" t="s">
        <v>21</v>
      </c>
      <c r="P28761" t="s">
        <v>27583</v>
      </c>
      <c r="Q28761">
        <v>2024</v>
      </c>
    </row>
    <row r="28762" spans="1:17" x14ac:dyDescent="0.2">
      <c r="A28762">
        <v>171</v>
      </c>
      <c r="B28762" t="s">
        <v>27990</v>
      </c>
      <c r="C28762" t="s">
        <v>18</v>
      </c>
      <c r="D28762" t="s">
        <v>19</v>
      </c>
      <c r="E28762" t="s">
        <v>20</v>
      </c>
      <c r="F28762">
        <v>99999</v>
      </c>
      <c r="G28762">
        <v>99999</v>
      </c>
      <c r="H28762">
        <v>99999</v>
      </c>
      <c r="I28762">
        <v>99999</v>
      </c>
      <c r="J28762">
        <v>99999</v>
      </c>
      <c r="K28762">
        <v>99999</v>
      </c>
      <c r="L28762">
        <v>99999</v>
      </c>
      <c r="M28762">
        <v>99999</v>
      </c>
      <c r="N28762">
        <v>99999</v>
      </c>
      <c r="O28762" t="s">
        <v>31</v>
      </c>
      <c r="P28762" t="s">
        <v>27583</v>
      </c>
      <c r="Q28762">
        <v>2024</v>
      </c>
    </row>
    <row r="28763" spans="1:17" x14ac:dyDescent="0.2">
      <c r="A28763">
        <v>567</v>
      </c>
      <c r="B28763" t="s">
        <v>27991</v>
      </c>
      <c r="C28763" t="s">
        <v>18</v>
      </c>
      <c r="D28763" t="s">
        <v>19</v>
      </c>
      <c r="E28763" t="s">
        <v>45</v>
      </c>
      <c r="F28763">
        <v>99999</v>
      </c>
      <c r="G28763">
        <v>99999</v>
      </c>
      <c r="H28763">
        <v>99999</v>
      </c>
      <c r="I28763">
        <v>99999</v>
      </c>
      <c r="J28763">
        <v>99999</v>
      </c>
      <c r="K28763">
        <v>99999</v>
      </c>
      <c r="L28763">
        <v>99999</v>
      </c>
      <c r="M28763">
        <v>99999</v>
      </c>
      <c r="N28763">
        <v>99999</v>
      </c>
      <c r="O28763" t="s">
        <v>31</v>
      </c>
      <c r="P28763" t="s">
        <v>27583</v>
      </c>
      <c r="Q28763">
        <v>2024</v>
      </c>
    </row>
    <row r="28764" spans="1:17" x14ac:dyDescent="0.2">
      <c r="A28764">
        <v>2378</v>
      </c>
      <c r="B28764" t="s">
        <v>27992</v>
      </c>
      <c r="C28764" t="s">
        <v>18</v>
      </c>
      <c r="D28764" t="s">
        <v>25</v>
      </c>
      <c r="E28764" t="s">
        <v>59</v>
      </c>
      <c r="F28764">
        <v>99999</v>
      </c>
      <c r="G28764">
        <v>99999</v>
      </c>
      <c r="H28764">
        <v>99999</v>
      </c>
      <c r="I28764">
        <v>99999</v>
      </c>
      <c r="J28764">
        <v>99999</v>
      </c>
      <c r="K28764">
        <v>99999</v>
      </c>
      <c r="L28764">
        <v>99999</v>
      </c>
      <c r="M28764">
        <v>99999</v>
      </c>
      <c r="N28764">
        <v>99999</v>
      </c>
      <c r="O28764" t="s">
        <v>21</v>
      </c>
      <c r="P28764" t="s">
        <v>27583</v>
      </c>
      <c r="Q28764">
        <v>2024</v>
      </c>
    </row>
    <row r="28765" spans="1:17" x14ac:dyDescent="0.2">
      <c r="A28765">
        <v>2762</v>
      </c>
      <c r="B28765" t="s">
        <v>27993</v>
      </c>
      <c r="C28765" t="s">
        <v>18</v>
      </c>
      <c r="D28765" t="s">
        <v>19</v>
      </c>
      <c r="E28765" t="s">
        <v>78</v>
      </c>
      <c r="F28765">
        <v>99999</v>
      </c>
      <c r="G28765">
        <v>99999</v>
      </c>
      <c r="H28765">
        <v>99999</v>
      </c>
      <c r="I28765">
        <v>6807</v>
      </c>
      <c r="J28765">
        <v>2490</v>
      </c>
      <c r="K28765">
        <v>99999</v>
      </c>
      <c r="L28765">
        <v>99999</v>
      </c>
      <c r="M28765">
        <v>99999</v>
      </c>
      <c r="N28765">
        <v>99999</v>
      </c>
      <c r="O28765" t="s">
        <v>21</v>
      </c>
      <c r="P28765" t="s">
        <v>27583</v>
      </c>
      <c r="Q28765">
        <v>2024</v>
      </c>
    </row>
    <row r="28766" spans="1:17" x14ac:dyDescent="0.2">
      <c r="A28766">
        <v>1607</v>
      </c>
      <c r="B28766" t="s">
        <v>27994</v>
      </c>
      <c r="C28766" t="s">
        <v>18</v>
      </c>
      <c r="D28766" t="s">
        <v>19</v>
      </c>
      <c r="E28766" t="s">
        <v>40</v>
      </c>
      <c r="F28766">
        <v>99999</v>
      </c>
      <c r="G28766">
        <v>99999</v>
      </c>
      <c r="H28766">
        <v>99999</v>
      </c>
      <c r="I28766">
        <v>5893</v>
      </c>
      <c r="J28766">
        <v>2178</v>
      </c>
      <c r="K28766">
        <v>29091</v>
      </c>
      <c r="L28766">
        <v>2353</v>
      </c>
      <c r="M28766">
        <v>99999</v>
      </c>
      <c r="N28766">
        <v>99999</v>
      </c>
      <c r="O28766" t="s">
        <v>21</v>
      </c>
      <c r="P28766" t="s">
        <v>27583</v>
      </c>
      <c r="Q28766">
        <v>2024</v>
      </c>
    </row>
    <row r="28767" spans="1:17" x14ac:dyDescent="0.2">
      <c r="A28767">
        <v>2663</v>
      </c>
      <c r="B28767" t="s">
        <v>27995</v>
      </c>
      <c r="C28767" t="s">
        <v>18</v>
      </c>
      <c r="D28767" t="s">
        <v>19</v>
      </c>
      <c r="E28767" t="s">
        <v>78</v>
      </c>
      <c r="F28767">
        <v>99999</v>
      </c>
      <c r="G28767">
        <v>99999</v>
      </c>
      <c r="H28767">
        <v>99999</v>
      </c>
      <c r="I28767">
        <v>6269</v>
      </c>
      <c r="J28767">
        <v>2350</v>
      </c>
      <c r="K28767">
        <v>29265</v>
      </c>
      <c r="L28767">
        <v>2366</v>
      </c>
      <c r="M28767">
        <v>99999</v>
      </c>
      <c r="N28767">
        <v>99999</v>
      </c>
      <c r="O28767" t="s">
        <v>21</v>
      </c>
      <c r="P28767" t="s">
        <v>27583</v>
      </c>
      <c r="Q28767">
        <v>2024</v>
      </c>
    </row>
    <row r="28768" spans="1:17" x14ac:dyDescent="0.2">
      <c r="A28768">
        <v>867</v>
      </c>
      <c r="B28768" t="s">
        <v>27996</v>
      </c>
      <c r="C28768" t="s">
        <v>33</v>
      </c>
      <c r="D28768" t="s">
        <v>19</v>
      </c>
      <c r="E28768" t="s">
        <v>52</v>
      </c>
      <c r="F28768">
        <v>99999</v>
      </c>
      <c r="G28768">
        <v>99999</v>
      </c>
      <c r="H28768">
        <v>99999</v>
      </c>
      <c r="I28768">
        <v>4324</v>
      </c>
      <c r="J28768">
        <v>705</v>
      </c>
      <c r="K28768">
        <v>99999</v>
      </c>
      <c r="L28768">
        <v>99999</v>
      </c>
      <c r="M28768">
        <v>99999</v>
      </c>
      <c r="N28768">
        <v>99999</v>
      </c>
      <c r="O28768" t="s">
        <v>21</v>
      </c>
      <c r="P28768" t="s">
        <v>27583</v>
      </c>
      <c r="Q28768">
        <v>2024</v>
      </c>
    </row>
    <row r="28769" spans="1:17" x14ac:dyDescent="0.2">
      <c r="A28769">
        <v>412</v>
      </c>
      <c r="B28769" t="s">
        <v>27997</v>
      </c>
      <c r="C28769" t="s">
        <v>3197</v>
      </c>
      <c r="D28769" t="s">
        <v>19</v>
      </c>
      <c r="E28769" t="s">
        <v>38</v>
      </c>
      <c r="F28769">
        <v>99999</v>
      </c>
      <c r="G28769">
        <v>99999</v>
      </c>
      <c r="H28769">
        <v>99999</v>
      </c>
      <c r="I28769">
        <v>4467</v>
      </c>
      <c r="J28769">
        <v>841</v>
      </c>
      <c r="K28769">
        <v>99999</v>
      </c>
      <c r="L28769">
        <v>99999</v>
      </c>
      <c r="M28769">
        <v>99999</v>
      </c>
      <c r="N28769">
        <v>99999</v>
      </c>
      <c r="O28769" t="s">
        <v>21</v>
      </c>
      <c r="P28769" t="s">
        <v>27583</v>
      </c>
      <c r="Q28769">
        <v>2024</v>
      </c>
    </row>
    <row r="28770" spans="1:17" x14ac:dyDescent="0.2">
      <c r="A28770">
        <v>1507</v>
      </c>
      <c r="B28770" t="s">
        <v>27998</v>
      </c>
      <c r="C28770" t="s">
        <v>18</v>
      </c>
      <c r="D28770" t="s">
        <v>19</v>
      </c>
      <c r="E28770" t="s">
        <v>20</v>
      </c>
      <c r="F28770">
        <v>99999</v>
      </c>
      <c r="G28770">
        <v>99999</v>
      </c>
      <c r="H28770">
        <v>99999</v>
      </c>
      <c r="I28770">
        <v>99999</v>
      </c>
      <c r="J28770">
        <v>99999</v>
      </c>
      <c r="K28770">
        <v>99999</v>
      </c>
      <c r="L28770">
        <v>99999</v>
      </c>
      <c r="M28770">
        <v>99999</v>
      </c>
      <c r="N28770">
        <v>99999</v>
      </c>
      <c r="O28770" t="s">
        <v>31</v>
      </c>
      <c r="P28770" t="s">
        <v>27583</v>
      </c>
      <c r="Q28770">
        <v>2024</v>
      </c>
    </row>
    <row r="28771" spans="1:17" x14ac:dyDescent="0.2">
      <c r="A28771">
        <v>128</v>
      </c>
      <c r="B28771" t="s">
        <v>27999</v>
      </c>
      <c r="C28771" t="s">
        <v>2220</v>
      </c>
      <c r="D28771" t="s">
        <v>19</v>
      </c>
      <c r="E28771" t="s">
        <v>20</v>
      </c>
      <c r="F28771">
        <v>99999</v>
      </c>
      <c r="G28771">
        <v>99999</v>
      </c>
      <c r="H28771">
        <v>99999</v>
      </c>
      <c r="I28771">
        <v>4941</v>
      </c>
      <c r="J28771">
        <v>1330</v>
      </c>
      <c r="K28771">
        <v>29907</v>
      </c>
      <c r="L28771">
        <v>2414</v>
      </c>
      <c r="M28771">
        <v>99999</v>
      </c>
      <c r="N28771">
        <v>99999</v>
      </c>
      <c r="O28771" t="s">
        <v>21</v>
      </c>
      <c r="P28771" t="s">
        <v>27583</v>
      </c>
      <c r="Q28771">
        <v>2024</v>
      </c>
    </row>
    <row r="28772" spans="1:17" x14ac:dyDescent="0.2">
      <c r="A28772">
        <v>2246</v>
      </c>
      <c r="B28772" t="s">
        <v>28000</v>
      </c>
      <c r="C28772" t="s">
        <v>18</v>
      </c>
      <c r="D28772" t="s">
        <v>19</v>
      </c>
      <c r="E28772" t="s">
        <v>78</v>
      </c>
      <c r="F28772">
        <v>99999</v>
      </c>
      <c r="G28772">
        <v>99999</v>
      </c>
      <c r="H28772">
        <v>99999</v>
      </c>
      <c r="I28772">
        <v>6961</v>
      </c>
      <c r="J28772">
        <v>2521</v>
      </c>
      <c r="K28772">
        <v>99999</v>
      </c>
      <c r="L28772">
        <v>99999</v>
      </c>
      <c r="M28772">
        <v>99999</v>
      </c>
      <c r="N28772">
        <v>99999</v>
      </c>
      <c r="O28772" t="s">
        <v>21</v>
      </c>
      <c r="P28772" t="s">
        <v>27583</v>
      </c>
      <c r="Q28772">
        <v>2024</v>
      </c>
    </row>
    <row r="28773" spans="1:17" x14ac:dyDescent="0.2">
      <c r="A28773">
        <v>1472</v>
      </c>
      <c r="B28773" t="s">
        <v>28001</v>
      </c>
      <c r="C28773" t="s">
        <v>18</v>
      </c>
      <c r="D28773" t="s">
        <v>19</v>
      </c>
      <c r="E28773" t="s">
        <v>28</v>
      </c>
      <c r="F28773">
        <v>99999</v>
      </c>
      <c r="G28773">
        <v>99999</v>
      </c>
      <c r="H28773">
        <v>99999</v>
      </c>
      <c r="I28773">
        <v>6005</v>
      </c>
      <c r="J28773">
        <v>2247</v>
      </c>
      <c r="K28773">
        <v>99999</v>
      </c>
      <c r="L28773">
        <v>99999</v>
      </c>
      <c r="M28773">
        <v>99999</v>
      </c>
      <c r="N28773">
        <v>99999</v>
      </c>
      <c r="O28773" t="s">
        <v>21</v>
      </c>
      <c r="P28773" t="s">
        <v>27583</v>
      </c>
      <c r="Q28773">
        <v>2024</v>
      </c>
    </row>
    <row r="28774" spans="1:17" x14ac:dyDescent="0.2">
      <c r="A28774">
        <v>1346</v>
      </c>
      <c r="B28774" t="s">
        <v>10801</v>
      </c>
      <c r="C28774" t="s">
        <v>10802</v>
      </c>
      <c r="D28774" t="s">
        <v>19</v>
      </c>
      <c r="E28774" t="s">
        <v>38</v>
      </c>
      <c r="F28774">
        <v>99999</v>
      </c>
      <c r="G28774">
        <v>99999</v>
      </c>
      <c r="H28774">
        <v>99999</v>
      </c>
      <c r="I28774">
        <v>3714</v>
      </c>
      <c r="J28774">
        <v>216</v>
      </c>
      <c r="K28774">
        <v>18359</v>
      </c>
      <c r="L28774">
        <v>286</v>
      </c>
      <c r="M28774">
        <v>99999</v>
      </c>
      <c r="N28774">
        <v>99999</v>
      </c>
      <c r="O28774" t="s">
        <v>21</v>
      </c>
      <c r="P28774" t="s">
        <v>27583</v>
      </c>
      <c r="Q28774">
        <v>2024</v>
      </c>
    </row>
    <row r="28775" spans="1:17" x14ac:dyDescent="0.2">
      <c r="A28775">
        <v>2641</v>
      </c>
      <c r="B28775" t="s">
        <v>28002</v>
      </c>
      <c r="C28775" t="s">
        <v>18</v>
      </c>
      <c r="D28775" t="s">
        <v>19</v>
      </c>
      <c r="E28775" t="s">
        <v>38</v>
      </c>
      <c r="F28775">
        <v>99999</v>
      </c>
      <c r="G28775">
        <v>99999</v>
      </c>
      <c r="H28775">
        <v>99999</v>
      </c>
      <c r="I28775">
        <v>99999</v>
      </c>
      <c r="J28775">
        <v>99999</v>
      </c>
      <c r="K28775">
        <v>99999</v>
      </c>
      <c r="L28775">
        <v>99999</v>
      </c>
      <c r="M28775">
        <v>99999</v>
      </c>
      <c r="N28775">
        <v>99999</v>
      </c>
      <c r="O28775" t="s">
        <v>21</v>
      </c>
      <c r="P28775" t="s">
        <v>27583</v>
      </c>
      <c r="Q28775">
        <v>2024</v>
      </c>
    </row>
    <row r="28776" spans="1:17" x14ac:dyDescent="0.2">
      <c r="A28776">
        <v>34</v>
      </c>
      <c r="B28776" t="s">
        <v>12974</v>
      </c>
      <c r="C28776" t="s">
        <v>2801</v>
      </c>
      <c r="D28776" t="s">
        <v>19</v>
      </c>
      <c r="E28776" t="s">
        <v>1511</v>
      </c>
      <c r="F28776">
        <v>99999</v>
      </c>
      <c r="G28776">
        <v>99999</v>
      </c>
      <c r="H28776">
        <v>99999</v>
      </c>
      <c r="I28776">
        <v>99999</v>
      </c>
      <c r="J28776">
        <v>99999</v>
      </c>
      <c r="K28776">
        <v>99999</v>
      </c>
      <c r="L28776">
        <v>99999</v>
      </c>
      <c r="M28776">
        <v>99999</v>
      </c>
      <c r="N28776">
        <v>99999</v>
      </c>
      <c r="O28776" t="s">
        <v>31</v>
      </c>
      <c r="P28776" t="s">
        <v>27583</v>
      </c>
      <c r="Q28776">
        <v>2024</v>
      </c>
    </row>
    <row r="28777" spans="1:17" x14ac:dyDescent="0.2">
      <c r="A28777">
        <v>2354</v>
      </c>
      <c r="B28777" t="s">
        <v>28003</v>
      </c>
      <c r="C28777" t="s">
        <v>18</v>
      </c>
      <c r="D28777" t="s">
        <v>25</v>
      </c>
      <c r="E28777" t="s">
        <v>68</v>
      </c>
      <c r="F28777">
        <v>99999</v>
      </c>
      <c r="G28777">
        <v>99999</v>
      </c>
      <c r="H28777">
        <v>99999</v>
      </c>
      <c r="I28777">
        <v>7180</v>
      </c>
      <c r="J28777">
        <v>2563</v>
      </c>
      <c r="K28777">
        <v>99999</v>
      </c>
      <c r="L28777">
        <v>99999</v>
      </c>
      <c r="M28777">
        <v>99999</v>
      </c>
      <c r="N28777">
        <v>99999</v>
      </c>
      <c r="O28777" t="s">
        <v>21</v>
      </c>
      <c r="P28777" t="s">
        <v>27583</v>
      </c>
      <c r="Q28777">
        <v>2024</v>
      </c>
    </row>
    <row r="28778" spans="1:17" x14ac:dyDescent="0.2">
      <c r="A28778">
        <v>736</v>
      </c>
      <c r="B28778" t="s">
        <v>28004</v>
      </c>
      <c r="C28778" t="s">
        <v>18</v>
      </c>
      <c r="D28778" t="s">
        <v>25</v>
      </c>
      <c r="E28778" t="s">
        <v>26</v>
      </c>
      <c r="F28778">
        <v>99999</v>
      </c>
      <c r="G28778">
        <v>99999</v>
      </c>
      <c r="H28778">
        <v>99999</v>
      </c>
      <c r="I28778">
        <v>9575</v>
      </c>
      <c r="J28778">
        <v>2656</v>
      </c>
      <c r="K28778">
        <v>99999</v>
      </c>
      <c r="L28778">
        <v>99999</v>
      </c>
      <c r="M28778">
        <v>99999</v>
      </c>
      <c r="N28778">
        <v>99999</v>
      </c>
      <c r="O28778" t="s">
        <v>21</v>
      </c>
      <c r="P28778" t="s">
        <v>27583</v>
      </c>
      <c r="Q28778">
        <v>2024</v>
      </c>
    </row>
    <row r="28779" spans="1:17" x14ac:dyDescent="0.2">
      <c r="A28779">
        <v>1559</v>
      </c>
      <c r="B28779" t="s">
        <v>28005</v>
      </c>
      <c r="C28779" t="s">
        <v>18</v>
      </c>
      <c r="D28779" t="s">
        <v>19</v>
      </c>
      <c r="E28779" t="s">
        <v>40</v>
      </c>
      <c r="F28779">
        <v>99999</v>
      </c>
      <c r="G28779">
        <v>99999</v>
      </c>
      <c r="H28779">
        <v>99999</v>
      </c>
      <c r="I28779">
        <v>6751</v>
      </c>
      <c r="J28779">
        <v>2469</v>
      </c>
      <c r="K28779">
        <v>99999</v>
      </c>
      <c r="L28779">
        <v>99999</v>
      </c>
      <c r="M28779">
        <v>99999</v>
      </c>
      <c r="N28779">
        <v>99999</v>
      </c>
      <c r="O28779" t="s">
        <v>21</v>
      </c>
      <c r="P28779" t="s">
        <v>27583</v>
      </c>
      <c r="Q28779">
        <v>2024</v>
      </c>
    </row>
    <row r="28780" spans="1:17" x14ac:dyDescent="0.2">
      <c r="A28780">
        <v>451</v>
      </c>
      <c r="B28780" t="s">
        <v>17245</v>
      </c>
      <c r="C28780" t="s">
        <v>47</v>
      </c>
      <c r="D28780" t="s">
        <v>19</v>
      </c>
      <c r="E28780" t="s">
        <v>52</v>
      </c>
      <c r="F28780">
        <v>99999</v>
      </c>
      <c r="G28780">
        <v>99999</v>
      </c>
      <c r="H28780">
        <v>99999</v>
      </c>
      <c r="I28780">
        <v>99999</v>
      </c>
      <c r="J28780">
        <v>99999</v>
      </c>
      <c r="K28780">
        <v>99999</v>
      </c>
      <c r="L28780">
        <v>99999</v>
      </c>
      <c r="M28780">
        <v>99999</v>
      </c>
      <c r="N28780">
        <v>99999</v>
      </c>
      <c r="O28780" t="s">
        <v>21</v>
      </c>
      <c r="P28780" t="s">
        <v>27583</v>
      </c>
      <c r="Q28780">
        <v>2024</v>
      </c>
    </row>
    <row r="28781" spans="1:17" x14ac:dyDescent="0.2">
      <c r="A28781">
        <v>919</v>
      </c>
      <c r="B28781" t="s">
        <v>28006</v>
      </c>
      <c r="C28781" t="s">
        <v>18</v>
      </c>
      <c r="D28781" t="s">
        <v>19</v>
      </c>
      <c r="E28781" t="s">
        <v>20</v>
      </c>
      <c r="F28781">
        <v>99999</v>
      </c>
      <c r="G28781">
        <v>99999</v>
      </c>
      <c r="H28781">
        <v>99999</v>
      </c>
      <c r="I28781">
        <v>7491</v>
      </c>
      <c r="J28781">
        <v>2597</v>
      </c>
      <c r="K28781">
        <v>99999</v>
      </c>
      <c r="L28781">
        <v>99999</v>
      </c>
      <c r="M28781">
        <v>99999</v>
      </c>
      <c r="N28781">
        <v>99999</v>
      </c>
      <c r="O28781" t="s">
        <v>21</v>
      </c>
      <c r="P28781" t="s">
        <v>27583</v>
      </c>
      <c r="Q28781">
        <v>2024</v>
      </c>
    </row>
    <row r="28782" spans="1:17" x14ac:dyDescent="0.2">
      <c r="A28782">
        <v>15</v>
      </c>
      <c r="B28782" t="s">
        <v>28007</v>
      </c>
      <c r="C28782" t="s">
        <v>1641</v>
      </c>
      <c r="D28782" t="s">
        <v>19</v>
      </c>
      <c r="E28782" t="s">
        <v>1511</v>
      </c>
      <c r="F28782">
        <v>99999</v>
      </c>
      <c r="G28782">
        <v>27758</v>
      </c>
      <c r="H28782">
        <v>1</v>
      </c>
      <c r="I28782">
        <v>2943</v>
      </c>
      <c r="J28782">
        <v>11</v>
      </c>
      <c r="K28782">
        <v>15294</v>
      </c>
      <c r="L28782">
        <v>9</v>
      </c>
      <c r="M28782">
        <v>9254</v>
      </c>
      <c r="N28782">
        <v>1</v>
      </c>
      <c r="O28782" t="s">
        <v>250</v>
      </c>
      <c r="P28782" t="s">
        <v>27583</v>
      </c>
      <c r="Q28782">
        <v>2024</v>
      </c>
    </row>
    <row r="28783" spans="1:17" x14ac:dyDescent="0.2">
      <c r="A28783">
        <v>1</v>
      </c>
      <c r="B28783" t="s">
        <v>6233</v>
      </c>
      <c r="C28783" t="s">
        <v>47</v>
      </c>
      <c r="D28783" t="s">
        <v>19</v>
      </c>
      <c r="E28783" t="s">
        <v>1511</v>
      </c>
      <c r="F28783">
        <v>99999</v>
      </c>
      <c r="G28783">
        <v>27854</v>
      </c>
      <c r="H28783">
        <v>2</v>
      </c>
      <c r="I28783">
        <v>2942</v>
      </c>
      <c r="J28783">
        <v>10</v>
      </c>
      <c r="K28783">
        <v>15369</v>
      </c>
      <c r="L28783">
        <v>12</v>
      </c>
      <c r="M28783">
        <v>9315</v>
      </c>
      <c r="N28783">
        <v>2</v>
      </c>
      <c r="O28783" t="s">
        <v>250</v>
      </c>
      <c r="P28783" t="s">
        <v>27583</v>
      </c>
      <c r="Q28783">
        <v>2024</v>
      </c>
    </row>
    <row r="28784" spans="1:17" x14ac:dyDescent="0.2">
      <c r="A28784">
        <v>8</v>
      </c>
      <c r="B28784" t="s">
        <v>6147</v>
      </c>
      <c r="C28784" t="s">
        <v>270</v>
      </c>
      <c r="D28784" t="s">
        <v>19</v>
      </c>
      <c r="E28784" t="s">
        <v>1511</v>
      </c>
      <c r="F28784">
        <v>99999</v>
      </c>
      <c r="G28784">
        <v>28117</v>
      </c>
      <c r="H28784">
        <v>3</v>
      </c>
      <c r="I28784">
        <v>3100</v>
      </c>
      <c r="J28784">
        <v>32</v>
      </c>
      <c r="K28784">
        <v>14799</v>
      </c>
      <c r="L28784">
        <v>3</v>
      </c>
      <c r="M28784">
        <v>9877</v>
      </c>
      <c r="N28784">
        <v>5</v>
      </c>
      <c r="O28784" t="s">
        <v>250</v>
      </c>
      <c r="P28784" t="s">
        <v>27583</v>
      </c>
      <c r="Q28784">
        <v>2024</v>
      </c>
    </row>
    <row r="28785" spans="1:17" x14ac:dyDescent="0.2">
      <c r="A28785">
        <v>4</v>
      </c>
      <c r="B28785" t="s">
        <v>10731</v>
      </c>
      <c r="C28785" t="s">
        <v>18</v>
      </c>
      <c r="D28785" t="s">
        <v>19</v>
      </c>
      <c r="E28785" t="s">
        <v>1511</v>
      </c>
      <c r="F28785">
        <v>99999</v>
      </c>
      <c r="G28785">
        <v>28150</v>
      </c>
      <c r="H28785">
        <v>4</v>
      </c>
      <c r="I28785">
        <v>2890</v>
      </c>
      <c r="J28785">
        <v>3</v>
      </c>
      <c r="K28785">
        <v>14602</v>
      </c>
      <c r="L28785">
        <v>1</v>
      </c>
      <c r="M28785">
        <v>10414</v>
      </c>
      <c r="N28785">
        <v>13</v>
      </c>
      <c r="O28785" t="s">
        <v>250</v>
      </c>
      <c r="P28785" t="s">
        <v>27583</v>
      </c>
      <c r="Q28785">
        <v>2024</v>
      </c>
    </row>
    <row r="28786" spans="1:17" x14ac:dyDescent="0.2">
      <c r="A28786">
        <v>20</v>
      </c>
      <c r="B28786" t="s">
        <v>12985</v>
      </c>
      <c r="C28786" t="s">
        <v>2763</v>
      </c>
      <c r="D28786" t="s">
        <v>19</v>
      </c>
      <c r="E28786" t="s">
        <v>1511</v>
      </c>
      <c r="F28786">
        <v>99999</v>
      </c>
      <c r="G28786">
        <v>28285</v>
      </c>
      <c r="H28786">
        <v>5</v>
      </c>
      <c r="I28786">
        <v>2951</v>
      </c>
      <c r="J28786">
        <v>16</v>
      </c>
      <c r="K28786">
        <v>14611</v>
      </c>
      <c r="L28786">
        <v>2</v>
      </c>
      <c r="M28786">
        <v>10456</v>
      </c>
      <c r="N28786">
        <v>16</v>
      </c>
      <c r="O28786" t="s">
        <v>250</v>
      </c>
      <c r="P28786" t="s">
        <v>27583</v>
      </c>
      <c r="Q28786">
        <v>2024</v>
      </c>
    </row>
    <row r="28787" spans="1:17" x14ac:dyDescent="0.2">
      <c r="A28787">
        <v>64</v>
      </c>
      <c r="B28787" t="s">
        <v>6258</v>
      </c>
      <c r="C28787" t="s">
        <v>47</v>
      </c>
      <c r="D28787" t="s">
        <v>19</v>
      </c>
      <c r="E28787" t="s">
        <v>1511</v>
      </c>
      <c r="F28787">
        <v>99999</v>
      </c>
      <c r="G28787">
        <v>28403</v>
      </c>
      <c r="H28787">
        <v>6</v>
      </c>
      <c r="I28787">
        <v>2937</v>
      </c>
      <c r="J28787">
        <v>7</v>
      </c>
      <c r="K28787">
        <v>15363</v>
      </c>
      <c r="L28787">
        <v>11</v>
      </c>
      <c r="M28787">
        <v>9867</v>
      </c>
      <c r="N28787">
        <v>4</v>
      </c>
      <c r="O28787" t="s">
        <v>250</v>
      </c>
      <c r="P28787" t="s">
        <v>27583</v>
      </c>
      <c r="Q28787">
        <v>2024</v>
      </c>
    </row>
    <row r="28788" spans="1:17" x14ac:dyDescent="0.2">
      <c r="A28788">
        <v>5</v>
      </c>
      <c r="B28788" t="s">
        <v>6239</v>
      </c>
      <c r="C28788" t="s">
        <v>18</v>
      </c>
      <c r="D28788" t="s">
        <v>19</v>
      </c>
      <c r="E28788" t="s">
        <v>1511</v>
      </c>
      <c r="F28788">
        <v>99999</v>
      </c>
      <c r="G28788">
        <v>28584</v>
      </c>
      <c r="H28788">
        <v>7</v>
      </c>
      <c r="I28788">
        <v>3221</v>
      </c>
      <c r="J28788">
        <v>59</v>
      </c>
      <c r="K28788">
        <v>15485</v>
      </c>
      <c r="L28788">
        <v>19</v>
      </c>
      <c r="M28788">
        <v>9640</v>
      </c>
      <c r="N28788">
        <v>3</v>
      </c>
      <c r="O28788" t="s">
        <v>250</v>
      </c>
      <c r="P28788" t="s">
        <v>27583</v>
      </c>
      <c r="Q28788">
        <v>2024</v>
      </c>
    </row>
    <row r="28789" spans="1:17" x14ac:dyDescent="0.2">
      <c r="A28789">
        <v>11</v>
      </c>
      <c r="B28789" t="s">
        <v>10733</v>
      </c>
      <c r="C28789" t="s">
        <v>18</v>
      </c>
      <c r="D28789" t="s">
        <v>19</v>
      </c>
      <c r="E28789" t="s">
        <v>1511</v>
      </c>
      <c r="F28789">
        <v>99999</v>
      </c>
      <c r="G28789">
        <v>28733</v>
      </c>
      <c r="H28789">
        <v>8</v>
      </c>
      <c r="I28789">
        <v>3245</v>
      </c>
      <c r="J28789">
        <v>63</v>
      </c>
      <c r="K28789">
        <v>15010</v>
      </c>
      <c r="L28789">
        <v>4</v>
      </c>
      <c r="M28789">
        <v>10192</v>
      </c>
      <c r="N28789">
        <v>10</v>
      </c>
      <c r="O28789" t="s">
        <v>250</v>
      </c>
      <c r="P28789" t="s">
        <v>27583</v>
      </c>
      <c r="Q28789">
        <v>2024</v>
      </c>
    </row>
    <row r="28790" spans="1:17" x14ac:dyDescent="0.2">
      <c r="A28790">
        <v>26</v>
      </c>
      <c r="B28790" t="s">
        <v>12986</v>
      </c>
      <c r="C28790" t="s">
        <v>2594</v>
      </c>
      <c r="D28790" t="s">
        <v>19</v>
      </c>
      <c r="E28790" t="s">
        <v>1511</v>
      </c>
      <c r="F28790">
        <v>99999</v>
      </c>
      <c r="G28790">
        <v>28960</v>
      </c>
      <c r="H28790">
        <v>9</v>
      </c>
      <c r="I28790">
        <v>3156</v>
      </c>
      <c r="J28790">
        <v>45</v>
      </c>
      <c r="K28790">
        <v>15484</v>
      </c>
      <c r="L28790">
        <v>18</v>
      </c>
      <c r="M28790">
        <v>10028</v>
      </c>
      <c r="N28790">
        <v>7</v>
      </c>
      <c r="O28790" t="s">
        <v>250</v>
      </c>
      <c r="P28790" t="s">
        <v>27583</v>
      </c>
      <c r="Q28790">
        <v>2024</v>
      </c>
    </row>
    <row r="28791" spans="1:17" x14ac:dyDescent="0.2">
      <c r="A28791">
        <v>42</v>
      </c>
      <c r="B28791" t="s">
        <v>6255</v>
      </c>
      <c r="C28791" t="s">
        <v>1801</v>
      </c>
      <c r="D28791" t="s">
        <v>19</v>
      </c>
      <c r="E28791" t="s">
        <v>1511</v>
      </c>
      <c r="F28791">
        <v>99999</v>
      </c>
      <c r="G28791">
        <v>29059</v>
      </c>
      <c r="H28791">
        <v>10</v>
      </c>
      <c r="I28791">
        <v>3092</v>
      </c>
      <c r="J28791">
        <v>27</v>
      </c>
      <c r="K28791">
        <v>15380</v>
      </c>
      <c r="L28791">
        <v>13</v>
      </c>
      <c r="M28791">
        <v>10284</v>
      </c>
      <c r="N28791">
        <v>11</v>
      </c>
      <c r="O28791" t="s">
        <v>250</v>
      </c>
      <c r="P28791" t="s">
        <v>27583</v>
      </c>
      <c r="Q28791">
        <v>2024</v>
      </c>
    </row>
    <row r="28792" spans="1:17" x14ac:dyDescent="0.2">
      <c r="A28792">
        <v>24</v>
      </c>
      <c r="B28792" t="s">
        <v>6263</v>
      </c>
      <c r="C28792" t="s">
        <v>258</v>
      </c>
      <c r="D28792" t="s">
        <v>19</v>
      </c>
      <c r="E28792" t="s">
        <v>1511</v>
      </c>
      <c r="F28792">
        <v>99999</v>
      </c>
      <c r="G28792">
        <v>29172</v>
      </c>
      <c r="H28792">
        <v>11</v>
      </c>
      <c r="I28792">
        <v>3094</v>
      </c>
      <c r="J28792">
        <v>29</v>
      </c>
      <c r="K28792">
        <v>15380</v>
      </c>
      <c r="L28792">
        <v>14</v>
      </c>
      <c r="M28792">
        <v>10453</v>
      </c>
      <c r="N28792">
        <v>15</v>
      </c>
      <c r="O28792" t="s">
        <v>250</v>
      </c>
      <c r="P28792" t="s">
        <v>27583</v>
      </c>
      <c r="Q28792">
        <v>2024</v>
      </c>
    </row>
    <row r="28793" spans="1:17" x14ac:dyDescent="0.2">
      <c r="A28793">
        <v>19</v>
      </c>
      <c r="B28793" t="s">
        <v>28008</v>
      </c>
      <c r="C28793" t="s">
        <v>3790</v>
      </c>
      <c r="D28793" t="s">
        <v>19</v>
      </c>
      <c r="E28793" t="s">
        <v>1511</v>
      </c>
      <c r="F28793">
        <v>99999</v>
      </c>
      <c r="G28793">
        <v>29210</v>
      </c>
      <c r="H28793">
        <v>12</v>
      </c>
      <c r="I28793">
        <v>2889</v>
      </c>
      <c r="J28793">
        <v>2</v>
      </c>
      <c r="K28793">
        <v>15556</v>
      </c>
      <c r="L28793">
        <v>21</v>
      </c>
      <c r="M28793">
        <v>10480</v>
      </c>
      <c r="N28793">
        <v>19</v>
      </c>
      <c r="O28793" t="s">
        <v>250</v>
      </c>
      <c r="P28793" t="s">
        <v>27583</v>
      </c>
      <c r="Q28793">
        <v>2024</v>
      </c>
    </row>
    <row r="28794" spans="1:17" x14ac:dyDescent="0.2">
      <c r="A28794">
        <v>35</v>
      </c>
      <c r="B28794" t="s">
        <v>18808</v>
      </c>
      <c r="C28794" t="s">
        <v>3653</v>
      </c>
      <c r="D28794" t="s">
        <v>19</v>
      </c>
      <c r="E28794" t="s">
        <v>1511</v>
      </c>
      <c r="F28794">
        <v>99999</v>
      </c>
      <c r="G28794">
        <v>29315</v>
      </c>
      <c r="H28794">
        <v>13</v>
      </c>
      <c r="I28794">
        <v>3249</v>
      </c>
      <c r="J28794">
        <v>64</v>
      </c>
      <c r="K28794">
        <v>15334</v>
      </c>
      <c r="L28794">
        <v>10</v>
      </c>
      <c r="M28794">
        <v>10390</v>
      </c>
      <c r="N28794">
        <v>12</v>
      </c>
      <c r="O28794" t="s">
        <v>250</v>
      </c>
      <c r="P28794" t="s">
        <v>27583</v>
      </c>
      <c r="Q28794">
        <v>2024</v>
      </c>
    </row>
    <row r="28795" spans="1:17" x14ac:dyDescent="0.2">
      <c r="A28795">
        <v>22</v>
      </c>
      <c r="B28795" t="s">
        <v>6291</v>
      </c>
      <c r="C28795" t="s">
        <v>2535</v>
      </c>
      <c r="D28795" t="s">
        <v>19</v>
      </c>
      <c r="E28795" t="s">
        <v>1511</v>
      </c>
      <c r="F28795">
        <v>99999</v>
      </c>
      <c r="G28795">
        <v>29401</v>
      </c>
      <c r="H28795">
        <v>14</v>
      </c>
      <c r="I28795">
        <v>3218</v>
      </c>
      <c r="J28795">
        <v>57</v>
      </c>
      <c r="K28795">
        <v>15397</v>
      </c>
      <c r="L28795">
        <v>15</v>
      </c>
      <c r="M28795">
        <v>10463</v>
      </c>
      <c r="N28795">
        <v>17</v>
      </c>
      <c r="O28795" t="s">
        <v>250</v>
      </c>
      <c r="P28795" t="s">
        <v>27583</v>
      </c>
      <c r="Q28795">
        <v>2024</v>
      </c>
    </row>
    <row r="28796" spans="1:17" x14ac:dyDescent="0.2">
      <c r="A28796">
        <v>16</v>
      </c>
      <c r="B28796" t="s">
        <v>6008</v>
      </c>
      <c r="C28796" t="s">
        <v>889</v>
      </c>
      <c r="D28796" t="s">
        <v>19</v>
      </c>
      <c r="E28796" t="s">
        <v>1511</v>
      </c>
      <c r="F28796">
        <v>99999</v>
      </c>
      <c r="G28796">
        <v>29447</v>
      </c>
      <c r="H28796">
        <v>15</v>
      </c>
      <c r="I28796">
        <v>2938</v>
      </c>
      <c r="J28796">
        <v>8</v>
      </c>
      <c r="K28796">
        <v>15471</v>
      </c>
      <c r="L28796">
        <v>17</v>
      </c>
      <c r="M28796">
        <v>10734</v>
      </c>
      <c r="N28796">
        <v>25</v>
      </c>
      <c r="O28796" t="s">
        <v>250</v>
      </c>
      <c r="P28796" t="s">
        <v>27583</v>
      </c>
      <c r="Q28796">
        <v>2024</v>
      </c>
    </row>
    <row r="28797" spans="1:17" x14ac:dyDescent="0.2">
      <c r="A28797">
        <v>43</v>
      </c>
      <c r="B28797" t="s">
        <v>6254</v>
      </c>
      <c r="C28797" t="s">
        <v>2594</v>
      </c>
      <c r="D28797" t="s">
        <v>19</v>
      </c>
      <c r="E28797" t="s">
        <v>1511</v>
      </c>
      <c r="F28797">
        <v>99999</v>
      </c>
      <c r="G28797">
        <v>29654</v>
      </c>
      <c r="H28797">
        <v>16</v>
      </c>
      <c r="I28797">
        <v>2948</v>
      </c>
      <c r="J28797">
        <v>15</v>
      </c>
      <c r="K28797">
        <v>15716</v>
      </c>
      <c r="L28797">
        <v>26</v>
      </c>
      <c r="M28797">
        <v>10712</v>
      </c>
      <c r="N28797">
        <v>23</v>
      </c>
      <c r="O28797" t="s">
        <v>250</v>
      </c>
      <c r="P28797" t="s">
        <v>27583</v>
      </c>
      <c r="Q28797">
        <v>2024</v>
      </c>
    </row>
    <row r="28798" spans="1:17" x14ac:dyDescent="0.2">
      <c r="A28798">
        <v>14</v>
      </c>
      <c r="B28798" t="s">
        <v>6231</v>
      </c>
      <c r="C28798" t="s">
        <v>47</v>
      </c>
      <c r="D28798" t="s">
        <v>19</v>
      </c>
      <c r="E28798" t="s">
        <v>1511</v>
      </c>
      <c r="F28798">
        <v>99999</v>
      </c>
      <c r="G28798">
        <v>29778</v>
      </c>
      <c r="H28798">
        <v>17</v>
      </c>
      <c r="I28798">
        <v>3089</v>
      </c>
      <c r="J28798">
        <v>25</v>
      </c>
      <c r="K28798">
        <v>15707</v>
      </c>
      <c r="L28798">
        <v>25</v>
      </c>
      <c r="M28798">
        <v>10714</v>
      </c>
      <c r="N28798">
        <v>24</v>
      </c>
      <c r="O28798" t="s">
        <v>250</v>
      </c>
      <c r="P28798" t="s">
        <v>27583</v>
      </c>
      <c r="Q28798">
        <v>2024</v>
      </c>
    </row>
    <row r="28799" spans="1:17" x14ac:dyDescent="0.2">
      <c r="A28799">
        <v>32</v>
      </c>
      <c r="B28799" t="s">
        <v>6261</v>
      </c>
      <c r="C28799" t="s">
        <v>3790</v>
      </c>
      <c r="D28799" t="s">
        <v>19</v>
      </c>
      <c r="E28799" t="s">
        <v>1511</v>
      </c>
      <c r="F28799">
        <v>99999</v>
      </c>
      <c r="G28799">
        <v>29969</v>
      </c>
      <c r="H28799">
        <v>18</v>
      </c>
      <c r="I28799">
        <v>3215</v>
      </c>
      <c r="J28799">
        <v>55</v>
      </c>
      <c r="K28799">
        <v>15631</v>
      </c>
      <c r="L28799">
        <v>23</v>
      </c>
      <c r="M28799">
        <v>10856</v>
      </c>
      <c r="N28799">
        <v>28</v>
      </c>
      <c r="O28799" t="s">
        <v>250</v>
      </c>
      <c r="P28799" t="s">
        <v>27583</v>
      </c>
      <c r="Q28799">
        <v>2024</v>
      </c>
    </row>
    <row r="28800" spans="1:17" x14ac:dyDescent="0.2">
      <c r="A28800">
        <v>27</v>
      </c>
      <c r="B28800" t="s">
        <v>6091</v>
      </c>
      <c r="C28800" t="s">
        <v>18</v>
      </c>
      <c r="D28800" t="s">
        <v>19</v>
      </c>
      <c r="E28800" t="s">
        <v>1511</v>
      </c>
      <c r="F28800">
        <v>99999</v>
      </c>
      <c r="G28800">
        <v>30138</v>
      </c>
      <c r="H28800">
        <v>19</v>
      </c>
      <c r="I28800">
        <v>3214</v>
      </c>
      <c r="J28800">
        <v>53</v>
      </c>
      <c r="K28800">
        <v>15565</v>
      </c>
      <c r="L28800">
        <v>22</v>
      </c>
      <c r="M28800">
        <v>11050</v>
      </c>
      <c r="N28800">
        <v>32</v>
      </c>
      <c r="O28800" t="s">
        <v>250</v>
      </c>
      <c r="P28800" t="s">
        <v>27583</v>
      </c>
      <c r="Q28800">
        <v>2024</v>
      </c>
    </row>
    <row r="28801" spans="1:17" x14ac:dyDescent="0.2">
      <c r="A28801">
        <v>38</v>
      </c>
      <c r="B28801" t="s">
        <v>12951</v>
      </c>
      <c r="C28801" t="s">
        <v>1801</v>
      </c>
      <c r="D28801" t="s">
        <v>19</v>
      </c>
      <c r="E28801" t="s">
        <v>1511</v>
      </c>
      <c r="F28801">
        <v>99999</v>
      </c>
      <c r="G28801">
        <v>30191</v>
      </c>
      <c r="H28801">
        <v>20</v>
      </c>
      <c r="I28801">
        <v>3377</v>
      </c>
      <c r="J28801">
        <v>101</v>
      </c>
      <c r="K28801">
        <v>16128</v>
      </c>
      <c r="L28801">
        <v>30</v>
      </c>
      <c r="M28801">
        <v>10464</v>
      </c>
      <c r="N28801">
        <v>18</v>
      </c>
      <c r="O28801" t="s">
        <v>250</v>
      </c>
      <c r="P28801" t="s">
        <v>27583</v>
      </c>
      <c r="Q28801">
        <v>2024</v>
      </c>
    </row>
    <row r="28802" spans="1:17" x14ac:dyDescent="0.2">
      <c r="A28802">
        <v>55</v>
      </c>
      <c r="B28802" t="s">
        <v>6277</v>
      </c>
      <c r="C28802" t="s">
        <v>253</v>
      </c>
      <c r="D28802" t="s">
        <v>19</v>
      </c>
      <c r="E28802" t="s">
        <v>1511</v>
      </c>
      <c r="F28802">
        <v>99999</v>
      </c>
      <c r="G28802">
        <v>30204</v>
      </c>
      <c r="H28802">
        <v>21</v>
      </c>
      <c r="I28802">
        <v>3375</v>
      </c>
      <c r="J28802">
        <v>100</v>
      </c>
      <c r="K28802">
        <v>16599</v>
      </c>
      <c r="L28802">
        <v>48</v>
      </c>
      <c r="M28802">
        <v>9928</v>
      </c>
      <c r="N28802">
        <v>6</v>
      </c>
      <c r="O28802" t="s">
        <v>250</v>
      </c>
      <c r="P28802" t="s">
        <v>27583</v>
      </c>
      <c r="Q28802">
        <v>2024</v>
      </c>
    </row>
    <row r="28803" spans="1:17" x14ac:dyDescent="0.2">
      <c r="A28803">
        <v>28</v>
      </c>
      <c r="B28803" t="s">
        <v>6238</v>
      </c>
      <c r="C28803" t="s">
        <v>1297</v>
      </c>
      <c r="D28803" t="s">
        <v>19</v>
      </c>
      <c r="E28803" t="s">
        <v>1511</v>
      </c>
      <c r="F28803">
        <v>99999</v>
      </c>
      <c r="G28803">
        <v>30314</v>
      </c>
      <c r="H28803">
        <v>22</v>
      </c>
      <c r="I28803">
        <v>2911</v>
      </c>
      <c r="J28803">
        <v>5</v>
      </c>
      <c r="K28803">
        <v>16042</v>
      </c>
      <c r="L28803">
        <v>29</v>
      </c>
      <c r="M28803">
        <v>11072</v>
      </c>
      <c r="N28803">
        <v>33</v>
      </c>
      <c r="O28803" t="s">
        <v>250</v>
      </c>
      <c r="P28803" t="s">
        <v>27583</v>
      </c>
      <c r="Q28803">
        <v>2024</v>
      </c>
    </row>
    <row r="28804" spans="1:17" x14ac:dyDescent="0.2">
      <c r="A28804">
        <v>60</v>
      </c>
      <c r="B28804" t="s">
        <v>10739</v>
      </c>
      <c r="C28804" t="s">
        <v>18</v>
      </c>
      <c r="D28804" t="s">
        <v>19</v>
      </c>
      <c r="E28804" t="s">
        <v>1511</v>
      </c>
      <c r="F28804">
        <v>99999</v>
      </c>
      <c r="G28804">
        <v>30338</v>
      </c>
      <c r="H28804">
        <v>23</v>
      </c>
      <c r="I28804">
        <v>4086</v>
      </c>
      <c r="J28804">
        <v>490</v>
      </c>
      <c r="K28804">
        <v>15549</v>
      </c>
      <c r="L28804">
        <v>20</v>
      </c>
      <c r="M28804">
        <v>10441</v>
      </c>
      <c r="N28804">
        <v>14</v>
      </c>
      <c r="O28804" t="s">
        <v>250</v>
      </c>
      <c r="P28804" t="s">
        <v>27583</v>
      </c>
      <c r="Q28804">
        <v>2024</v>
      </c>
    </row>
    <row r="28805" spans="1:17" x14ac:dyDescent="0.2">
      <c r="A28805">
        <v>17</v>
      </c>
      <c r="B28805" t="s">
        <v>6068</v>
      </c>
      <c r="C28805" t="s">
        <v>47</v>
      </c>
      <c r="D28805" t="s">
        <v>19</v>
      </c>
      <c r="E28805" t="s">
        <v>1511</v>
      </c>
      <c r="F28805">
        <v>99999</v>
      </c>
      <c r="G28805">
        <v>30466</v>
      </c>
      <c r="H28805">
        <v>24</v>
      </c>
      <c r="I28805">
        <v>2886</v>
      </c>
      <c r="J28805">
        <v>1</v>
      </c>
      <c r="K28805">
        <v>15181</v>
      </c>
      <c r="L28805">
        <v>7</v>
      </c>
      <c r="M28805">
        <v>12163</v>
      </c>
      <c r="N28805">
        <v>100</v>
      </c>
      <c r="O28805" t="s">
        <v>250</v>
      </c>
      <c r="P28805" t="s">
        <v>27583</v>
      </c>
      <c r="Q28805">
        <v>2024</v>
      </c>
    </row>
    <row r="28806" spans="1:17" x14ac:dyDescent="0.2">
      <c r="A28806">
        <v>40</v>
      </c>
      <c r="B28806" t="s">
        <v>6267</v>
      </c>
      <c r="C28806" t="s">
        <v>47</v>
      </c>
      <c r="D28806" t="s">
        <v>19</v>
      </c>
      <c r="E28806" t="s">
        <v>1511</v>
      </c>
      <c r="F28806">
        <v>99999</v>
      </c>
      <c r="G28806">
        <v>30582</v>
      </c>
      <c r="H28806">
        <v>25</v>
      </c>
      <c r="I28806">
        <v>3473</v>
      </c>
      <c r="J28806">
        <v>126</v>
      </c>
      <c r="K28806">
        <v>16268</v>
      </c>
      <c r="L28806">
        <v>33</v>
      </c>
      <c r="M28806">
        <v>10616</v>
      </c>
      <c r="N28806">
        <v>22</v>
      </c>
      <c r="O28806" t="s">
        <v>250</v>
      </c>
      <c r="P28806" t="s">
        <v>27583</v>
      </c>
      <c r="Q28806">
        <v>2024</v>
      </c>
    </row>
    <row r="28807" spans="1:17" x14ac:dyDescent="0.2">
      <c r="A28807">
        <v>2291</v>
      </c>
      <c r="B28807" t="s">
        <v>28009</v>
      </c>
      <c r="C28807" t="s">
        <v>18</v>
      </c>
      <c r="D28807" t="s">
        <v>19</v>
      </c>
      <c r="E28807" t="s">
        <v>78</v>
      </c>
      <c r="F28807">
        <v>1</v>
      </c>
      <c r="G28807">
        <v>30742</v>
      </c>
      <c r="H28807">
        <v>26</v>
      </c>
      <c r="I28807">
        <v>3339</v>
      </c>
      <c r="J28807">
        <v>81</v>
      </c>
      <c r="K28807">
        <v>16561</v>
      </c>
      <c r="L28807">
        <v>46</v>
      </c>
      <c r="M28807">
        <v>10492</v>
      </c>
      <c r="N28807">
        <v>20</v>
      </c>
      <c r="O28807" t="s">
        <v>250</v>
      </c>
      <c r="P28807" t="s">
        <v>27583</v>
      </c>
      <c r="Q28807">
        <v>2024</v>
      </c>
    </row>
    <row r="28808" spans="1:17" x14ac:dyDescent="0.2">
      <c r="A28808">
        <v>5001</v>
      </c>
      <c r="B28808" t="s">
        <v>12995</v>
      </c>
      <c r="C28808" t="s">
        <v>253</v>
      </c>
      <c r="D28808" t="s">
        <v>25</v>
      </c>
      <c r="E28808" t="s">
        <v>1485</v>
      </c>
      <c r="F28808">
        <v>99999</v>
      </c>
      <c r="G28808">
        <v>31342</v>
      </c>
      <c r="H28808">
        <v>27</v>
      </c>
      <c r="I28808">
        <v>3352</v>
      </c>
      <c r="J28808">
        <v>92</v>
      </c>
      <c r="K28808">
        <v>16905</v>
      </c>
      <c r="L28808">
        <v>78</v>
      </c>
      <c r="M28808">
        <v>10815</v>
      </c>
      <c r="N28808">
        <v>27</v>
      </c>
      <c r="O28808" t="s">
        <v>250</v>
      </c>
      <c r="P28808" t="s">
        <v>27583</v>
      </c>
      <c r="Q28808">
        <v>2024</v>
      </c>
    </row>
    <row r="28809" spans="1:17" x14ac:dyDescent="0.2">
      <c r="A28809">
        <v>5013</v>
      </c>
      <c r="B28809" t="s">
        <v>10780</v>
      </c>
      <c r="C28809" t="s">
        <v>889</v>
      </c>
      <c r="D28809" t="s">
        <v>25</v>
      </c>
      <c r="E28809" t="s">
        <v>1485</v>
      </c>
      <c r="F28809">
        <v>99999</v>
      </c>
      <c r="G28809">
        <v>31476</v>
      </c>
      <c r="H28809">
        <v>28</v>
      </c>
      <c r="I28809">
        <v>3576</v>
      </c>
      <c r="J28809">
        <v>157</v>
      </c>
      <c r="K28809">
        <v>16779</v>
      </c>
      <c r="L28809">
        <v>60</v>
      </c>
      <c r="M28809">
        <v>10875</v>
      </c>
      <c r="N28809">
        <v>29</v>
      </c>
      <c r="O28809" t="s">
        <v>250</v>
      </c>
      <c r="P28809" t="s">
        <v>27583</v>
      </c>
      <c r="Q28809">
        <v>2024</v>
      </c>
    </row>
    <row r="28810" spans="1:17" x14ac:dyDescent="0.2">
      <c r="A28810">
        <v>589</v>
      </c>
      <c r="B28810" t="s">
        <v>28010</v>
      </c>
      <c r="C28810" t="s">
        <v>1055</v>
      </c>
      <c r="D28810" t="s">
        <v>19</v>
      </c>
      <c r="E28810" t="s">
        <v>52</v>
      </c>
      <c r="F28810">
        <v>1</v>
      </c>
      <c r="G28810">
        <v>31515</v>
      </c>
      <c r="H28810">
        <v>29</v>
      </c>
      <c r="I28810">
        <v>3355</v>
      </c>
      <c r="J28810">
        <v>93</v>
      </c>
      <c r="K28810">
        <v>17602</v>
      </c>
      <c r="L28810">
        <v>176</v>
      </c>
      <c r="M28810">
        <v>10123</v>
      </c>
      <c r="N28810">
        <v>9</v>
      </c>
      <c r="O28810" t="s">
        <v>250</v>
      </c>
      <c r="P28810" t="s">
        <v>27583</v>
      </c>
      <c r="Q28810">
        <v>2024</v>
      </c>
    </row>
    <row r="28811" spans="1:17" x14ac:dyDescent="0.2">
      <c r="A28811">
        <v>30</v>
      </c>
      <c r="B28811" t="s">
        <v>1580</v>
      </c>
      <c r="C28811" t="s">
        <v>18</v>
      </c>
      <c r="D28811" t="s">
        <v>19</v>
      </c>
      <c r="E28811" t="s">
        <v>1511</v>
      </c>
      <c r="F28811">
        <v>99999</v>
      </c>
      <c r="G28811">
        <v>31557</v>
      </c>
      <c r="H28811">
        <v>30</v>
      </c>
      <c r="I28811">
        <v>3366</v>
      </c>
      <c r="J28811">
        <v>95</v>
      </c>
      <c r="K28811">
        <v>15152</v>
      </c>
      <c r="L28811">
        <v>6</v>
      </c>
      <c r="M28811">
        <v>12763</v>
      </c>
      <c r="N28811">
        <v>174</v>
      </c>
      <c r="O28811" t="s">
        <v>250</v>
      </c>
      <c r="P28811" t="s">
        <v>27583</v>
      </c>
      <c r="Q28811">
        <v>2024</v>
      </c>
    </row>
    <row r="28812" spans="1:17" x14ac:dyDescent="0.2">
      <c r="A28812">
        <v>417</v>
      </c>
      <c r="B28812" t="s">
        <v>28011</v>
      </c>
      <c r="C28812" t="s">
        <v>270</v>
      </c>
      <c r="D28812" t="s">
        <v>19</v>
      </c>
      <c r="E28812" t="s">
        <v>52</v>
      </c>
      <c r="F28812">
        <v>2</v>
      </c>
      <c r="G28812">
        <v>31559</v>
      </c>
      <c r="H28812">
        <v>31</v>
      </c>
      <c r="I28812">
        <v>3704</v>
      </c>
      <c r="J28812">
        <v>206</v>
      </c>
      <c r="K28812">
        <v>16721</v>
      </c>
      <c r="L28812">
        <v>54</v>
      </c>
      <c r="M28812">
        <v>10759</v>
      </c>
      <c r="N28812">
        <v>26</v>
      </c>
      <c r="O28812" t="s">
        <v>250</v>
      </c>
      <c r="P28812" t="s">
        <v>27583</v>
      </c>
      <c r="Q28812">
        <v>2024</v>
      </c>
    </row>
    <row r="28813" spans="1:17" x14ac:dyDescent="0.2">
      <c r="A28813">
        <v>5009</v>
      </c>
      <c r="B28813" t="s">
        <v>10684</v>
      </c>
      <c r="C28813" t="s">
        <v>2282</v>
      </c>
      <c r="D28813" t="s">
        <v>25</v>
      </c>
      <c r="E28813" t="s">
        <v>1485</v>
      </c>
      <c r="F28813">
        <v>99999</v>
      </c>
      <c r="G28813">
        <v>31619</v>
      </c>
      <c r="H28813">
        <v>32</v>
      </c>
      <c r="I28813">
        <v>3109</v>
      </c>
      <c r="J28813">
        <v>35</v>
      </c>
      <c r="K28813">
        <v>16858</v>
      </c>
      <c r="L28813">
        <v>68</v>
      </c>
      <c r="M28813">
        <v>11389</v>
      </c>
      <c r="N28813">
        <v>50</v>
      </c>
      <c r="O28813" t="s">
        <v>250</v>
      </c>
      <c r="P28813" t="s">
        <v>27583</v>
      </c>
      <c r="Q28813">
        <v>2024</v>
      </c>
    </row>
    <row r="28814" spans="1:17" x14ac:dyDescent="0.2">
      <c r="A28814">
        <v>23</v>
      </c>
      <c r="B28814" t="s">
        <v>10700</v>
      </c>
      <c r="C28814" t="s">
        <v>253</v>
      </c>
      <c r="D28814" t="s">
        <v>19</v>
      </c>
      <c r="E28814" t="s">
        <v>1511</v>
      </c>
      <c r="F28814">
        <v>99999</v>
      </c>
      <c r="G28814">
        <v>31705</v>
      </c>
      <c r="H28814">
        <v>33</v>
      </c>
      <c r="I28814">
        <v>3096</v>
      </c>
      <c r="J28814">
        <v>31</v>
      </c>
      <c r="K28814">
        <v>16278</v>
      </c>
      <c r="L28814">
        <v>34</v>
      </c>
      <c r="M28814">
        <v>11973</v>
      </c>
      <c r="N28814">
        <v>85</v>
      </c>
      <c r="O28814" t="s">
        <v>250</v>
      </c>
      <c r="P28814" t="s">
        <v>27583</v>
      </c>
      <c r="Q28814">
        <v>2024</v>
      </c>
    </row>
    <row r="28815" spans="1:17" x14ac:dyDescent="0.2">
      <c r="A28815">
        <v>5010</v>
      </c>
      <c r="B28815" t="s">
        <v>15910</v>
      </c>
      <c r="C28815" t="s">
        <v>407</v>
      </c>
      <c r="D28815" t="s">
        <v>25</v>
      </c>
      <c r="E28815" t="s">
        <v>1485</v>
      </c>
      <c r="F28815">
        <v>99999</v>
      </c>
      <c r="G28815">
        <v>31850</v>
      </c>
      <c r="H28815">
        <v>34</v>
      </c>
      <c r="I28815">
        <v>3340</v>
      </c>
      <c r="J28815">
        <v>82</v>
      </c>
      <c r="K28815">
        <v>16908</v>
      </c>
      <c r="L28815">
        <v>80</v>
      </c>
      <c r="M28815">
        <v>11346</v>
      </c>
      <c r="N28815">
        <v>47</v>
      </c>
      <c r="O28815" t="s">
        <v>250</v>
      </c>
      <c r="P28815" t="s">
        <v>27583</v>
      </c>
      <c r="Q28815">
        <v>2024</v>
      </c>
    </row>
    <row r="28816" spans="1:17" x14ac:dyDescent="0.2">
      <c r="A28816">
        <v>65</v>
      </c>
      <c r="B28816" t="s">
        <v>28012</v>
      </c>
      <c r="C28816" t="s">
        <v>2763</v>
      </c>
      <c r="D28816" t="s">
        <v>19</v>
      </c>
      <c r="E28816" t="s">
        <v>1511</v>
      </c>
      <c r="F28816">
        <v>99999</v>
      </c>
      <c r="G28816">
        <v>31867</v>
      </c>
      <c r="H28816">
        <v>35</v>
      </c>
      <c r="I28816">
        <v>3873</v>
      </c>
      <c r="J28816">
        <v>312</v>
      </c>
      <c r="K28816">
        <v>16039</v>
      </c>
      <c r="L28816">
        <v>28</v>
      </c>
      <c r="M28816">
        <v>11542</v>
      </c>
      <c r="N28816">
        <v>57</v>
      </c>
      <c r="O28816" t="s">
        <v>250</v>
      </c>
      <c r="P28816" t="s">
        <v>27583</v>
      </c>
      <c r="Q28816">
        <v>2024</v>
      </c>
    </row>
    <row r="28817" spans="1:17" x14ac:dyDescent="0.2">
      <c r="A28817">
        <v>947</v>
      </c>
      <c r="B28817" t="s">
        <v>28013</v>
      </c>
      <c r="C28817" t="s">
        <v>253</v>
      </c>
      <c r="D28817" t="s">
        <v>19</v>
      </c>
      <c r="E28817" t="s">
        <v>52</v>
      </c>
      <c r="F28817">
        <v>3</v>
      </c>
      <c r="G28817">
        <v>31919</v>
      </c>
      <c r="H28817">
        <v>36</v>
      </c>
      <c r="I28817">
        <v>3763</v>
      </c>
      <c r="J28817">
        <v>258</v>
      </c>
      <c r="K28817">
        <v>16599</v>
      </c>
      <c r="L28817">
        <v>49</v>
      </c>
      <c r="M28817">
        <v>11119</v>
      </c>
      <c r="N28817">
        <v>35</v>
      </c>
      <c r="O28817" t="s">
        <v>250</v>
      </c>
      <c r="P28817" t="s">
        <v>27583</v>
      </c>
      <c r="Q28817">
        <v>2024</v>
      </c>
    </row>
    <row r="28818" spans="1:17" x14ac:dyDescent="0.2">
      <c r="A28818">
        <v>452</v>
      </c>
      <c r="B28818" t="s">
        <v>28014</v>
      </c>
      <c r="C28818" t="s">
        <v>405</v>
      </c>
      <c r="D28818" t="s">
        <v>19</v>
      </c>
      <c r="E28818" t="s">
        <v>38</v>
      </c>
      <c r="F28818">
        <v>1</v>
      </c>
      <c r="G28818">
        <v>31989</v>
      </c>
      <c r="H28818">
        <v>37</v>
      </c>
      <c r="I28818">
        <v>3337</v>
      </c>
      <c r="J28818">
        <v>79</v>
      </c>
      <c r="K28818">
        <v>16803</v>
      </c>
      <c r="L28818">
        <v>62</v>
      </c>
      <c r="M28818">
        <v>11426</v>
      </c>
      <c r="N28818">
        <v>53</v>
      </c>
      <c r="O28818" t="s">
        <v>250</v>
      </c>
      <c r="P28818" t="s">
        <v>27583</v>
      </c>
      <c r="Q28818">
        <v>2024</v>
      </c>
    </row>
    <row r="28819" spans="1:17" x14ac:dyDescent="0.2">
      <c r="A28819">
        <v>5005</v>
      </c>
      <c r="B28819" t="s">
        <v>10753</v>
      </c>
      <c r="C28819" t="s">
        <v>18</v>
      </c>
      <c r="D28819" t="s">
        <v>25</v>
      </c>
      <c r="E28819" t="s">
        <v>1485</v>
      </c>
      <c r="F28819">
        <v>99999</v>
      </c>
      <c r="G28819">
        <v>32013</v>
      </c>
      <c r="H28819">
        <v>38</v>
      </c>
      <c r="I28819">
        <v>3439</v>
      </c>
      <c r="J28819">
        <v>119</v>
      </c>
      <c r="K28819">
        <v>16883</v>
      </c>
      <c r="L28819">
        <v>72</v>
      </c>
      <c r="M28819">
        <v>11424</v>
      </c>
      <c r="N28819">
        <v>51</v>
      </c>
      <c r="O28819" t="s">
        <v>250</v>
      </c>
      <c r="P28819" t="s">
        <v>27583</v>
      </c>
      <c r="Q28819">
        <v>2024</v>
      </c>
    </row>
    <row r="28820" spans="1:17" x14ac:dyDescent="0.2">
      <c r="A28820">
        <v>281</v>
      </c>
      <c r="B28820" t="s">
        <v>28015</v>
      </c>
      <c r="C28820" t="s">
        <v>2594</v>
      </c>
      <c r="D28820" t="s">
        <v>19</v>
      </c>
      <c r="E28820" t="s">
        <v>75</v>
      </c>
      <c r="F28820">
        <v>1</v>
      </c>
      <c r="G28820">
        <v>32057</v>
      </c>
      <c r="H28820">
        <v>39</v>
      </c>
      <c r="I28820">
        <v>2966</v>
      </c>
      <c r="J28820">
        <v>18</v>
      </c>
      <c r="K28820">
        <v>17098</v>
      </c>
      <c r="L28820">
        <v>111</v>
      </c>
      <c r="M28820">
        <v>11609</v>
      </c>
      <c r="N28820">
        <v>59</v>
      </c>
      <c r="O28820" t="s">
        <v>250</v>
      </c>
      <c r="P28820" t="s">
        <v>27583</v>
      </c>
      <c r="Q28820">
        <v>2024</v>
      </c>
    </row>
    <row r="28821" spans="1:17" x14ac:dyDescent="0.2">
      <c r="A28821">
        <v>54</v>
      </c>
      <c r="B28821" t="s">
        <v>1581</v>
      </c>
      <c r="C28821" t="s">
        <v>18</v>
      </c>
      <c r="D28821" t="s">
        <v>19</v>
      </c>
      <c r="E28821" t="s">
        <v>1511</v>
      </c>
      <c r="F28821">
        <v>99999</v>
      </c>
      <c r="G28821">
        <v>32072</v>
      </c>
      <c r="H28821">
        <v>40</v>
      </c>
      <c r="I28821">
        <v>3930</v>
      </c>
      <c r="J28821">
        <v>357</v>
      </c>
      <c r="K28821">
        <v>16418</v>
      </c>
      <c r="L28821">
        <v>40</v>
      </c>
      <c r="M28821">
        <v>11371</v>
      </c>
      <c r="N28821">
        <v>49</v>
      </c>
      <c r="O28821" t="s">
        <v>250</v>
      </c>
      <c r="P28821" t="s">
        <v>27583</v>
      </c>
      <c r="Q28821">
        <v>2024</v>
      </c>
    </row>
    <row r="28822" spans="1:17" x14ac:dyDescent="0.2">
      <c r="A28822">
        <v>395</v>
      </c>
      <c r="B28822" t="s">
        <v>28016</v>
      </c>
      <c r="C28822" t="s">
        <v>2282</v>
      </c>
      <c r="D28822" t="s">
        <v>19</v>
      </c>
      <c r="E28822" t="s">
        <v>36</v>
      </c>
      <c r="F28822">
        <v>1</v>
      </c>
      <c r="G28822">
        <v>32168</v>
      </c>
      <c r="H28822">
        <v>41</v>
      </c>
      <c r="I28822">
        <v>3337</v>
      </c>
      <c r="J28822">
        <v>80</v>
      </c>
      <c r="K28822">
        <v>17002</v>
      </c>
      <c r="L28822">
        <v>92</v>
      </c>
      <c r="M28822">
        <v>11459</v>
      </c>
      <c r="N28822">
        <v>54</v>
      </c>
      <c r="O28822" t="s">
        <v>250</v>
      </c>
      <c r="P28822" t="s">
        <v>27583</v>
      </c>
      <c r="Q28822">
        <v>2024</v>
      </c>
    </row>
    <row r="28823" spans="1:17" x14ac:dyDescent="0.2">
      <c r="A28823">
        <v>499</v>
      </c>
      <c r="B28823" t="s">
        <v>28017</v>
      </c>
      <c r="C28823" t="s">
        <v>18</v>
      </c>
      <c r="D28823" t="s">
        <v>19</v>
      </c>
      <c r="E28823" t="s">
        <v>52</v>
      </c>
      <c r="F28823">
        <v>4</v>
      </c>
      <c r="G28823">
        <v>32186</v>
      </c>
      <c r="H28823">
        <v>42</v>
      </c>
      <c r="I28823">
        <v>3101</v>
      </c>
      <c r="J28823">
        <v>33</v>
      </c>
      <c r="K28823">
        <v>16758</v>
      </c>
      <c r="L28823">
        <v>57</v>
      </c>
      <c r="M28823">
        <v>11893</v>
      </c>
      <c r="N28823">
        <v>78</v>
      </c>
      <c r="O28823" t="s">
        <v>250</v>
      </c>
      <c r="P28823" t="s">
        <v>27583</v>
      </c>
      <c r="Q28823">
        <v>2024</v>
      </c>
    </row>
    <row r="28824" spans="1:17" x14ac:dyDescent="0.2">
      <c r="A28824">
        <v>44</v>
      </c>
      <c r="B28824" t="s">
        <v>28018</v>
      </c>
      <c r="C28824" t="s">
        <v>2515</v>
      </c>
      <c r="D28824" t="s">
        <v>19</v>
      </c>
      <c r="E28824" t="s">
        <v>1511</v>
      </c>
      <c r="F28824">
        <v>99999</v>
      </c>
      <c r="G28824">
        <v>32196</v>
      </c>
      <c r="H28824">
        <v>43</v>
      </c>
      <c r="I28824">
        <v>3082</v>
      </c>
      <c r="J28824">
        <v>22</v>
      </c>
      <c r="K28824">
        <v>16599</v>
      </c>
      <c r="L28824">
        <v>50</v>
      </c>
      <c r="M28824">
        <v>12237</v>
      </c>
      <c r="N28824">
        <v>107</v>
      </c>
      <c r="O28824" t="s">
        <v>250</v>
      </c>
      <c r="P28824" t="s">
        <v>27583</v>
      </c>
      <c r="Q28824">
        <v>2024</v>
      </c>
    </row>
    <row r="28825" spans="1:17" x14ac:dyDescent="0.2">
      <c r="A28825">
        <v>2039</v>
      </c>
      <c r="B28825" t="s">
        <v>28019</v>
      </c>
      <c r="C28825" t="s">
        <v>270</v>
      </c>
      <c r="D28825" t="s">
        <v>19</v>
      </c>
      <c r="E28825" t="s">
        <v>75</v>
      </c>
      <c r="F28825">
        <v>2</v>
      </c>
      <c r="G28825">
        <v>32205</v>
      </c>
      <c r="H28825">
        <v>44</v>
      </c>
      <c r="I28825">
        <v>3154</v>
      </c>
      <c r="J28825">
        <v>44</v>
      </c>
      <c r="K28825">
        <v>17386</v>
      </c>
      <c r="L28825">
        <v>146</v>
      </c>
      <c r="M28825">
        <v>11126</v>
      </c>
      <c r="N28825">
        <v>36</v>
      </c>
      <c r="O28825" t="s">
        <v>250</v>
      </c>
      <c r="P28825" t="s">
        <v>27583</v>
      </c>
      <c r="Q28825">
        <v>2024</v>
      </c>
    </row>
    <row r="28826" spans="1:17" x14ac:dyDescent="0.2">
      <c r="A28826">
        <v>1721</v>
      </c>
      <c r="B28826" t="s">
        <v>249</v>
      </c>
      <c r="C28826" t="s">
        <v>9868</v>
      </c>
      <c r="D28826" t="s">
        <v>19</v>
      </c>
      <c r="E28826" t="s">
        <v>78</v>
      </c>
      <c r="F28826">
        <v>2</v>
      </c>
      <c r="G28826">
        <v>32266</v>
      </c>
      <c r="H28826">
        <v>45</v>
      </c>
      <c r="I28826">
        <v>3605</v>
      </c>
      <c r="J28826">
        <v>169</v>
      </c>
      <c r="K28826">
        <v>16946</v>
      </c>
      <c r="L28826">
        <v>83</v>
      </c>
      <c r="M28826">
        <v>11272</v>
      </c>
      <c r="N28826">
        <v>43</v>
      </c>
      <c r="O28826" t="s">
        <v>250</v>
      </c>
      <c r="P28826" t="s">
        <v>27583</v>
      </c>
      <c r="Q28826">
        <v>2024</v>
      </c>
    </row>
    <row r="28827" spans="1:17" x14ac:dyDescent="0.2">
      <c r="A28827">
        <v>59</v>
      </c>
      <c r="B28827" t="s">
        <v>28020</v>
      </c>
      <c r="C28827" t="s">
        <v>18</v>
      </c>
      <c r="D28827" t="s">
        <v>19</v>
      </c>
      <c r="E28827" t="s">
        <v>1511</v>
      </c>
      <c r="F28827">
        <v>99999</v>
      </c>
      <c r="G28827">
        <v>32301</v>
      </c>
      <c r="H28827">
        <v>46</v>
      </c>
      <c r="I28827">
        <v>3218</v>
      </c>
      <c r="J28827">
        <v>58</v>
      </c>
      <c r="K28827">
        <v>16476</v>
      </c>
      <c r="L28827">
        <v>43</v>
      </c>
      <c r="M28827">
        <v>12240</v>
      </c>
      <c r="N28827">
        <v>109</v>
      </c>
      <c r="O28827" t="s">
        <v>250</v>
      </c>
      <c r="P28827" t="s">
        <v>27583</v>
      </c>
      <c r="Q28827">
        <v>2024</v>
      </c>
    </row>
    <row r="28828" spans="1:17" x14ac:dyDescent="0.2">
      <c r="A28828">
        <v>303</v>
      </c>
      <c r="B28828" t="s">
        <v>28021</v>
      </c>
      <c r="C28828" t="s">
        <v>33</v>
      </c>
      <c r="D28828" t="s">
        <v>19</v>
      </c>
      <c r="E28828" t="s">
        <v>75</v>
      </c>
      <c r="F28828">
        <v>3</v>
      </c>
      <c r="G28828">
        <v>32322</v>
      </c>
      <c r="H28828">
        <v>47</v>
      </c>
      <c r="I28828">
        <v>3206</v>
      </c>
      <c r="J28828">
        <v>50</v>
      </c>
      <c r="K28828">
        <v>16896</v>
      </c>
      <c r="L28828">
        <v>75</v>
      </c>
      <c r="M28828">
        <v>11730</v>
      </c>
      <c r="N28828">
        <v>65</v>
      </c>
      <c r="O28828" t="s">
        <v>250</v>
      </c>
      <c r="P28828" t="s">
        <v>27583</v>
      </c>
      <c r="Q28828">
        <v>2024</v>
      </c>
    </row>
    <row r="28829" spans="1:17" x14ac:dyDescent="0.2">
      <c r="A28829">
        <v>5004</v>
      </c>
      <c r="B28829" t="s">
        <v>22122</v>
      </c>
      <c r="C28829" t="s">
        <v>253</v>
      </c>
      <c r="D28829" t="s">
        <v>25</v>
      </c>
      <c r="E28829" t="s">
        <v>1485</v>
      </c>
      <c r="F28829">
        <v>99999</v>
      </c>
      <c r="G28829">
        <v>32324</v>
      </c>
      <c r="H28829">
        <v>48</v>
      </c>
      <c r="I28829">
        <v>3113</v>
      </c>
      <c r="J28829">
        <v>36</v>
      </c>
      <c r="K28829">
        <v>16873</v>
      </c>
      <c r="L28829">
        <v>71</v>
      </c>
      <c r="M28829">
        <v>12111</v>
      </c>
      <c r="N28829">
        <v>95</v>
      </c>
      <c r="O28829" t="s">
        <v>250</v>
      </c>
      <c r="P28829" t="s">
        <v>27583</v>
      </c>
      <c r="Q28829">
        <v>2024</v>
      </c>
    </row>
    <row r="28830" spans="1:17" x14ac:dyDescent="0.2">
      <c r="A28830">
        <v>791</v>
      </c>
      <c r="B28830" t="s">
        <v>28022</v>
      </c>
      <c r="C28830" t="s">
        <v>18</v>
      </c>
      <c r="D28830" t="s">
        <v>19</v>
      </c>
      <c r="E28830" t="s">
        <v>28</v>
      </c>
      <c r="F28830">
        <v>1</v>
      </c>
      <c r="G28830">
        <v>32361</v>
      </c>
      <c r="H28830">
        <v>49</v>
      </c>
      <c r="I28830">
        <v>3420</v>
      </c>
      <c r="J28830">
        <v>114</v>
      </c>
      <c r="K28830">
        <v>16324</v>
      </c>
      <c r="L28830">
        <v>38</v>
      </c>
      <c r="M28830">
        <v>12133</v>
      </c>
      <c r="N28830">
        <v>97</v>
      </c>
      <c r="O28830" t="s">
        <v>250</v>
      </c>
      <c r="P28830" t="s">
        <v>27583</v>
      </c>
      <c r="Q28830">
        <v>2024</v>
      </c>
    </row>
    <row r="28831" spans="1:17" x14ac:dyDescent="0.2">
      <c r="A28831">
        <v>5003</v>
      </c>
      <c r="B28831" t="s">
        <v>22119</v>
      </c>
      <c r="C28831" t="s">
        <v>2296</v>
      </c>
      <c r="D28831" t="s">
        <v>25</v>
      </c>
      <c r="E28831" t="s">
        <v>1485</v>
      </c>
      <c r="F28831">
        <v>99999</v>
      </c>
      <c r="G28831">
        <v>32414</v>
      </c>
      <c r="H28831">
        <v>50</v>
      </c>
      <c r="I28831">
        <v>3348</v>
      </c>
      <c r="J28831">
        <v>89</v>
      </c>
      <c r="K28831">
        <v>17369</v>
      </c>
      <c r="L28831">
        <v>141</v>
      </c>
      <c r="M28831">
        <v>11424</v>
      </c>
      <c r="N28831">
        <v>52</v>
      </c>
      <c r="O28831" t="s">
        <v>250</v>
      </c>
      <c r="P28831" t="s">
        <v>27583</v>
      </c>
      <c r="Q28831">
        <v>2024</v>
      </c>
    </row>
    <row r="28832" spans="1:17" x14ac:dyDescent="0.2">
      <c r="A28832">
        <v>2237</v>
      </c>
      <c r="B28832" t="s">
        <v>28023</v>
      </c>
      <c r="C28832" t="s">
        <v>18</v>
      </c>
      <c r="D28832" t="s">
        <v>19</v>
      </c>
      <c r="E28832" t="s">
        <v>36</v>
      </c>
      <c r="F28832">
        <v>2</v>
      </c>
      <c r="G28832">
        <v>32447</v>
      </c>
      <c r="H28832">
        <v>51</v>
      </c>
      <c r="I28832">
        <v>3834</v>
      </c>
      <c r="J28832">
        <v>293</v>
      </c>
      <c r="K28832">
        <v>16447</v>
      </c>
      <c r="L28832">
        <v>41</v>
      </c>
      <c r="M28832">
        <v>11782</v>
      </c>
      <c r="N28832">
        <v>69</v>
      </c>
      <c r="O28832" t="s">
        <v>250</v>
      </c>
      <c r="P28832" t="s">
        <v>27583</v>
      </c>
      <c r="Q28832">
        <v>2024</v>
      </c>
    </row>
    <row r="28833" spans="1:17" x14ac:dyDescent="0.2">
      <c r="A28833">
        <v>2202</v>
      </c>
      <c r="B28833" t="s">
        <v>28024</v>
      </c>
      <c r="C28833" t="s">
        <v>18</v>
      </c>
      <c r="D28833" t="s">
        <v>19</v>
      </c>
      <c r="E28833" t="s">
        <v>75</v>
      </c>
      <c r="F28833">
        <v>4</v>
      </c>
      <c r="G28833">
        <v>32537</v>
      </c>
      <c r="H28833">
        <v>52</v>
      </c>
      <c r="I28833">
        <v>3644</v>
      </c>
      <c r="J28833">
        <v>181</v>
      </c>
      <c r="K28833">
        <v>16622</v>
      </c>
      <c r="L28833">
        <v>51</v>
      </c>
      <c r="M28833">
        <v>11811</v>
      </c>
      <c r="N28833">
        <v>70</v>
      </c>
      <c r="O28833" t="s">
        <v>250</v>
      </c>
      <c r="P28833" t="s">
        <v>27583</v>
      </c>
      <c r="Q28833">
        <v>2024</v>
      </c>
    </row>
    <row r="28834" spans="1:17" x14ac:dyDescent="0.2">
      <c r="A28834">
        <v>304</v>
      </c>
      <c r="B28834" t="s">
        <v>28025</v>
      </c>
      <c r="C28834" t="s">
        <v>332</v>
      </c>
      <c r="D28834" t="s">
        <v>19</v>
      </c>
      <c r="E28834" t="s">
        <v>75</v>
      </c>
      <c r="F28834">
        <v>5</v>
      </c>
      <c r="G28834">
        <v>32560</v>
      </c>
      <c r="H28834">
        <v>53</v>
      </c>
      <c r="I28834">
        <v>3745</v>
      </c>
      <c r="J28834">
        <v>239</v>
      </c>
      <c r="K28834">
        <v>17020</v>
      </c>
      <c r="L28834">
        <v>96</v>
      </c>
      <c r="M28834">
        <v>11300</v>
      </c>
      <c r="N28834">
        <v>44</v>
      </c>
      <c r="O28834" t="s">
        <v>250</v>
      </c>
      <c r="P28834" t="s">
        <v>27583</v>
      </c>
      <c r="Q28834">
        <v>2024</v>
      </c>
    </row>
    <row r="28835" spans="1:17" x14ac:dyDescent="0.2">
      <c r="A28835">
        <v>2853</v>
      </c>
      <c r="B28835" t="s">
        <v>28026</v>
      </c>
      <c r="C28835" t="s">
        <v>253</v>
      </c>
      <c r="D28835" t="s">
        <v>19</v>
      </c>
      <c r="E28835" t="s">
        <v>52</v>
      </c>
      <c r="F28835">
        <v>5</v>
      </c>
      <c r="G28835">
        <v>32609</v>
      </c>
      <c r="H28835">
        <v>54</v>
      </c>
      <c r="I28835">
        <v>4010</v>
      </c>
      <c r="J28835">
        <v>421</v>
      </c>
      <c r="K28835">
        <v>16474</v>
      </c>
      <c r="L28835">
        <v>42</v>
      </c>
      <c r="M28835">
        <v>11734</v>
      </c>
      <c r="N28835">
        <v>66</v>
      </c>
      <c r="O28835" t="s">
        <v>250</v>
      </c>
      <c r="P28835" t="s">
        <v>27583</v>
      </c>
      <c r="Q28835">
        <v>2024</v>
      </c>
    </row>
    <row r="28836" spans="1:17" x14ac:dyDescent="0.2">
      <c r="A28836">
        <v>263</v>
      </c>
      <c r="B28836" t="s">
        <v>28027</v>
      </c>
      <c r="C28836" t="s">
        <v>18</v>
      </c>
      <c r="D28836" t="s">
        <v>19</v>
      </c>
      <c r="E28836" t="s">
        <v>75</v>
      </c>
      <c r="F28836">
        <v>6</v>
      </c>
      <c r="G28836">
        <v>32610</v>
      </c>
      <c r="H28836">
        <v>55</v>
      </c>
      <c r="I28836">
        <v>4129</v>
      </c>
      <c r="J28836">
        <v>523</v>
      </c>
      <c r="K28836">
        <v>16819</v>
      </c>
      <c r="L28836">
        <v>64</v>
      </c>
      <c r="M28836">
        <v>11210</v>
      </c>
      <c r="N28836">
        <v>41</v>
      </c>
      <c r="O28836" t="s">
        <v>250</v>
      </c>
      <c r="P28836" t="s">
        <v>27583</v>
      </c>
      <c r="Q28836">
        <v>2024</v>
      </c>
    </row>
    <row r="28837" spans="1:17" x14ac:dyDescent="0.2">
      <c r="A28837">
        <v>1918</v>
      </c>
      <c r="B28837" t="s">
        <v>28028</v>
      </c>
      <c r="C28837" t="s">
        <v>889</v>
      </c>
      <c r="D28837" t="s">
        <v>19</v>
      </c>
      <c r="E28837" t="s">
        <v>78</v>
      </c>
      <c r="F28837">
        <v>3</v>
      </c>
      <c r="G28837">
        <v>32630</v>
      </c>
      <c r="H28837">
        <v>56</v>
      </c>
      <c r="I28837">
        <v>3180</v>
      </c>
      <c r="J28837">
        <v>47</v>
      </c>
      <c r="K28837">
        <v>16751</v>
      </c>
      <c r="L28837">
        <v>56</v>
      </c>
      <c r="M28837">
        <v>12243</v>
      </c>
      <c r="N28837">
        <v>110</v>
      </c>
      <c r="O28837" t="s">
        <v>250</v>
      </c>
      <c r="P28837" t="s">
        <v>27583</v>
      </c>
      <c r="Q28837">
        <v>2024</v>
      </c>
    </row>
    <row r="28838" spans="1:17" x14ac:dyDescent="0.2">
      <c r="A28838">
        <v>33</v>
      </c>
      <c r="B28838" t="s">
        <v>15915</v>
      </c>
      <c r="C28838" t="s">
        <v>253</v>
      </c>
      <c r="D28838" t="s">
        <v>19</v>
      </c>
      <c r="E28838" t="s">
        <v>1511</v>
      </c>
      <c r="F28838">
        <v>99999</v>
      </c>
      <c r="G28838">
        <v>32704</v>
      </c>
      <c r="H28838">
        <v>57</v>
      </c>
      <c r="I28838">
        <v>2915</v>
      </c>
      <c r="J28838">
        <v>6</v>
      </c>
      <c r="K28838">
        <v>16356</v>
      </c>
      <c r="L28838">
        <v>39</v>
      </c>
      <c r="M28838">
        <v>13130</v>
      </c>
      <c r="N28838">
        <v>238</v>
      </c>
      <c r="O28838" t="s">
        <v>250</v>
      </c>
      <c r="P28838" t="s">
        <v>27583</v>
      </c>
      <c r="Q28838">
        <v>2024</v>
      </c>
    </row>
    <row r="28839" spans="1:17" x14ac:dyDescent="0.2">
      <c r="A28839">
        <v>1038</v>
      </c>
      <c r="B28839" t="s">
        <v>28029</v>
      </c>
      <c r="C28839" t="s">
        <v>47</v>
      </c>
      <c r="D28839" t="s">
        <v>19</v>
      </c>
      <c r="E28839" t="s">
        <v>52</v>
      </c>
      <c r="F28839">
        <v>6</v>
      </c>
      <c r="G28839">
        <v>32711</v>
      </c>
      <c r="H28839">
        <v>58</v>
      </c>
      <c r="I28839">
        <v>3216</v>
      </c>
      <c r="J28839">
        <v>56</v>
      </c>
      <c r="K28839">
        <v>17532</v>
      </c>
      <c r="L28839">
        <v>167</v>
      </c>
      <c r="M28839">
        <v>11527</v>
      </c>
      <c r="N28839">
        <v>55</v>
      </c>
      <c r="O28839" t="s">
        <v>250</v>
      </c>
      <c r="P28839" t="s">
        <v>27583</v>
      </c>
      <c r="Q28839">
        <v>2024</v>
      </c>
    </row>
    <row r="28840" spans="1:17" x14ac:dyDescent="0.2">
      <c r="A28840">
        <v>874</v>
      </c>
      <c r="B28840" t="s">
        <v>28030</v>
      </c>
      <c r="C28840" t="s">
        <v>18</v>
      </c>
      <c r="D28840" t="s">
        <v>19</v>
      </c>
      <c r="E28840" t="s">
        <v>38</v>
      </c>
      <c r="F28840">
        <v>2</v>
      </c>
      <c r="G28840">
        <v>32723</v>
      </c>
      <c r="H28840">
        <v>59</v>
      </c>
      <c r="I28840">
        <v>3879</v>
      </c>
      <c r="J28840">
        <v>320</v>
      </c>
      <c r="K28840">
        <v>16737</v>
      </c>
      <c r="L28840">
        <v>55</v>
      </c>
      <c r="M28840">
        <v>11530</v>
      </c>
      <c r="N28840">
        <v>56</v>
      </c>
      <c r="O28840" t="s">
        <v>250</v>
      </c>
      <c r="P28840" t="s">
        <v>27583</v>
      </c>
      <c r="Q28840">
        <v>2024</v>
      </c>
    </row>
    <row r="28841" spans="1:17" x14ac:dyDescent="0.2">
      <c r="A28841">
        <v>230</v>
      </c>
      <c r="B28841" t="s">
        <v>28031</v>
      </c>
      <c r="C28841" t="s">
        <v>270</v>
      </c>
      <c r="D28841" t="s">
        <v>19</v>
      </c>
      <c r="E28841" t="s">
        <v>78</v>
      </c>
      <c r="F28841">
        <v>4</v>
      </c>
      <c r="G28841">
        <v>32741</v>
      </c>
      <c r="H28841">
        <v>60</v>
      </c>
      <c r="I28841">
        <v>3739</v>
      </c>
      <c r="J28841">
        <v>233</v>
      </c>
      <c r="K28841">
        <v>17428</v>
      </c>
      <c r="L28841">
        <v>153</v>
      </c>
      <c r="M28841">
        <v>11134</v>
      </c>
      <c r="N28841">
        <v>37</v>
      </c>
      <c r="O28841" t="s">
        <v>250</v>
      </c>
      <c r="P28841" t="s">
        <v>27583</v>
      </c>
      <c r="Q28841">
        <v>2024</v>
      </c>
    </row>
    <row r="28842" spans="1:17" x14ac:dyDescent="0.2">
      <c r="A28842">
        <v>2211</v>
      </c>
      <c r="B28842" t="s">
        <v>28032</v>
      </c>
      <c r="C28842" t="s">
        <v>270</v>
      </c>
      <c r="D28842" t="s">
        <v>19</v>
      </c>
      <c r="E28842" t="s">
        <v>52</v>
      </c>
      <c r="F28842">
        <v>7</v>
      </c>
      <c r="G28842">
        <v>32750</v>
      </c>
      <c r="H28842">
        <v>61</v>
      </c>
      <c r="I28842">
        <v>3437</v>
      </c>
      <c r="J28842">
        <v>118</v>
      </c>
      <c r="K28842">
        <v>17015</v>
      </c>
      <c r="L28842">
        <v>94</v>
      </c>
      <c r="M28842">
        <v>11913</v>
      </c>
      <c r="N28842">
        <v>81</v>
      </c>
      <c r="O28842" t="s">
        <v>250</v>
      </c>
      <c r="P28842" t="s">
        <v>27583</v>
      </c>
      <c r="Q28842">
        <v>2024</v>
      </c>
    </row>
    <row r="28843" spans="1:17" x14ac:dyDescent="0.2">
      <c r="A28843">
        <v>268</v>
      </c>
      <c r="B28843" t="s">
        <v>28033</v>
      </c>
      <c r="C28843" t="s">
        <v>258</v>
      </c>
      <c r="D28843" t="s">
        <v>19</v>
      </c>
      <c r="E28843" t="s">
        <v>28</v>
      </c>
      <c r="F28843">
        <v>2</v>
      </c>
      <c r="G28843">
        <v>32756</v>
      </c>
      <c r="H28843">
        <v>62</v>
      </c>
      <c r="I28843">
        <v>3126</v>
      </c>
      <c r="J28843">
        <v>39</v>
      </c>
      <c r="K28843">
        <v>17102</v>
      </c>
      <c r="L28843">
        <v>112</v>
      </c>
      <c r="M28843">
        <v>12078</v>
      </c>
      <c r="N28843">
        <v>92</v>
      </c>
      <c r="O28843" t="s">
        <v>250</v>
      </c>
      <c r="P28843" t="s">
        <v>27583</v>
      </c>
      <c r="Q28843">
        <v>2024</v>
      </c>
    </row>
    <row r="28844" spans="1:17" x14ac:dyDescent="0.2">
      <c r="A28844">
        <v>5014</v>
      </c>
      <c r="B28844" t="s">
        <v>10644</v>
      </c>
      <c r="C28844" t="s">
        <v>889</v>
      </c>
      <c r="D28844" t="s">
        <v>25</v>
      </c>
      <c r="E28844" t="s">
        <v>1485</v>
      </c>
      <c r="F28844">
        <v>99999</v>
      </c>
      <c r="G28844">
        <v>32757</v>
      </c>
      <c r="H28844">
        <v>63</v>
      </c>
      <c r="I28844">
        <v>4650</v>
      </c>
      <c r="J28844">
        <v>1018</v>
      </c>
      <c r="K28844">
        <v>16896</v>
      </c>
      <c r="L28844">
        <v>76</v>
      </c>
      <c r="M28844">
        <v>10923</v>
      </c>
      <c r="N28844">
        <v>30</v>
      </c>
      <c r="O28844" t="s">
        <v>250</v>
      </c>
      <c r="P28844" t="s">
        <v>27583</v>
      </c>
      <c r="Q28844">
        <v>2024</v>
      </c>
    </row>
    <row r="28845" spans="1:17" x14ac:dyDescent="0.2">
      <c r="A28845">
        <v>844</v>
      </c>
      <c r="B28845" t="s">
        <v>28034</v>
      </c>
      <c r="C28845" t="s">
        <v>18</v>
      </c>
      <c r="D28845" t="s">
        <v>19</v>
      </c>
      <c r="E28845" t="s">
        <v>78</v>
      </c>
      <c r="F28845">
        <v>5</v>
      </c>
      <c r="G28845">
        <v>32822</v>
      </c>
      <c r="H28845">
        <v>64</v>
      </c>
      <c r="I28845">
        <v>3255</v>
      </c>
      <c r="J28845">
        <v>66</v>
      </c>
      <c r="K28845">
        <v>17091</v>
      </c>
      <c r="L28845">
        <v>108</v>
      </c>
      <c r="M28845">
        <v>12054</v>
      </c>
      <c r="N28845">
        <v>90</v>
      </c>
      <c r="O28845" t="s">
        <v>250</v>
      </c>
      <c r="P28845" t="s">
        <v>27583</v>
      </c>
      <c r="Q28845">
        <v>2024</v>
      </c>
    </row>
    <row r="28846" spans="1:17" x14ac:dyDescent="0.2">
      <c r="A28846">
        <v>2589</v>
      </c>
      <c r="B28846" t="s">
        <v>28035</v>
      </c>
      <c r="C28846" t="s">
        <v>18</v>
      </c>
      <c r="D28846" t="s">
        <v>19</v>
      </c>
      <c r="E28846" t="s">
        <v>78</v>
      </c>
      <c r="F28846">
        <v>6</v>
      </c>
      <c r="G28846">
        <v>32824</v>
      </c>
      <c r="H28846">
        <v>65</v>
      </c>
      <c r="I28846">
        <v>3372</v>
      </c>
      <c r="J28846">
        <v>98</v>
      </c>
      <c r="K28846">
        <v>16915</v>
      </c>
      <c r="L28846">
        <v>81</v>
      </c>
      <c r="M28846">
        <v>12041</v>
      </c>
      <c r="N28846">
        <v>89</v>
      </c>
      <c r="O28846" t="s">
        <v>250</v>
      </c>
      <c r="P28846" t="s">
        <v>27583</v>
      </c>
      <c r="Q28846">
        <v>2024</v>
      </c>
    </row>
    <row r="28847" spans="1:17" x14ac:dyDescent="0.2">
      <c r="A28847">
        <v>683</v>
      </c>
      <c r="B28847" t="s">
        <v>28036</v>
      </c>
      <c r="C28847" t="s">
        <v>18</v>
      </c>
      <c r="D28847" t="s">
        <v>19</v>
      </c>
      <c r="E28847" t="s">
        <v>78</v>
      </c>
      <c r="F28847">
        <v>7</v>
      </c>
      <c r="G28847">
        <v>32918</v>
      </c>
      <c r="H28847">
        <v>66</v>
      </c>
      <c r="I28847">
        <v>4220</v>
      </c>
      <c r="J28847">
        <v>608</v>
      </c>
      <c r="K28847">
        <v>16982</v>
      </c>
      <c r="L28847">
        <v>90</v>
      </c>
      <c r="M28847">
        <v>11179</v>
      </c>
      <c r="N28847">
        <v>40</v>
      </c>
      <c r="O28847" t="s">
        <v>250</v>
      </c>
      <c r="P28847" t="s">
        <v>27583</v>
      </c>
      <c r="Q28847">
        <v>2024</v>
      </c>
    </row>
    <row r="28848" spans="1:17" x14ac:dyDescent="0.2">
      <c r="A28848">
        <v>380</v>
      </c>
      <c r="B28848" t="s">
        <v>28037</v>
      </c>
      <c r="C28848" t="s">
        <v>18</v>
      </c>
      <c r="D28848" t="s">
        <v>19</v>
      </c>
      <c r="E28848" t="s">
        <v>75</v>
      </c>
      <c r="F28848">
        <v>7</v>
      </c>
      <c r="G28848">
        <v>32926</v>
      </c>
      <c r="H28848">
        <v>67</v>
      </c>
      <c r="I28848">
        <v>3913</v>
      </c>
      <c r="J28848">
        <v>339</v>
      </c>
      <c r="K28848">
        <v>17353</v>
      </c>
      <c r="L28848">
        <v>138</v>
      </c>
      <c r="M28848">
        <v>11134</v>
      </c>
      <c r="N28848">
        <v>38</v>
      </c>
      <c r="O28848" t="s">
        <v>250</v>
      </c>
      <c r="P28848" t="s">
        <v>27583</v>
      </c>
      <c r="Q28848">
        <v>2024</v>
      </c>
    </row>
    <row r="28849" spans="1:17" x14ac:dyDescent="0.2">
      <c r="A28849">
        <v>625</v>
      </c>
      <c r="B28849" t="s">
        <v>6490</v>
      </c>
      <c r="C28849" t="s">
        <v>47</v>
      </c>
      <c r="D28849" t="s">
        <v>19</v>
      </c>
      <c r="E28849" t="s">
        <v>78</v>
      </c>
      <c r="F28849">
        <v>8</v>
      </c>
      <c r="G28849">
        <v>32932</v>
      </c>
      <c r="H28849">
        <v>68</v>
      </c>
      <c r="I28849">
        <v>3566</v>
      </c>
      <c r="J28849">
        <v>152</v>
      </c>
      <c r="K28849">
        <v>17129</v>
      </c>
      <c r="L28849">
        <v>114</v>
      </c>
      <c r="M28849">
        <v>11831</v>
      </c>
      <c r="N28849">
        <v>72</v>
      </c>
      <c r="O28849" t="s">
        <v>250</v>
      </c>
      <c r="P28849" t="s">
        <v>27583</v>
      </c>
      <c r="Q28849">
        <v>2024</v>
      </c>
    </row>
    <row r="28850" spans="1:17" x14ac:dyDescent="0.2">
      <c r="A28850">
        <v>5007</v>
      </c>
      <c r="B28850" t="s">
        <v>10749</v>
      </c>
      <c r="C28850" t="s">
        <v>18</v>
      </c>
      <c r="D28850" t="s">
        <v>25</v>
      </c>
      <c r="E28850" t="s">
        <v>1485</v>
      </c>
      <c r="F28850">
        <v>99999</v>
      </c>
      <c r="G28850">
        <v>32957</v>
      </c>
      <c r="H28850">
        <v>69</v>
      </c>
      <c r="I28850">
        <v>3905</v>
      </c>
      <c r="J28850">
        <v>336</v>
      </c>
      <c r="K28850">
        <v>16845</v>
      </c>
      <c r="L28850">
        <v>66</v>
      </c>
      <c r="M28850">
        <v>11880</v>
      </c>
      <c r="N28850">
        <v>74</v>
      </c>
      <c r="O28850" t="s">
        <v>250</v>
      </c>
      <c r="P28850" t="s">
        <v>27583</v>
      </c>
      <c r="Q28850">
        <v>2024</v>
      </c>
    </row>
    <row r="28851" spans="1:17" x14ac:dyDescent="0.2">
      <c r="A28851">
        <v>346</v>
      </c>
      <c r="B28851" t="s">
        <v>28038</v>
      </c>
      <c r="C28851" t="s">
        <v>388</v>
      </c>
      <c r="D28851" t="s">
        <v>19</v>
      </c>
      <c r="E28851" t="s">
        <v>28</v>
      </c>
      <c r="F28851">
        <v>3</v>
      </c>
      <c r="G28851">
        <v>32994</v>
      </c>
      <c r="H28851">
        <v>70</v>
      </c>
      <c r="I28851">
        <v>3365</v>
      </c>
      <c r="J28851">
        <v>94</v>
      </c>
      <c r="K28851">
        <v>17586</v>
      </c>
      <c r="L28851">
        <v>173</v>
      </c>
      <c r="M28851">
        <v>11644</v>
      </c>
      <c r="N28851">
        <v>60</v>
      </c>
      <c r="O28851" t="s">
        <v>250</v>
      </c>
      <c r="P28851" t="s">
        <v>27583</v>
      </c>
      <c r="Q28851">
        <v>2024</v>
      </c>
    </row>
    <row r="28852" spans="1:17" x14ac:dyDescent="0.2">
      <c r="A28852">
        <v>1515</v>
      </c>
      <c r="B28852" t="s">
        <v>28039</v>
      </c>
      <c r="C28852" t="s">
        <v>1641</v>
      </c>
      <c r="D28852" t="s">
        <v>19</v>
      </c>
      <c r="E28852" t="s">
        <v>78</v>
      </c>
      <c r="F28852">
        <v>9</v>
      </c>
      <c r="G28852">
        <v>33006</v>
      </c>
      <c r="H28852">
        <v>71</v>
      </c>
      <c r="I28852">
        <v>4295</v>
      </c>
      <c r="J28852">
        <v>674</v>
      </c>
      <c r="K28852">
        <v>16993</v>
      </c>
      <c r="L28852">
        <v>91</v>
      </c>
      <c r="M28852">
        <v>11255</v>
      </c>
      <c r="N28852">
        <v>42</v>
      </c>
      <c r="O28852" t="s">
        <v>250</v>
      </c>
      <c r="P28852" t="s">
        <v>27583</v>
      </c>
      <c r="Q28852">
        <v>2024</v>
      </c>
    </row>
    <row r="28853" spans="1:17" x14ac:dyDescent="0.2">
      <c r="A28853">
        <v>2626</v>
      </c>
      <c r="B28853" t="s">
        <v>28040</v>
      </c>
      <c r="C28853" t="s">
        <v>18</v>
      </c>
      <c r="D28853" t="s">
        <v>19</v>
      </c>
      <c r="E28853" t="s">
        <v>52</v>
      </c>
      <c r="F28853">
        <v>8</v>
      </c>
      <c r="G28853">
        <v>33067</v>
      </c>
      <c r="H28853">
        <v>72</v>
      </c>
      <c r="I28853">
        <v>4050</v>
      </c>
      <c r="J28853">
        <v>455</v>
      </c>
      <c r="K28853">
        <v>17985</v>
      </c>
      <c r="L28853">
        <v>230</v>
      </c>
      <c r="M28853">
        <v>10595</v>
      </c>
      <c r="N28853">
        <v>21</v>
      </c>
      <c r="O28853" t="s">
        <v>250</v>
      </c>
      <c r="P28853" t="s">
        <v>27583</v>
      </c>
      <c r="Q28853">
        <v>2024</v>
      </c>
    </row>
    <row r="28854" spans="1:17" x14ac:dyDescent="0.2">
      <c r="A28854">
        <v>324</v>
      </c>
      <c r="B28854" t="s">
        <v>22159</v>
      </c>
      <c r="C28854" t="s">
        <v>253</v>
      </c>
      <c r="D28854" t="s">
        <v>19</v>
      </c>
      <c r="E28854" t="s">
        <v>52</v>
      </c>
      <c r="F28854">
        <v>9</v>
      </c>
      <c r="G28854">
        <v>33111</v>
      </c>
      <c r="H28854">
        <v>73</v>
      </c>
      <c r="I28854">
        <v>3506</v>
      </c>
      <c r="J28854">
        <v>137</v>
      </c>
      <c r="K28854">
        <v>16631</v>
      </c>
      <c r="L28854">
        <v>52</v>
      </c>
      <c r="M28854">
        <v>12541</v>
      </c>
      <c r="N28854">
        <v>144</v>
      </c>
      <c r="O28854" t="s">
        <v>250</v>
      </c>
      <c r="P28854" t="s">
        <v>27583</v>
      </c>
      <c r="Q28854">
        <v>2024</v>
      </c>
    </row>
    <row r="28855" spans="1:17" x14ac:dyDescent="0.2">
      <c r="A28855">
        <v>2317</v>
      </c>
      <c r="B28855" t="s">
        <v>260</v>
      </c>
      <c r="C28855" t="s">
        <v>18</v>
      </c>
      <c r="D28855" t="s">
        <v>19</v>
      </c>
      <c r="E28855" t="s">
        <v>28</v>
      </c>
      <c r="F28855">
        <v>4</v>
      </c>
      <c r="G28855">
        <v>33129</v>
      </c>
      <c r="H28855">
        <v>74</v>
      </c>
      <c r="I28855">
        <v>4281</v>
      </c>
      <c r="J28855">
        <v>655</v>
      </c>
      <c r="K28855">
        <v>16956</v>
      </c>
      <c r="L28855">
        <v>87</v>
      </c>
      <c r="M28855">
        <v>11333</v>
      </c>
      <c r="N28855">
        <v>46</v>
      </c>
      <c r="O28855" t="s">
        <v>250</v>
      </c>
      <c r="P28855" t="s">
        <v>27583</v>
      </c>
      <c r="Q28855">
        <v>2024</v>
      </c>
    </row>
    <row r="28856" spans="1:17" x14ac:dyDescent="0.2">
      <c r="A28856">
        <v>283</v>
      </c>
      <c r="B28856" t="s">
        <v>28041</v>
      </c>
      <c r="C28856" t="s">
        <v>1801</v>
      </c>
      <c r="D28856" t="s">
        <v>19</v>
      </c>
      <c r="E28856" t="s">
        <v>78</v>
      </c>
      <c r="F28856">
        <v>10</v>
      </c>
      <c r="G28856">
        <v>33176</v>
      </c>
      <c r="H28856">
        <v>75</v>
      </c>
      <c r="I28856">
        <v>3746</v>
      </c>
      <c r="J28856">
        <v>240</v>
      </c>
      <c r="K28856">
        <v>16772</v>
      </c>
      <c r="L28856">
        <v>58</v>
      </c>
      <c r="M28856">
        <v>12325</v>
      </c>
      <c r="N28856">
        <v>117</v>
      </c>
      <c r="O28856" t="s">
        <v>250</v>
      </c>
      <c r="P28856" t="s">
        <v>27583</v>
      </c>
      <c r="Q28856">
        <v>2024</v>
      </c>
    </row>
    <row r="28857" spans="1:17" x14ac:dyDescent="0.2">
      <c r="A28857">
        <v>484</v>
      </c>
      <c r="B28857" t="s">
        <v>28042</v>
      </c>
      <c r="C28857" t="s">
        <v>258</v>
      </c>
      <c r="D28857" t="s">
        <v>19</v>
      </c>
      <c r="E28857" t="s">
        <v>28</v>
      </c>
      <c r="F28857">
        <v>5</v>
      </c>
      <c r="G28857">
        <v>33230</v>
      </c>
      <c r="H28857">
        <v>76</v>
      </c>
      <c r="I28857">
        <v>3208</v>
      </c>
      <c r="J28857">
        <v>51</v>
      </c>
      <c r="K28857">
        <v>17405</v>
      </c>
      <c r="L28857">
        <v>149</v>
      </c>
      <c r="M28857">
        <v>12156</v>
      </c>
      <c r="N28857">
        <v>99</v>
      </c>
      <c r="O28857" t="s">
        <v>250</v>
      </c>
      <c r="P28857" t="s">
        <v>27583</v>
      </c>
      <c r="Q28857">
        <v>2024</v>
      </c>
    </row>
    <row r="28858" spans="1:17" x14ac:dyDescent="0.2">
      <c r="A28858">
        <v>944</v>
      </c>
      <c r="B28858" t="s">
        <v>28043</v>
      </c>
      <c r="C28858" t="s">
        <v>2220</v>
      </c>
      <c r="D28858" t="s">
        <v>19</v>
      </c>
      <c r="E28858" t="s">
        <v>52</v>
      </c>
      <c r="F28858">
        <v>10</v>
      </c>
      <c r="G28858">
        <v>33246</v>
      </c>
      <c r="H28858">
        <v>77</v>
      </c>
      <c r="I28858">
        <v>3725</v>
      </c>
      <c r="J28858">
        <v>222</v>
      </c>
      <c r="K28858">
        <v>17337</v>
      </c>
      <c r="L28858">
        <v>137</v>
      </c>
      <c r="M28858">
        <v>11704</v>
      </c>
      <c r="N28858">
        <v>63</v>
      </c>
      <c r="O28858" t="s">
        <v>250</v>
      </c>
      <c r="P28858" t="s">
        <v>27583</v>
      </c>
      <c r="Q28858">
        <v>2024</v>
      </c>
    </row>
    <row r="28859" spans="1:17" x14ac:dyDescent="0.2">
      <c r="A28859">
        <v>2037</v>
      </c>
      <c r="B28859" t="s">
        <v>28044</v>
      </c>
      <c r="C28859" t="s">
        <v>18</v>
      </c>
      <c r="D28859" t="s">
        <v>19</v>
      </c>
      <c r="E28859" t="s">
        <v>78</v>
      </c>
      <c r="F28859">
        <v>11</v>
      </c>
      <c r="G28859">
        <v>33311</v>
      </c>
      <c r="H28859">
        <v>78</v>
      </c>
      <c r="I28859">
        <v>3289</v>
      </c>
      <c r="J28859">
        <v>70</v>
      </c>
      <c r="K28859">
        <v>17018</v>
      </c>
      <c r="L28859">
        <v>95</v>
      </c>
      <c r="M28859">
        <v>12529</v>
      </c>
      <c r="N28859">
        <v>142</v>
      </c>
      <c r="O28859" t="s">
        <v>250</v>
      </c>
      <c r="P28859" t="s">
        <v>27583</v>
      </c>
      <c r="Q28859">
        <v>2024</v>
      </c>
    </row>
    <row r="28860" spans="1:17" x14ac:dyDescent="0.2">
      <c r="A28860">
        <v>5017</v>
      </c>
      <c r="B28860" t="s">
        <v>10567</v>
      </c>
      <c r="C28860" t="s">
        <v>18</v>
      </c>
      <c r="D28860" t="s">
        <v>25</v>
      </c>
      <c r="E28860" t="s">
        <v>1485</v>
      </c>
      <c r="F28860">
        <v>99999</v>
      </c>
      <c r="G28860">
        <v>33317</v>
      </c>
      <c r="H28860">
        <v>79</v>
      </c>
      <c r="I28860">
        <v>3586</v>
      </c>
      <c r="J28860">
        <v>164</v>
      </c>
      <c r="K28860">
        <v>17495</v>
      </c>
      <c r="L28860">
        <v>158</v>
      </c>
      <c r="M28860">
        <v>11903</v>
      </c>
      <c r="N28860">
        <v>80</v>
      </c>
      <c r="O28860" t="s">
        <v>250</v>
      </c>
      <c r="P28860" t="s">
        <v>27583</v>
      </c>
      <c r="Q28860">
        <v>2024</v>
      </c>
    </row>
    <row r="28861" spans="1:17" x14ac:dyDescent="0.2">
      <c r="A28861">
        <v>47</v>
      </c>
      <c r="B28861" t="s">
        <v>10773</v>
      </c>
      <c r="C28861" t="s">
        <v>33</v>
      </c>
      <c r="D28861" t="s">
        <v>19</v>
      </c>
      <c r="E28861" t="s">
        <v>1511</v>
      </c>
      <c r="F28861">
        <v>99999</v>
      </c>
      <c r="G28861">
        <v>33318</v>
      </c>
      <c r="H28861">
        <v>80</v>
      </c>
      <c r="I28861">
        <v>3496</v>
      </c>
      <c r="J28861">
        <v>132</v>
      </c>
      <c r="K28861">
        <v>16772</v>
      </c>
      <c r="L28861">
        <v>59</v>
      </c>
      <c r="M28861">
        <v>12700</v>
      </c>
      <c r="N28861">
        <v>166</v>
      </c>
      <c r="O28861" t="s">
        <v>250</v>
      </c>
      <c r="P28861" t="s">
        <v>27583</v>
      </c>
      <c r="Q28861">
        <v>2024</v>
      </c>
    </row>
    <row r="28862" spans="1:17" x14ac:dyDescent="0.2">
      <c r="A28862">
        <v>339</v>
      </c>
      <c r="B28862" t="s">
        <v>28045</v>
      </c>
      <c r="C28862" t="s">
        <v>8094</v>
      </c>
      <c r="D28862" t="s">
        <v>19</v>
      </c>
      <c r="E28862" t="s">
        <v>28</v>
      </c>
      <c r="F28862">
        <v>6</v>
      </c>
      <c r="G28862">
        <v>33349</v>
      </c>
      <c r="H28862">
        <v>81</v>
      </c>
      <c r="I28862">
        <v>3861</v>
      </c>
      <c r="J28862">
        <v>308</v>
      </c>
      <c r="K28862">
        <v>17008</v>
      </c>
      <c r="L28862">
        <v>93</v>
      </c>
      <c r="M28862">
        <v>11886</v>
      </c>
      <c r="N28862">
        <v>75</v>
      </c>
      <c r="O28862" t="s">
        <v>250</v>
      </c>
      <c r="P28862" t="s">
        <v>27583</v>
      </c>
      <c r="Q28862">
        <v>2024</v>
      </c>
    </row>
    <row r="28863" spans="1:17" x14ac:dyDescent="0.2">
      <c r="A28863">
        <v>1586</v>
      </c>
      <c r="B28863" t="s">
        <v>28046</v>
      </c>
      <c r="C28863" t="s">
        <v>18</v>
      </c>
      <c r="D28863" t="s">
        <v>19</v>
      </c>
      <c r="E28863" t="s">
        <v>36</v>
      </c>
      <c r="F28863">
        <v>3</v>
      </c>
      <c r="G28863">
        <v>33412</v>
      </c>
      <c r="H28863">
        <v>82</v>
      </c>
      <c r="I28863">
        <v>2945</v>
      </c>
      <c r="J28863">
        <v>12</v>
      </c>
      <c r="K28863">
        <v>16572</v>
      </c>
      <c r="L28863">
        <v>47</v>
      </c>
      <c r="M28863">
        <v>13582</v>
      </c>
      <c r="N28863">
        <v>310</v>
      </c>
      <c r="O28863" t="s">
        <v>250</v>
      </c>
      <c r="P28863" t="s">
        <v>27583</v>
      </c>
      <c r="Q28863">
        <v>2024</v>
      </c>
    </row>
    <row r="28864" spans="1:17" x14ac:dyDescent="0.2">
      <c r="A28864">
        <v>39</v>
      </c>
      <c r="B28864" t="s">
        <v>6092</v>
      </c>
      <c r="C28864" t="s">
        <v>47</v>
      </c>
      <c r="D28864" t="s">
        <v>19</v>
      </c>
      <c r="E28864" t="s">
        <v>1511</v>
      </c>
      <c r="F28864">
        <v>99999</v>
      </c>
      <c r="G28864">
        <v>33441</v>
      </c>
      <c r="H28864">
        <v>83</v>
      </c>
      <c r="I28864">
        <v>3087</v>
      </c>
      <c r="J28864">
        <v>24</v>
      </c>
      <c r="K28864">
        <v>16867</v>
      </c>
      <c r="L28864">
        <v>70</v>
      </c>
      <c r="M28864">
        <v>13228</v>
      </c>
      <c r="N28864">
        <v>254</v>
      </c>
      <c r="O28864" t="s">
        <v>250</v>
      </c>
      <c r="P28864" t="s">
        <v>27583</v>
      </c>
      <c r="Q28864">
        <v>2024</v>
      </c>
    </row>
    <row r="28865" spans="1:17" x14ac:dyDescent="0.2">
      <c r="A28865">
        <v>632</v>
      </c>
      <c r="B28865" t="s">
        <v>28047</v>
      </c>
      <c r="C28865" t="s">
        <v>18</v>
      </c>
      <c r="D28865" t="s">
        <v>19</v>
      </c>
      <c r="E28865" t="s">
        <v>36</v>
      </c>
      <c r="F28865">
        <v>4</v>
      </c>
      <c r="G28865">
        <v>33528</v>
      </c>
      <c r="H28865">
        <v>84</v>
      </c>
      <c r="I28865">
        <v>3743</v>
      </c>
      <c r="J28865">
        <v>234</v>
      </c>
      <c r="K28865">
        <v>17506</v>
      </c>
      <c r="L28865">
        <v>160</v>
      </c>
      <c r="M28865">
        <v>11916</v>
      </c>
      <c r="N28865">
        <v>82</v>
      </c>
      <c r="O28865" t="s">
        <v>250</v>
      </c>
      <c r="P28865" t="s">
        <v>27583</v>
      </c>
      <c r="Q28865">
        <v>2024</v>
      </c>
    </row>
    <row r="28866" spans="1:17" x14ac:dyDescent="0.2">
      <c r="A28866">
        <v>157</v>
      </c>
      <c r="B28866" t="s">
        <v>28048</v>
      </c>
      <c r="C28866" t="s">
        <v>332</v>
      </c>
      <c r="D28866" t="s">
        <v>19</v>
      </c>
      <c r="E28866" t="s">
        <v>28</v>
      </c>
      <c r="F28866">
        <v>7</v>
      </c>
      <c r="G28866">
        <v>33529</v>
      </c>
      <c r="H28866">
        <v>85</v>
      </c>
      <c r="I28866">
        <v>3777</v>
      </c>
      <c r="J28866">
        <v>266</v>
      </c>
      <c r="K28866">
        <v>16825</v>
      </c>
      <c r="L28866">
        <v>65</v>
      </c>
      <c r="M28866">
        <v>12368</v>
      </c>
      <c r="N28866">
        <v>121</v>
      </c>
      <c r="O28866" t="s">
        <v>250</v>
      </c>
      <c r="P28866" t="s">
        <v>27583</v>
      </c>
      <c r="Q28866">
        <v>2024</v>
      </c>
    </row>
    <row r="28867" spans="1:17" x14ac:dyDescent="0.2">
      <c r="A28867">
        <v>848</v>
      </c>
      <c r="B28867" t="s">
        <v>28049</v>
      </c>
      <c r="C28867" t="s">
        <v>403</v>
      </c>
      <c r="D28867" t="s">
        <v>19</v>
      </c>
      <c r="E28867" t="s">
        <v>75</v>
      </c>
      <c r="F28867">
        <v>8</v>
      </c>
      <c r="G28867">
        <v>33535</v>
      </c>
      <c r="H28867">
        <v>86</v>
      </c>
      <c r="I28867">
        <v>3693</v>
      </c>
      <c r="J28867">
        <v>202</v>
      </c>
      <c r="K28867">
        <v>19132</v>
      </c>
      <c r="L28867">
        <v>409</v>
      </c>
      <c r="M28867">
        <v>10119</v>
      </c>
      <c r="N28867">
        <v>8</v>
      </c>
      <c r="O28867" t="s">
        <v>250</v>
      </c>
      <c r="P28867" t="s">
        <v>27583</v>
      </c>
      <c r="Q28867">
        <v>2024</v>
      </c>
    </row>
    <row r="28868" spans="1:17" x14ac:dyDescent="0.2">
      <c r="A28868">
        <v>310</v>
      </c>
      <c r="B28868" t="s">
        <v>28050</v>
      </c>
      <c r="C28868" t="s">
        <v>18</v>
      </c>
      <c r="D28868" t="s">
        <v>19</v>
      </c>
      <c r="E28868" t="s">
        <v>78</v>
      </c>
      <c r="F28868">
        <v>12</v>
      </c>
      <c r="G28868">
        <v>33610</v>
      </c>
      <c r="H28868">
        <v>87</v>
      </c>
      <c r="I28868">
        <v>3798</v>
      </c>
      <c r="J28868">
        <v>278</v>
      </c>
      <c r="K28868">
        <v>16899</v>
      </c>
      <c r="L28868">
        <v>77</v>
      </c>
      <c r="M28868">
        <v>12313</v>
      </c>
      <c r="N28868">
        <v>116</v>
      </c>
      <c r="O28868" t="s">
        <v>250</v>
      </c>
      <c r="P28868" t="s">
        <v>27583</v>
      </c>
      <c r="Q28868">
        <v>2024</v>
      </c>
    </row>
    <row r="28869" spans="1:17" x14ac:dyDescent="0.2">
      <c r="A28869">
        <v>500</v>
      </c>
      <c r="B28869" t="s">
        <v>28051</v>
      </c>
      <c r="C28869" t="s">
        <v>1660</v>
      </c>
      <c r="D28869" t="s">
        <v>19</v>
      </c>
      <c r="E28869" t="s">
        <v>52</v>
      </c>
      <c r="F28869">
        <v>11</v>
      </c>
      <c r="G28869">
        <v>33623</v>
      </c>
      <c r="H28869">
        <v>88</v>
      </c>
      <c r="I28869">
        <v>3453</v>
      </c>
      <c r="J28869">
        <v>122</v>
      </c>
      <c r="K28869">
        <v>17235</v>
      </c>
      <c r="L28869">
        <v>124</v>
      </c>
      <c r="M28869">
        <v>12468</v>
      </c>
      <c r="N28869">
        <v>135</v>
      </c>
      <c r="O28869" t="s">
        <v>250</v>
      </c>
      <c r="P28869" t="s">
        <v>27583</v>
      </c>
      <c r="Q28869">
        <v>2024</v>
      </c>
    </row>
    <row r="28870" spans="1:17" x14ac:dyDescent="0.2">
      <c r="A28870">
        <v>311</v>
      </c>
      <c r="B28870" t="s">
        <v>28052</v>
      </c>
      <c r="C28870" t="s">
        <v>18</v>
      </c>
      <c r="D28870" t="s">
        <v>19</v>
      </c>
      <c r="E28870" t="s">
        <v>52</v>
      </c>
      <c r="F28870">
        <v>12</v>
      </c>
      <c r="G28870">
        <v>33640</v>
      </c>
      <c r="H28870">
        <v>89</v>
      </c>
      <c r="I28870">
        <v>3883</v>
      </c>
      <c r="J28870">
        <v>323</v>
      </c>
      <c r="K28870">
        <v>16888</v>
      </c>
      <c r="L28870">
        <v>73</v>
      </c>
      <c r="M28870">
        <v>12453</v>
      </c>
      <c r="N28870">
        <v>131</v>
      </c>
      <c r="O28870" t="s">
        <v>250</v>
      </c>
      <c r="P28870" t="s">
        <v>27583</v>
      </c>
      <c r="Q28870">
        <v>2024</v>
      </c>
    </row>
    <row r="28871" spans="1:17" x14ac:dyDescent="0.2">
      <c r="A28871">
        <v>5012</v>
      </c>
      <c r="B28871" t="s">
        <v>28053</v>
      </c>
      <c r="C28871" t="s">
        <v>2535</v>
      </c>
      <c r="D28871" t="s">
        <v>25</v>
      </c>
      <c r="E28871" t="s">
        <v>1485</v>
      </c>
      <c r="F28871">
        <v>99999</v>
      </c>
      <c r="G28871">
        <v>33647</v>
      </c>
      <c r="H28871">
        <v>90</v>
      </c>
      <c r="I28871">
        <v>4128</v>
      </c>
      <c r="J28871">
        <v>522</v>
      </c>
      <c r="K28871">
        <v>18120</v>
      </c>
      <c r="L28871">
        <v>250</v>
      </c>
      <c r="M28871">
        <v>11170</v>
      </c>
      <c r="N28871">
        <v>39</v>
      </c>
      <c r="O28871" t="s">
        <v>250</v>
      </c>
      <c r="P28871" t="s">
        <v>27583</v>
      </c>
      <c r="Q28871">
        <v>2024</v>
      </c>
    </row>
    <row r="28872" spans="1:17" x14ac:dyDescent="0.2">
      <c r="A28872">
        <v>223</v>
      </c>
      <c r="B28872" t="s">
        <v>28054</v>
      </c>
      <c r="C28872" t="s">
        <v>2763</v>
      </c>
      <c r="D28872" t="s">
        <v>19</v>
      </c>
      <c r="E28872" t="s">
        <v>38</v>
      </c>
      <c r="F28872">
        <v>3</v>
      </c>
      <c r="G28872">
        <v>33681</v>
      </c>
      <c r="H28872">
        <v>91</v>
      </c>
      <c r="I28872">
        <v>4161</v>
      </c>
      <c r="J28872">
        <v>553</v>
      </c>
      <c r="K28872">
        <v>16136</v>
      </c>
      <c r="L28872">
        <v>31</v>
      </c>
      <c r="M28872">
        <v>12733</v>
      </c>
      <c r="N28872">
        <v>170</v>
      </c>
      <c r="O28872" t="s">
        <v>250</v>
      </c>
      <c r="P28872" t="s">
        <v>27583</v>
      </c>
      <c r="Q28872">
        <v>2024</v>
      </c>
    </row>
    <row r="28873" spans="1:17" x14ac:dyDescent="0.2">
      <c r="A28873">
        <v>878</v>
      </c>
      <c r="B28873" t="s">
        <v>28055</v>
      </c>
      <c r="C28873" t="s">
        <v>270</v>
      </c>
      <c r="D28873" t="s">
        <v>19</v>
      </c>
      <c r="E28873" t="s">
        <v>38</v>
      </c>
      <c r="F28873">
        <v>4</v>
      </c>
      <c r="G28873">
        <v>33769</v>
      </c>
      <c r="H28873">
        <v>92</v>
      </c>
      <c r="I28873">
        <v>3286</v>
      </c>
      <c r="J28873">
        <v>69</v>
      </c>
      <c r="K28873">
        <v>17122</v>
      </c>
      <c r="L28873">
        <v>113</v>
      </c>
      <c r="M28873">
        <v>12823</v>
      </c>
      <c r="N28873">
        <v>189</v>
      </c>
      <c r="O28873" t="s">
        <v>250</v>
      </c>
      <c r="P28873" t="s">
        <v>27583</v>
      </c>
      <c r="Q28873">
        <v>2024</v>
      </c>
    </row>
    <row r="28874" spans="1:17" x14ac:dyDescent="0.2">
      <c r="A28874">
        <v>376</v>
      </c>
      <c r="B28874" t="s">
        <v>28056</v>
      </c>
      <c r="C28874" t="s">
        <v>33</v>
      </c>
      <c r="D28874" t="s">
        <v>19</v>
      </c>
      <c r="E28874" t="s">
        <v>28</v>
      </c>
      <c r="F28874">
        <v>8</v>
      </c>
      <c r="G28874">
        <v>33809</v>
      </c>
      <c r="H28874">
        <v>93</v>
      </c>
      <c r="I28874">
        <v>4023</v>
      </c>
      <c r="J28874">
        <v>434</v>
      </c>
      <c r="K28874">
        <v>17235</v>
      </c>
      <c r="L28874">
        <v>125</v>
      </c>
      <c r="M28874">
        <v>12055</v>
      </c>
      <c r="N28874">
        <v>91</v>
      </c>
      <c r="O28874" t="s">
        <v>250</v>
      </c>
      <c r="P28874" t="s">
        <v>27583</v>
      </c>
      <c r="Q28874">
        <v>2024</v>
      </c>
    </row>
    <row r="28875" spans="1:17" x14ac:dyDescent="0.2">
      <c r="A28875">
        <v>5024</v>
      </c>
      <c r="B28875" t="s">
        <v>13010</v>
      </c>
      <c r="C28875" t="s">
        <v>47</v>
      </c>
      <c r="D28875" t="s">
        <v>25</v>
      </c>
      <c r="E28875" t="s">
        <v>1485</v>
      </c>
      <c r="F28875">
        <v>99999</v>
      </c>
      <c r="G28875">
        <v>33814</v>
      </c>
      <c r="H28875">
        <v>94</v>
      </c>
      <c r="I28875">
        <v>3883</v>
      </c>
      <c r="J28875">
        <v>324</v>
      </c>
      <c r="K28875">
        <v>17159</v>
      </c>
      <c r="L28875">
        <v>118</v>
      </c>
      <c r="M28875">
        <v>12492</v>
      </c>
      <c r="N28875">
        <v>138</v>
      </c>
      <c r="O28875" t="s">
        <v>250</v>
      </c>
      <c r="P28875" t="s">
        <v>27583</v>
      </c>
      <c r="Q28875">
        <v>2024</v>
      </c>
    </row>
    <row r="28876" spans="1:17" x14ac:dyDescent="0.2">
      <c r="A28876">
        <v>1331</v>
      </c>
      <c r="B28876" t="s">
        <v>28057</v>
      </c>
      <c r="C28876" t="s">
        <v>33</v>
      </c>
      <c r="D28876" t="s">
        <v>19</v>
      </c>
      <c r="E28876" t="s">
        <v>75</v>
      </c>
      <c r="F28876">
        <v>9</v>
      </c>
      <c r="G28876">
        <v>33855</v>
      </c>
      <c r="H28876">
        <v>95</v>
      </c>
      <c r="I28876">
        <v>3439</v>
      </c>
      <c r="J28876">
        <v>120</v>
      </c>
      <c r="K28876">
        <v>17333</v>
      </c>
      <c r="L28876">
        <v>136</v>
      </c>
      <c r="M28876">
        <v>12618</v>
      </c>
      <c r="N28876">
        <v>155</v>
      </c>
      <c r="O28876" t="s">
        <v>250</v>
      </c>
      <c r="P28876" t="s">
        <v>27583</v>
      </c>
      <c r="Q28876">
        <v>2024</v>
      </c>
    </row>
    <row r="28877" spans="1:17" x14ac:dyDescent="0.2">
      <c r="A28877">
        <v>564</v>
      </c>
      <c r="B28877" t="s">
        <v>10770</v>
      </c>
      <c r="C28877" t="s">
        <v>18</v>
      </c>
      <c r="D28877" t="s">
        <v>19</v>
      </c>
      <c r="E28877" t="s">
        <v>52</v>
      </c>
      <c r="F28877">
        <v>13</v>
      </c>
      <c r="G28877">
        <v>33912</v>
      </c>
      <c r="H28877">
        <v>96</v>
      </c>
      <c r="I28877">
        <v>3419</v>
      </c>
      <c r="J28877">
        <v>113</v>
      </c>
      <c r="K28877">
        <v>17580</v>
      </c>
      <c r="L28877">
        <v>171</v>
      </c>
      <c r="M28877">
        <v>12226</v>
      </c>
      <c r="N28877">
        <v>106</v>
      </c>
      <c r="O28877" t="s">
        <v>250</v>
      </c>
      <c r="P28877" t="s">
        <v>27583</v>
      </c>
      <c r="Q28877">
        <v>2024</v>
      </c>
    </row>
    <row r="28878" spans="1:17" x14ac:dyDescent="0.2">
      <c r="A28878">
        <v>2128</v>
      </c>
      <c r="B28878" t="s">
        <v>28058</v>
      </c>
      <c r="C28878" t="s">
        <v>33</v>
      </c>
      <c r="D28878" t="s">
        <v>19</v>
      </c>
      <c r="E28878" t="s">
        <v>78</v>
      </c>
      <c r="F28878">
        <v>13</v>
      </c>
      <c r="G28878">
        <v>33961</v>
      </c>
      <c r="H28878">
        <v>97</v>
      </c>
      <c r="I28878">
        <v>3569</v>
      </c>
      <c r="J28878">
        <v>155</v>
      </c>
      <c r="K28878">
        <v>17068</v>
      </c>
      <c r="L28878">
        <v>103</v>
      </c>
      <c r="M28878">
        <v>13001</v>
      </c>
      <c r="N28878">
        <v>212</v>
      </c>
      <c r="O28878" t="s">
        <v>250</v>
      </c>
      <c r="P28878" t="s">
        <v>27583</v>
      </c>
      <c r="Q28878">
        <v>2024</v>
      </c>
    </row>
    <row r="28879" spans="1:17" x14ac:dyDescent="0.2">
      <c r="A28879">
        <v>49</v>
      </c>
      <c r="B28879" t="s">
        <v>10468</v>
      </c>
      <c r="C28879" t="s">
        <v>18</v>
      </c>
      <c r="D28879" t="s">
        <v>19</v>
      </c>
      <c r="E28879" t="s">
        <v>1511</v>
      </c>
      <c r="F28879">
        <v>99999</v>
      </c>
      <c r="G28879">
        <v>33964</v>
      </c>
      <c r="H28879">
        <v>98</v>
      </c>
      <c r="I28879">
        <v>3661</v>
      </c>
      <c r="J28879">
        <v>188</v>
      </c>
      <c r="K28879">
        <v>17166</v>
      </c>
      <c r="L28879">
        <v>119</v>
      </c>
      <c r="M28879">
        <v>12821</v>
      </c>
      <c r="N28879">
        <v>188</v>
      </c>
      <c r="O28879" t="s">
        <v>250</v>
      </c>
      <c r="P28879" t="s">
        <v>27583</v>
      </c>
      <c r="Q28879">
        <v>2024</v>
      </c>
    </row>
    <row r="28880" spans="1:17" x14ac:dyDescent="0.2">
      <c r="A28880">
        <v>2138</v>
      </c>
      <c r="B28880" t="s">
        <v>28059</v>
      </c>
      <c r="C28880" t="s">
        <v>18</v>
      </c>
      <c r="D28880" t="s">
        <v>19</v>
      </c>
      <c r="E28880" t="s">
        <v>52</v>
      </c>
      <c r="F28880">
        <v>14</v>
      </c>
      <c r="G28880">
        <v>33970</v>
      </c>
      <c r="H28880">
        <v>99</v>
      </c>
      <c r="I28880">
        <v>3821</v>
      </c>
      <c r="J28880">
        <v>285</v>
      </c>
      <c r="K28880">
        <v>17239</v>
      </c>
      <c r="L28880">
        <v>127</v>
      </c>
      <c r="M28880">
        <v>12294</v>
      </c>
      <c r="N28880">
        <v>114</v>
      </c>
      <c r="O28880" t="s">
        <v>250</v>
      </c>
      <c r="P28880" t="s">
        <v>27583</v>
      </c>
      <c r="Q28880">
        <v>2024</v>
      </c>
    </row>
    <row r="28881" spans="1:17" x14ac:dyDescent="0.2">
      <c r="A28881">
        <v>320</v>
      </c>
      <c r="B28881" t="s">
        <v>28060</v>
      </c>
      <c r="C28881" t="s">
        <v>18</v>
      </c>
      <c r="D28881" t="s">
        <v>19</v>
      </c>
      <c r="E28881" t="s">
        <v>28</v>
      </c>
      <c r="F28881">
        <v>9</v>
      </c>
      <c r="G28881">
        <v>34024</v>
      </c>
      <c r="H28881">
        <v>100</v>
      </c>
      <c r="I28881">
        <v>3350</v>
      </c>
      <c r="J28881">
        <v>91</v>
      </c>
      <c r="K28881">
        <v>17629</v>
      </c>
      <c r="L28881">
        <v>180</v>
      </c>
      <c r="M28881">
        <v>12575</v>
      </c>
      <c r="N28881">
        <v>148</v>
      </c>
      <c r="O28881" t="s">
        <v>250</v>
      </c>
      <c r="P28881" t="s">
        <v>27583</v>
      </c>
      <c r="Q28881">
        <v>2024</v>
      </c>
    </row>
    <row r="28882" spans="1:17" x14ac:dyDescent="0.2">
      <c r="A28882">
        <v>543</v>
      </c>
      <c r="B28882" t="s">
        <v>28061</v>
      </c>
      <c r="C28882" t="s">
        <v>18</v>
      </c>
      <c r="D28882" t="s">
        <v>19</v>
      </c>
      <c r="E28882" t="s">
        <v>52</v>
      </c>
      <c r="F28882">
        <v>15</v>
      </c>
      <c r="G28882">
        <v>34062</v>
      </c>
      <c r="H28882">
        <v>101</v>
      </c>
      <c r="I28882">
        <v>3826</v>
      </c>
      <c r="J28882">
        <v>288</v>
      </c>
      <c r="K28882">
        <v>16962</v>
      </c>
      <c r="L28882">
        <v>89</v>
      </c>
      <c r="M28882">
        <v>12775</v>
      </c>
      <c r="N28882">
        <v>178</v>
      </c>
      <c r="O28882" t="s">
        <v>250</v>
      </c>
      <c r="P28882" t="s">
        <v>27583</v>
      </c>
      <c r="Q28882">
        <v>2024</v>
      </c>
    </row>
    <row r="28883" spans="1:17" x14ac:dyDescent="0.2">
      <c r="A28883">
        <v>588</v>
      </c>
      <c r="B28883" t="s">
        <v>28062</v>
      </c>
      <c r="C28883" t="s">
        <v>258</v>
      </c>
      <c r="D28883" t="s">
        <v>19</v>
      </c>
      <c r="E28883" t="s">
        <v>28</v>
      </c>
      <c r="F28883">
        <v>10</v>
      </c>
      <c r="G28883">
        <v>34073</v>
      </c>
      <c r="H28883">
        <v>102</v>
      </c>
      <c r="I28883">
        <v>3645</v>
      </c>
      <c r="J28883">
        <v>182</v>
      </c>
      <c r="K28883">
        <v>18166</v>
      </c>
      <c r="L28883">
        <v>257</v>
      </c>
      <c r="M28883">
        <v>11708</v>
      </c>
      <c r="N28883">
        <v>64</v>
      </c>
      <c r="O28883" t="s">
        <v>250</v>
      </c>
      <c r="P28883" t="s">
        <v>27583</v>
      </c>
      <c r="Q28883">
        <v>2024</v>
      </c>
    </row>
    <row r="28884" spans="1:17" x14ac:dyDescent="0.2">
      <c r="A28884">
        <v>1700</v>
      </c>
      <c r="B28884" t="s">
        <v>28063</v>
      </c>
      <c r="C28884" t="s">
        <v>258</v>
      </c>
      <c r="D28884" t="s">
        <v>19</v>
      </c>
      <c r="E28884" t="s">
        <v>20</v>
      </c>
      <c r="F28884">
        <v>1</v>
      </c>
      <c r="G28884">
        <v>34077</v>
      </c>
      <c r="H28884">
        <v>103</v>
      </c>
      <c r="I28884">
        <v>4179</v>
      </c>
      <c r="J28884">
        <v>568</v>
      </c>
      <c r="K28884">
        <v>17453</v>
      </c>
      <c r="L28884">
        <v>156</v>
      </c>
      <c r="M28884">
        <v>11891</v>
      </c>
      <c r="N28884">
        <v>77</v>
      </c>
      <c r="O28884" t="s">
        <v>250</v>
      </c>
      <c r="P28884" t="s">
        <v>27583</v>
      </c>
      <c r="Q28884">
        <v>2024</v>
      </c>
    </row>
    <row r="28885" spans="1:17" x14ac:dyDescent="0.2">
      <c r="A28885">
        <v>541</v>
      </c>
      <c r="B28885" t="s">
        <v>28064</v>
      </c>
      <c r="C28885" t="s">
        <v>18</v>
      </c>
      <c r="D28885" t="s">
        <v>19</v>
      </c>
      <c r="E28885" t="s">
        <v>52</v>
      </c>
      <c r="F28885">
        <v>16</v>
      </c>
      <c r="G28885">
        <v>34086</v>
      </c>
      <c r="H28885">
        <v>104</v>
      </c>
      <c r="I28885">
        <v>4018</v>
      </c>
      <c r="J28885">
        <v>428</v>
      </c>
      <c r="K28885">
        <v>17168</v>
      </c>
      <c r="L28885">
        <v>120</v>
      </c>
      <c r="M28885">
        <v>12438</v>
      </c>
      <c r="N28885">
        <v>130</v>
      </c>
      <c r="O28885" t="s">
        <v>250</v>
      </c>
      <c r="P28885" t="s">
        <v>27583</v>
      </c>
      <c r="Q28885">
        <v>2024</v>
      </c>
    </row>
    <row r="28886" spans="1:17" x14ac:dyDescent="0.2">
      <c r="A28886">
        <v>338</v>
      </c>
      <c r="B28886" t="s">
        <v>8709</v>
      </c>
      <c r="C28886" t="s">
        <v>2763</v>
      </c>
      <c r="D28886" t="s">
        <v>19</v>
      </c>
      <c r="E28886" t="s">
        <v>28</v>
      </c>
      <c r="F28886">
        <v>11</v>
      </c>
      <c r="G28886">
        <v>34089</v>
      </c>
      <c r="H28886">
        <v>105</v>
      </c>
      <c r="I28886">
        <v>3753</v>
      </c>
      <c r="J28886">
        <v>248</v>
      </c>
      <c r="K28886">
        <v>17719</v>
      </c>
      <c r="L28886">
        <v>194</v>
      </c>
      <c r="M28886">
        <v>12002</v>
      </c>
      <c r="N28886">
        <v>87</v>
      </c>
      <c r="O28886" t="s">
        <v>250</v>
      </c>
      <c r="P28886" t="s">
        <v>27583</v>
      </c>
      <c r="Q28886">
        <v>2024</v>
      </c>
    </row>
    <row r="28887" spans="1:17" x14ac:dyDescent="0.2">
      <c r="A28887">
        <v>1933</v>
      </c>
      <c r="B28887" t="s">
        <v>28065</v>
      </c>
      <c r="C28887" t="s">
        <v>18</v>
      </c>
      <c r="D28887" t="s">
        <v>19</v>
      </c>
      <c r="E28887" t="s">
        <v>38</v>
      </c>
      <c r="F28887">
        <v>5</v>
      </c>
      <c r="G28887">
        <v>34091</v>
      </c>
      <c r="H28887">
        <v>106</v>
      </c>
      <c r="I28887">
        <v>3660</v>
      </c>
      <c r="J28887">
        <v>187</v>
      </c>
      <c r="K28887">
        <v>17289</v>
      </c>
      <c r="L28887">
        <v>134</v>
      </c>
      <c r="M28887">
        <v>12622</v>
      </c>
      <c r="N28887">
        <v>156</v>
      </c>
      <c r="O28887" t="s">
        <v>250</v>
      </c>
      <c r="P28887" t="s">
        <v>27583</v>
      </c>
      <c r="Q28887">
        <v>2024</v>
      </c>
    </row>
    <row r="28888" spans="1:17" x14ac:dyDescent="0.2">
      <c r="A28888">
        <v>591</v>
      </c>
      <c r="B28888" t="s">
        <v>28066</v>
      </c>
      <c r="C28888" t="s">
        <v>18</v>
      </c>
      <c r="D28888" t="s">
        <v>19</v>
      </c>
      <c r="E28888" t="s">
        <v>28</v>
      </c>
      <c r="F28888">
        <v>12</v>
      </c>
      <c r="G28888">
        <v>34097</v>
      </c>
      <c r="H28888">
        <v>107</v>
      </c>
      <c r="I28888">
        <v>3699</v>
      </c>
      <c r="J28888">
        <v>205</v>
      </c>
      <c r="K28888">
        <v>16954</v>
      </c>
      <c r="L28888">
        <v>86</v>
      </c>
      <c r="M28888">
        <v>12727</v>
      </c>
      <c r="N28888">
        <v>168</v>
      </c>
      <c r="O28888" t="s">
        <v>250</v>
      </c>
      <c r="P28888" t="s">
        <v>27583</v>
      </c>
      <c r="Q28888">
        <v>2024</v>
      </c>
    </row>
    <row r="28889" spans="1:17" x14ac:dyDescent="0.2">
      <c r="A28889">
        <v>1433</v>
      </c>
      <c r="B28889" t="s">
        <v>3580</v>
      </c>
      <c r="C28889" t="s">
        <v>2220</v>
      </c>
      <c r="D28889" t="s">
        <v>19</v>
      </c>
      <c r="E28889" t="s">
        <v>52</v>
      </c>
      <c r="F28889">
        <v>17</v>
      </c>
      <c r="G28889">
        <v>34101</v>
      </c>
      <c r="H28889">
        <v>108</v>
      </c>
      <c r="I28889">
        <v>3380</v>
      </c>
      <c r="J28889">
        <v>102</v>
      </c>
      <c r="K28889">
        <v>17020</v>
      </c>
      <c r="L28889">
        <v>97</v>
      </c>
      <c r="M28889">
        <v>13222</v>
      </c>
      <c r="N28889">
        <v>253</v>
      </c>
      <c r="O28889" t="s">
        <v>250</v>
      </c>
      <c r="P28889" t="s">
        <v>27583</v>
      </c>
      <c r="Q28889">
        <v>2024</v>
      </c>
    </row>
    <row r="28890" spans="1:17" x14ac:dyDescent="0.2">
      <c r="A28890">
        <v>5011</v>
      </c>
      <c r="B28890" t="s">
        <v>15929</v>
      </c>
      <c r="C28890" t="s">
        <v>407</v>
      </c>
      <c r="D28890" t="s">
        <v>25</v>
      </c>
      <c r="E28890" t="s">
        <v>1485</v>
      </c>
      <c r="F28890">
        <v>99999</v>
      </c>
      <c r="G28890">
        <v>34125</v>
      </c>
      <c r="H28890">
        <v>109</v>
      </c>
      <c r="I28890">
        <v>3116</v>
      </c>
      <c r="J28890">
        <v>37</v>
      </c>
      <c r="K28890">
        <v>17704</v>
      </c>
      <c r="L28890">
        <v>191</v>
      </c>
      <c r="M28890">
        <v>12949</v>
      </c>
      <c r="N28890">
        <v>206</v>
      </c>
      <c r="O28890" t="s">
        <v>250</v>
      </c>
      <c r="P28890" t="s">
        <v>27583</v>
      </c>
      <c r="Q28890">
        <v>2024</v>
      </c>
    </row>
    <row r="28891" spans="1:17" x14ac:dyDescent="0.2">
      <c r="A28891">
        <v>527</v>
      </c>
      <c r="B28891" t="s">
        <v>28067</v>
      </c>
      <c r="C28891" t="s">
        <v>18</v>
      </c>
      <c r="D28891" t="s">
        <v>19</v>
      </c>
      <c r="E28891" t="s">
        <v>28</v>
      </c>
      <c r="F28891">
        <v>13</v>
      </c>
      <c r="G28891">
        <v>34132</v>
      </c>
      <c r="H28891">
        <v>110</v>
      </c>
      <c r="I28891">
        <v>4007</v>
      </c>
      <c r="J28891">
        <v>420</v>
      </c>
      <c r="K28891">
        <v>16660</v>
      </c>
      <c r="L28891">
        <v>53</v>
      </c>
      <c r="M28891">
        <v>12976</v>
      </c>
      <c r="N28891">
        <v>210</v>
      </c>
      <c r="O28891" t="s">
        <v>250</v>
      </c>
      <c r="P28891" t="s">
        <v>27583</v>
      </c>
      <c r="Q28891">
        <v>2024</v>
      </c>
    </row>
    <row r="28892" spans="1:17" x14ac:dyDescent="0.2">
      <c r="A28892">
        <v>2232</v>
      </c>
      <c r="B28892" t="s">
        <v>28068</v>
      </c>
      <c r="C28892" t="s">
        <v>18</v>
      </c>
      <c r="D28892" t="s">
        <v>19</v>
      </c>
      <c r="E28892" t="s">
        <v>52</v>
      </c>
      <c r="F28892">
        <v>18</v>
      </c>
      <c r="G28892">
        <v>34162</v>
      </c>
      <c r="H28892">
        <v>111</v>
      </c>
      <c r="I28892">
        <v>4090</v>
      </c>
      <c r="J28892">
        <v>495</v>
      </c>
      <c r="K28892">
        <v>17246</v>
      </c>
      <c r="L28892">
        <v>128</v>
      </c>
      <c r="M28892">
        <v>12395</v>
      </c>
      <c r="N28892">
        <v>124</v>
      </c>
      <c r="O28892" t="s">
        <v>250</v>
      </c>
      <c r="P28892" t="s">
        <v>27583</v>
      </c>
      <c r="Q28892">
        <v>2024</v>
      </c>
    </row>
    <row r="28893" spans="1:17" x14ac:dyDescent="0.2">
      <c r="A28893">
        <v>873</v>
      </c>
      <c r="B28893" t="s">
        <v>28069</v>
      </c>
      <c r="C28893" t="s">
        <v>2220</v>
      </c>
      <c r="D28893" t="s">
        <v>19</v>
      </c>
      <c r="E28893" t="s">
        <v>52</v>
      </c>
      <c r="F28893">
        <v>19</v>
      </c>
      <c r="G28893">
        <v>34179</v>
      </c>
      <c r="H28893">
        <v>112</v>
      </c>
      <c r="I28893">
        <v>3912</v>
      </c>
      <c r="J28893">
        <v>338</v>
      </c>
      <c r="K28893">
        <v>16857</v>
      </c>
      <c r="L28893">
        <v>67</v>
      </c>
      <c r="M28893">
        <v>12963</v>
      </c>
      <c r="N28893">
        <v>208</v>
      </c>
      <c r="O28893" t="s">
        <v>250</v>
      </c>
      <c r="P28893" t="s">
        <v>27583</v>
      </c>
      <c r="Q28893">
        <v>2024</v>
      </c>
    </row>
    <row r="28894" spans="1:17" x14ac:dyDescent="0.2">
      <c r="A28894">
        <v>1343</v>
      </c>
      <c r="B28894" t="s">
        <v>28070</v>
      </c>
      <c r="C28894" t="s">
        <v>18</v>
      </c>
      <c r="D28894" t="s">
        <v>19</v>
      </c>
      <c r="E28894" t="s">
        <v>75</v>
      </c>
      <c r="F28894">
        <v>10</v>
      </c>
      <c r="G28894">
        <v>34242</v>
      </c>
      <c r="H28894">
        <v>113</v>
      </c>
      <c r="I28894">
        <v>3795</v>
      </c>
      <c r="J28894">
        <v>276</v>
      </c>
      <c r="K28894">
        <v>17384</v>
      </c>
      <c r="L28894">
        <v>145</v>
      </c>
      <c r="M28894">
        <v>12403</v>
      </c>
      <c r="N28894">
        <v>125</v>
      </c>
      <c r="O28894" t="s">
        <v>250</v>
      </c>
      <c r="P28894" t="s">
        <v>27583</v>
      </c>
      <c r="Q28894">
        <v>2024</v>
      </c>
    </row>
    <row r="28895" spans="1:17" x14ac:dyDescent="0.2">
      <c r="A28895">
        <v>463</v>
      </c>
      <c r="B28895" t="s">
        <v>21638</v>
      </c>
      <c r="C28895" t="s">
        <v>18</v>
      </c>
      <c r="D28895" t="s">
        <v>19</v>
      </c>
      <c r="E28895" t="s">
        <v>78</v>
      </c>
      <c r="F28895">
        <v>14</v>
      </c>
      <c r="G28895">
        <v>34304</v>
      </c>
      <c r="H28895">
        <v>114</v>
      </c>
      <c r="I28895">
        <v>3900</v>
      </c>
      <c r="J28895">
        <v>329</v>
      </c>
      <c r="K28895">
        <v>17247</v>
      </c>
      <c r="L28895">
        <v>129</v>
      </c>
      <c r="M28895">
        <v>12665</v>
      </c>
      <c r="N28895">
        <v>162</v>
      </c>
      <c r="O28895" t="s">
        <v>250</v>
      </c>
      <c r="P28895" t="s">
        <v>27583</v>
      </c>
      <c r="Q28895">
        <v>2024</v>
      </c>
    </row>
    <row r="28896" spans="1:17" x14ac:dyDescent="0.2">
      <c r="A28896">
        <v>1895</v>
      </c>
      <c r="B28896" t="s">
        <v>28071</v>
      </c>
      <c r="C28896" t="s">
        <v>18</v>
      </c>
      <c r="D28896" t="s">
        <v>19</v>
      </c>
      <c r="E28896" t="s">
        <v>38</v>
      </c>
      <c r="F28896">
        <v>6</v>
      </c>
      <c r="G28896">
        <v>34306</v>
      </c>
      <c r="H28896">
        <v>115</v>
      </c>
      <c r="I28896">
        <v>3661</v>
      </c>
      <c r="J28896">
        <v>189</v>
      </c>
      <c r="K28896">
        <v>17515</v>
      </c>
      <c r="L28896">
        <v>164</v>
      </c>
      <c r="M28896">
        <v>12613</v>
      </c>
      <c r="N28896">
        <v>154</v>
      </c>
      <c r="O28896" t="s">
        <v>250</v>
      </c>
      <c r="P28896" t="s">
        <v>27583</v>
      </c>
      <c r="Q28896">
        <v>2024</v>
      </c>
    </row>
    <row r="28897" spans="1:17" x14ac:dyDescent="0.2">
      <c r="A28897">
        <v>5031</v>
      </c>
      <c r="B28897" t="s">
        <v>10794</v>
      </c>
      <c r="C28897" t="s">
        <v>405</v>
      </c>
      <c r="D28897" t="s">
        <v>25</v>
      </c>
      <c r="E28897" t="s">
        <v>1485</v>
      </c>
      <c r="F28897">
        <v>99999</v>
      </c>
      <c r="G28897">
        <v>34333</v>
      </c>
      <c r="H28897">
        <v>116</v>
      </c>
      <c r="I28897">
        <v>3120</v>
      </c>
      <c r="J28897">
        <v>38</v>
      </c>
      <c r="K28897">
        <v>19279</v>
      </c>
      <c r="L28897">
        <v>440</v>
      </c>
      <c r="M28897">
        <v>11554</v>
      </c>
      <c r="N28897">
        <v>58</v>
      </c>
      <c r="O28897" t="s">
        <v>250</v>
      </c>
      <c r="P28897" t="s">
        <v>27583</v>
      </c>
      <c r="Q28897">
        <v>2024</v>
      </c>
    </row>
    <row r="28898" spans="1:17" x14ac:dyDescent="0.2">
      <c r="A28898">
        <v>2598</v>
      </c>
      <c r="B28898" t="s">
        <v>28072</v>
      </c>
      <c r="C28898" t="s">
        <v>18</v>
      </c>
      <c r="D28898" t="s">
        <v>19</v>
      </c>
      <c r="E28898" t="s">
        <v>52</v>
      </c>
      <c r="F28898">
        <v>20</v>
      </c>
      <c r="G28898">
        <v>34342</v>
      </c>
      <c r="H28898">
        <v>117</v>
      </c>
      <c r="I28898">
        <v>3916</v>
      </c>
      <c r="J28898">
        <v>345</v>
      </c>
      <c r="K28898">
        <v>17426</v>
      </c>
      <c r="L28898">
        <v>152</v>
      </c>
      <c r="M28898">
        <v>12514</v>
      </c>
      <c r="N28898">
        <v>141</v>
      </c>
      <c r="O28898" t="s">
        <v>250</v>
      </c>
      <c r="P28898" t="s">
        <v>27583</v>
      </c>
      <c r="Q28898">
        <v>2024</v>
      </c>
    </row>
    <row r="28899" spans="1:17" x14ac:dyDescent="0.2">
      <c r="A28899">
        <v>483</v>
      </c>
      <c r="B28899" t="s">
        <v>28073</v>
      </c>
      <c r="C28899" t="s">
        <v>403</v>
      </c>
      <c r="D28899" t="s">
        <v>19</v>
      </c>
      <c r="E28899" t="s">
        <v>38</v>
      </c>
      <c r="F28899">
        <v>7</v>
      </c>
      <c r="G28899">
        <v>34346</v>
      </c>
      <c r="H28899">
        <v>118</v>
      </c>
      <c r="I28899">
        <v>3854</v>
      </c>
      <c r="J28899">
        <v>304</v>
      </c>
      <c r="K28899">
        <v>17373</v>
      </c>
      <c r="L28899">
        <v>142</v>
      </c>
      <c r="M28899">
        <v>12769</v>
      </c>
      <c r="N28899">
        <v>175</v>
      </c>
      <c r="O28899" t="s">
        <v>250</v>
      </c>
      <c r="P28899" t="s">
        <v>27583</v>
      </c>
      <c r="Q28899">
        <v>2024</v>
      </c>
    </row>
    <row r="28900" spans="1:17" x14ac:dyDescent="0.2">
      <c r="A28900">
        <v>5021</v>
      </c>
      <c r="B28900" t="s">
        <v>28074</v>
      </c>
      <c r="C28900" t="s">
        <v>2801</v>
      </c>
      <c r="D28900" t="s">
        <v>25</v>
      </c>
      <c r="E28900" t="s">
        <v>1485</v>
      </c>
      <c r="F28900">
        <v>99999</v>
      </c>
      <c r="G28900">
        <v>34357</v>
      </c>
      <c r="H28900">
        <v>119</v>
      </c>
      <c r="I28900">
        <v>4019</v>
      </c>
      <c r="J28900">
        <v>431</v>
      </c>
      <c r="K28900">
        <v>17953</v>
      </c>
      <c r="L28900">
        <v>225</v>
      </c>
      <c r="M28900">
        <v>12027</v>
      </c>
      <c r="N28900">
        <v>88</v>
      </c>
      <c r="O28900" t="s">
        <v>250</v>
      </c>
      <c r="P28900" t="s">
        <v>27583</v>
      </c>
      <c r="Q28900">
        <v>2024</v>
      </c>
    </row>
    <row r="28901" spans="1:17" x14ac:dyDescent="0.2">
      <c r="A28901">
        <v>493</v>
      </c>
      <c r="B28901" t="s">
        <v>28075</v>
      </c>
      <c r="C28901" t="s">
        <v>1801</v>
      </c>
      <c r="D28901" t="s">
        <v>19</v>
      </c>
      <c r="E28901" t="s">
        <v>28</v>
      </c>
      <c r="F28901">
        <v>14</v>
      </c>
      <c r="G28901">
        <v>34390</v>
      </c>
      <c r="H28901">
        <v>120</v>
      </c>
      <c r="I28901">
        <v>4137</v>
      </c>
      <c r="J28901">
        <v>533</v>
      </c>
      <c r="K28901">
        <v>17601</v>
      </c>
      <c r="L28901">
        <v>175</v>
      </c>
      <c r="M28901">
        <v>12331</v>
      </c>
      <c r="N28901">
        <v>118</v>
      </c>
      <c r="O28901" t="s">
        <v>250</v>
      </c>
      <c r="P28901" t="s">
        <v>27583</v>
      </c>
      <c r="Q28901">
        <v>2024</v>
      </c>
    </row>
    <row r="28902" spans="1:17" x14ac:dyDescent="0.2">
      <c r="A28902">
        <v>516</v>
      </c>
      <c r="B28902" t="s">
        <v>10819</v>
      </c>
      <c r="C28902" t="s">
        <v>18</v>
      </c>
      <c r="D28902" t="s">
        <v>19</v>
      </c>
      <c r="E28902" t="s">
        <v>52</v>
      </c>
      <c r="F28902">
        <v>21</v>
      </c>
      <c r="G28902">
        <v>34413</v>
      </c>
      <c r="H28902">
        <v>121</v>
      </c>
      <c r="I28902">
        <v>3858</v>
      </c>
      <c r="J28902">
        <v>306</v>
      </c>
      <c r="K28902">
        <v>17063</v>
      </c>
      <c r="L28902">
        <v>102</v>
      </c>
      <c r="M28902">
        <v>13020</v>
      </c>
      <c r="N28902">
        <v>217</v>
      </c>
      <c r="O28902" t="s">
        <v>250</v>
      </c>
      <c r="P28902" t="s">
        <v>27583</v>
      </c>
      <c r="Q28902">
        <v>2024</v>
      </c>
    </row>
    <row r="28903" spans="1:17" x14ac:dyDescent="0.2">
      <c r="A28903">
        <v>63</v>
      </c>
      <c r="B28903" t="s">
        <v>28076</v>
      </c>
      <c r="C28903" t="s">
        <v>18</v>
      </c>
      <c r="D28903" t="s">
        <v>19</v>
      </c>
      <c r="E28903" t="s">
        <v>1511</v>
      </c>
      <c r="F28903">
        <v>99999</v>
      </c>
      <c r="G28903">
        <v>34429</v>
      </c>
      <c r="H28903">
        <v>122</v>
      </c>
      <c r="I28903">
        <v>3611</v>
      </c>
      <c r="J28903">
        <v>172</v>
      </c>
      <c r="K28903">
        <v>17560</v>
      </c>
      <c r="L28903">
        <v>169</v>
      </c>
      <c r="M28903">
        <v>12727</v>
      </c>
      <c r="N28903">
        <v>169</v>
      </c>
      <c r="O28903" t="s">
        <v>250</v>
      </c>
      <c r="P28903" t="s">
        <v>27583</v>
      </c>
      <c r="Q28903">
        <v>2024</v>
      </c>
    </row>
    <row r="28904" spans="1:17" x14ac:dyDescent="0.2">
      <c r="A28904">
        <v>316</v>
      </c>
      <c r="B28904" t="s">
        <v>28077</v>
      </c>
      <c r="C28904" t="s">
        <v>2620</v>
      </c>
      <c r="D28904" t="s">
        <v>25</v>
      </c>
      <c r="E28904" t="s">
        <v>26</v>
      </c>
      <c r="F28904">
        <v>1</v>
      </c>
      <c r="G28904">
        <v>34432</v>
      </c>
      <c r="H28904">
        <v>123</v>
      </c>
      <c r="I28904">
        <v>4245</v>
      </c>
      <c r="J28904">
        <v>621</v>
      </c>
      <c r="K28904">
        <v>16934</v>
      </c>
      <c r="L28904">
        <v>82</v>
      </c>
      <c r="M28904">
        <v>12807</v>
      </c>
      <c r="N28904">
        <v>184</v>
      </c>
      <c r="O28904" t="s">
        <v>250</v>
      </c>
      <c r="P28904" t="s">
        <v>27583</v>
      </c>
      <c r="Q28904">
        <v>2024</v>
      </c>
    </row>
    <row r="28905" spans="1:17" x14ac:dyDescent="0.2">
      <c r="A28905">
        <v>1181</v>
      </c>
      <c r="B28905" t="s">
        <v>28078</v>
      </c>
      <c r="C28905" t="s">
        <v>18</v>
      </c>
      <c r="D28905" t="s">
        <v>19</v>
      </c>
      <c r="E28905" t="s">
        <v>52</v>
      </c>
      <c r="F28905">
        <v>22</v>
      </c>
      <c r="G28905">
        <v>34439</v>
      </c>
      <c r="H28905">
        <v>124</v>
      </c>
      <c r="I28905">
        <v>3705</v>
      </c>
      <c r="J28905">
        <v>207</v>
      </c>
      <c r="K28905">
        <v>17277</v>
      </c>
      <c r="L28905">
        <v>133</v>
      </c>
      <c r="M28905">
        <v>13006</v>
      </c>
      <c r="N28905">
        <v>213</v>
      </c>
      <c r="O28905" t="s">
        <v>250</v>
      </c>
      <c r="P28905" t="s">
        <v>27583</v>
      </c>
      <c r="Q28905">
        <v>2024</v>
      </c>
    </row>
    <row r="28906" spans="1:17" x14ac:dyDescent="0.2">
      <c r="A28906">
        <v>5026</v>
      </c>
      <c r="B28906" t="s">
        <v>28079</v>
      </c>
      <c r="C28906" t="s">
        <v>18</v>
      </c>
      <c r="D28906" t="s">
        <v>25</v>
      </c>
      <c r="E28906" t="s">
        <v>1485</v>
      </c>
      <c r="F28906">
        <v>99999</v>
      </c>
      <c r="G28906">
        <v>34472</v>
      </c>
      <c r="H28906">
        <v>125</v>
      </c>
      <c r="I28906">
        <v>3583</v>
      </c>
      <c r="J28906">
        <v>161</v>
      </c>
      <c r="K28906">
        <v>18113</v>
      </c>
      <c r="L28906">
        <v>249</v>
      </c>
      <c r="M28906">
        <v>12482</v>
      </c>
      <c r="N28906">
        <v>137</v>
      </c>
      <c r="O28906" t="s">
        <v>250</v>
      </c>
      <c r="P28906" t="s">
        <v>27583</v>
      </c>
      <c r="Q28906">
        <v>2024</v>
      </c>
    </row>
    <row r="28907" spans="1:17" x14ac:dyDescent="0.2">
      <c r="A28907">
        <v>582</v>
      </c>
      <c r="B28907" t="s">
        <v>10805</v>
      </c>
      <c r="C28907" t="s">
        <v>92</v>
      </c>
      <c r="D28907" t="s">
        <v>19</v>
      </c>
      <c r="E28907" t="s">
        <v>52</v>
      </c>
      <c r="F28907">
        <v>23</v>
      </c>
      <c r="G28907">
        <v>34474</v>
      </c>
      <c r="H28907">
        <v>126</v>
      </c>
      <c r="I28907">
        <v>3079</v>
      </c>
      <c r="J28907">
        <v>21</v>
      </c>
      <c r="K28907">
        <v>17635</v>
      </c>
      <c r="L28907">
        <v>182</v>
      </c>
      <c r="M28907">
        <v>13236</v>
      </c>
      <c r="N28907">
        <v>255</v>
      </c>
      <c r="O28907" t="s">
        <v>250</v>
      </c>
      <c r="P28907" t="s">
        <v>27583</v>
      </c>
      <c r="Q28907">
        <v>2024</v>
      </c>
    </row>
    <row r="28908" spans="1:17" x14ac:dyDescent="0.2">
      <c r="A28908">
        <v>1952</v>
      </c>
      <c r="B28908" t="s">
        <v>28080</v>
      </c>
      <c r="C28908" t="s">
        <v>5889</v>
      </c>
      <c r="D28908" t="s">
        <v>19</v>
      </c>
      <c r="E28908" t="s">
        <v>75</v>
      </c>
      <c r="F28908">
        <v>11</v>
      </c>
      <c r="G28908">
        <v>34519</v>
      </c>
      <c r="H28908">
        <v>127</v>
      </c>
      <c r="I28908">
        <v>3641</v>
      </c>
      <c r="J28908">
        <v>179</v>
      </c>
      <c r="K28908">
        <v>18196</v>
      </c>
      <c r="L28908">
        <v>263</v>
      </c>
      <c r="M28908">
        <v>12206</v>
      </c>
      <c r="N28908">
        <v>103</v>
      </c>
      <c r="O28908" t="s">
        <v>250</v>
      </c>
      <c r="P28908" t="s">
        <v>27583</v>
      </c>
      <c r="Q28908">
        <v>2024</v>
      </c>
    </row>
    <row r="28909" spans="1:17" x14ac:dyDescent="0.2">
      <c r="A28909">
        <v>2035</v>
      </c>
      <c r="B28909" t="s">
        <v>28081</v>
      </c>
      <c r="C28909" t="s">
        <v>5889</v>
      </c>
      <c r="D28909" t="s">
        <v>19</v>
      </c>
      <c r="E28909" t="s">
        <v>28</v>
      </c>
      <c r="F28909">
        <v>15</v>
      </c>
      <c r="G28909">
        <v>34527</v>
      </c>
      <c r="H28909">
        <v>128</v>
      </c>
      <c r="I28909">
        <v>3343</v>
      </c>
      <c r="J28909">
        <v>86</v>
      </c>
      <c r="K28909">
        <v>17215</v>
      </c>
      <c r="L28909">
        <v>122</v>
      </c>
      <c r="M28909">
        <v>13290</v>
      </c>
      <c r="N28909">
        <v>262</v>
      </c>
      <c r="O28909" t="s">
        <v>250</v>
      </c>
      <c r="P28909" t="s">
        <v>27583</v>
      </c>
      <c r="Q28909">
        <v>2024</v>
      </c>
    </row>
    <row r="28910" spans="1:17" x14ac:dyDescent="0.2">
      <c r="A28910">
        <v>336</v>
      </c>
      <c r="B28910" t="s">
        <v>28082</v>
      </c>
      <c r="C28910" t="s">
        <v>258</v>
      </c>
      <c r="D28910" t="s">
        <v>19</v>
      </c>
      <c r="E28910" t="s">
        <v>38</v>
      </c>
      <c r="F28910">
        <v>8</v>
      </c>
      <c r="G28910">
        <v>34555</v>
      </c>
      <c r="H28910">
        <v>129</v>
      </c>
      <c r="I28910">
        <v>3689</v>
      </c>
      <c r="J28910">
        <v>201</v>
      </c>
      <c r="K28910">
        <v>17508</v>
      </c>
      <c r="L28910">
        <v>161</v>
      </c>
      <c r="M28910">
        <v>12842</v>
      </c>
      <c r="N28910">
        <v>191</v>
      </c>
      <c r="O28910" t="s">
        <v>250</v>
      </c>
      <c r="P28910" t="s">
        <v>27583</v>
      </c>
      <c r="Q28910">
        <v>2024</v>
      </c>
    </row>
    <row r="28911" spans="1:17" x14ac:dyDescent="0.2">
      <c r="A28911">
        <v>449</v>
      </c>
      <c r="B28911" t="s">
        <v>28083</v>
      </c>
      <c r="C28911" t="s">
        <v>2535</v>
      </c>
      <c r="D28911" t="s">
        <v>19</v>
      </c>
      <c r="E28911" t="s">
        <v>52</v>
      </c>
      <c r="F28911">
        <v>24</v>
      </c>
      <c r="G28911">
        <v>34578</v>
      </c>
      <c r="H28911">
        <v>130</v>
      </c>
      <c r="I28911">
        <v>3497</v>
      </c>
      <c r="J28911">
        <v>134</v>
      </c>
      <c r="K28911">
        <v>18100</v>
      </c>
      <c r="L28911">
        <v>245</v>
      </c>
      <c r="M28911">
        <v>12590</v>
      </c>
      <c r="N28911">
        <v>153</v>
      </c>
      <c r="O28911" t="s">
        <v>250</v>
      </c>
      <c r="P28911" t="s">
        <v>27583</v>
      </c>
      <c r="Q28911">
        <v>2024</v>
      </c>
    </row>
    <row r="28912" spans="1:17" x14ac:dyDescent="0.2">
      <c r="A28912">
        <v>1452</v>
      </c>
      <c r="B28912" t="s">
        <v>28084</v>
      </c>
      <c r="C28912" t="s">
        <v>258</v>
      </c>
      <c r="D28912" t="s">
        <v>19</v>
      </c>
      <c r="E28912" t="s">
        <v>38</v>
      </c>
      <c r="F28912">
        <v>9</v>
      </c>
      <c r="G28912">
        <v>34589</v>
      </c>
      <c r="H28912">
        <v>131</v>
      </c>
      <c r="I28912">
        <v>3946</v>
      </c>
      <c r="J28912">
        <v>367</v>
      </c>
      <c r="K28912">
        <v>17950</v>
      </c>
      <c r="L28912">
        <v>224</v>
      </c>
      <c r="M28912">
        <v>12092</v>
      </c>
      <c r="N28912">
        <v>93</v>
      </c>
      <c r="O28912" t="s">
        <v>250</v>
      </c>
      <c r="P28912" t="s">
        <v>27583</v>
      </c>
      <c r="Q28912">
        <v>2024</v>
      </c>
    </row>
    <row r="28913" spans="1:17" x14ac:dyDescent="0.2">
      <c r="A28913">
        <v>487</v>
      </c>
      <c r="B28913" t="s">
        <v>28085</v>
      </c>
      <c r="C28913" t="s">
        <v>405</v>
      </c>
      <c r="D28913" t="s">
        <v>19</v>
      </c>
      <c r="E28913" t="s">
        <v>38</v>
      </c>
      <c r="F28913">
        <v>10</v>
      </c>
      <c r="G28913">
        <v>34590</v>
      </c>
      <c r="H28913">
        <v>132</v>
      </c>
      <c r="I28913">
        <v>3468</v>
      </c>
      <c r="J28913">
        <v>124</v>
      </c>
      <c r="K28913">
        <v>17946</v>
      </c>
      <c r="L28913">
        <v>222</v>
      </c>
      <c r="M28913">
        <v>12660</v>
      </c>
      <c r="N28913">
        <v>161</v>
      </c>
      <c r="O28913" t="s">
        <v>250</v>
      </c>
      <c r="P28913" t="s">
        <v>27583</v>
      </c>
      <c r="Q28913">
        <v>2024</v>
      </c>
    </row>
    <row r="28914" spans="1:17" x14ac:dyDescent="0.2">
      <c r="A28914">
        <v>2728</v>
      </c>
      <c r="B28914" t="s">
        <v>28086</v>
      </c>
      <c r="C28914" t="s">
        <v>18</v>
      </c>
      <c r="D28914" t="s">
        <v>19</v>
      </c>
      <c r="E28914" t="s">
        <v>75</v>
      </c>
      <c r="F28914">
        <v>12</v>
      </c>
      <c r="G28914">
        <v>34603</v>
      </c>
      <c r="H28914">
        <v>133</v>
      </c>
      <c r="I28914">
        <v>4122</v>
      </c>
      <c r="J28914">
        <v>520</v>
      </c>
      <c r="K28914">
        <v>17091</v>
      </c>
      <c r="L28914">
        <v>109</v>
      </c>
      <c r="M28914">
        <v>12859</v>
      </c>
      <c r="N28914">
        <v>196</v>
      </c>
      <c r="O28914" t="s">
        <v>250</v>
      </c>
      <c r="P28914" t="s">
        <v>27583</v>
      </c>
      <c r="Q28914">
        <v>2024</v>
      </c>
    </row>
    <row r="28915" spans="1:17" x14ac:dyDescent="0.2">
      <c r="A28915">
        <v>45</v>
      </c>
      <c r="B28915" t="s">
        <v>1607</v>
      </c>
      <c r="C28915" t="s">
        <v>18</v>
      </c>
      <c r="D28915" t="s">
        <v>19</v>
      </c>
      <c r="E28915" t="s">
        <v>1511</v>
      </c>
      <c r="F28915">
        <v>99999</v>
      </c>
      <c r="G28915">
        <v>34608</v>
      </c>
      <c r="H28915">
        <v>134</v>
      </c>
      <c r="I28915">
        <v>2893</v>
      </c>
      <c r="J28915">
        <v>4</v>
      </c>
      <c r="K28915">
        <v>18178</v>
      </c>
      <c r="L28915">
        <v>260</v>
      </c>
      <c r="M28915">
        <v>13073</v>
      </c>
      <c r="N28915">
        <v>229</v>
      </c>
      <c r="O28915" t="s">
        <v>250</v>
      </c>
      <c r="P28915" t="s">
        <v>27583</v>
      </c>
      <c r="Q28915">
        <v>2024</v>
      </c>
    </row>
    <row r="28916" spans="1:17" x14ac:dyDescent="0.2">
      <c r="A28916">
        <v>2190</v>
      </c>
      <c r="B28916" t="s">
        <v>28087</v>
      </c>
      <c r="C28916" t="s">
        <v>18</v>
      </c>
      <c r="D28916" t="s">
        <v>19</v>
      </c>
      <c r="E28916" t="s">
        <v>20</v>
      </c>
      <c r="F28916">
        <v>2</v>
      </c>
      <c r="G28916">
        <v>34611</v>
      </c>
      <c r="H28916">
        <v>135</v>
      </c>
      <c r="I28916">
        <v>3785</v>
      </c>
      <c r="J28916">
        <v>271</v>
      </c>
      <c r="K28916">
        <v>17395</v>
      </c>
      <c r="L28916">
        <v>147</v>
      </c>
      <c r="M28916">
        <v>12901</v>
      </c>
      <c r="N28916">
        <v>201</v>
      </c>
      <c r="O28916" t="s">
        <v>250</v>
      </c>
      <c r="P28916" t="s">
        <v>27583</v>
      </c>
      <c r="Q28916">
        <v>2024</v>
      </c>
    </row>
    <row r="28917" spans="1:17" x14ac:dyDescent="0.2">
      <c r="A28917">
        <v>278</v>
      </c>
      <c r="B28917" t="s">
        <v>28088</v>
      </c>
      <c r="C28917" t="s">
        <v>1801</v>
      </c>
      <c r="D28917" t="s">
        <v>19</v>
      </c>
      <c r="E28917" t="s">
        <v>38</v>
      </c>
      <c r="F28917">
        <v>11</v>
      </c>
      <c r="G28917">
        <v>34631</v>
      </c>
      <c r="H28917">
        <v>136</v>
      </c>
      <c r="I28917">
        <v>3968</v>
      </c>
      <c r="J28917">
        <v>385</v>
      </c>
      <c r="K28917">
        <v>16951</v>
      </c>
      <c r="L28917">
        <v>84</v>
      </c>
      <c r="M28917">
        <v>13271</v>
      </c>
      <c r="N28917">
        <v>259</v>
      </c>
      <c r="O28917" t="s">
        <v>250</v>
      </c>
      <c r="P28917" t="s">
        <v>27583</v>
      </c>
      <c r="Q28917">
        <v>2024</v>
      </c>
    </row>
    <row r="28918" spans="1:17" x14ac:dyDescent="0.2">
      <c r="A28918">
        <v>637</v>
      </c>
      <c r="B28918" t="s">
        <v>28089</v>
      </c>
      <c r="C28918" t="s">
        <v>18</v>
      </c>
      <c r="D28918" t="s">
        <v>19</v>
      </c>
      <c r="E28918" t="s">
        <v>78</v>
      </c>
      <c r="F28918">
        <v>15</v>
      </c>
      <c r="G28918">
        <v>34660</v>
      </c>
      <c r="H28918">
        <v>137</v>
      </c>
      <c r="I28918">
        <v>3759</v>
      </c>
      <c r="J28918">
        <v>255</v>
      </c>
      <c r="K28918">
        <v>17826</v>
      </c>
      <c r="L28918">
        <v>206</v>
      </c>
      <c r="M28918">
        <v>12479</v>
      </c>
      <c r="N28918">
        <v>136</v>
      </c>
      <c r="O28918" t="s">
        <v>250</v>
      </c>
      <c r="P28918" t="s">
        <v>27583</v>
      </c>
      <c r="Q28918">
        <v>2024</v>
      </c>
    </row>
    <row r="28919" spans="1:17" x14ac:dyDescent="0.2">
      <c r="A28919">
        <v>951</v>
      </c>
      <c r="B28919" t="s">
        <v>6426</v>
      </c>
      <c r="C28919" t="s">
        <v>2220</v>
      </c>
      <c r="D28919" t="s">
        <v>19</v>
      </c>
      <c r="E28919" t="s">
        <v>28</v>
      </c>
      <c r="F28919">
        <v>16</v>
      </c>
      <c r="G28919">
        <v>34661</v>
      </c>
      <c r="H28919">
        <v>138</v>
      </c>
      <c r="I28919">
        <v>3901</v>
      </c>
      <c r="J28919">
        <v>332</v>
      </c>
      <c r="K28919">
        <v>17374</v>
      </c>
      <c r="L28919">
        <v>143</v>
      </c>
      <c r="M28919">
        <v>12950</v>
      </c>
      <c r="N28919">
        <v>207</v>
      </c>
      <c r="O28919" t="s">
        <v>250</v>
      </c>
      <c r="P28919" t="s">
        <v>27583</v>
      </c>
      <c r="Q28919">
        <v>2024</v>
      </c>
    </row>
    <row r="28920" spans="1:17" x14ac:dyDescent="0.2">
      <c r="A28920">
        <v>992</v>
      </c>
      <c r="B28920" t="s">
        <v>28090</v>
      </c>
      <c r="C28920" t="s">
        <v>18</v>
      </c>
      <c r="D28920" t="s">
        <v>19</v>
      </c>
      <c r="E28920" t="s">
        <v>28</v>
      </c>
      <c r="F28920">
        <v>17</v>
      </c>
      <c r="G28920">
        <v>34683</v>
      </c>
      <c r="H28920">
        <v>139</v>
      </c>
      <c r="I28920">
        <v>3712</v>
      </c>
      <c r="J28920">
        <v>213</v>
      </c>
      <c r="K28920">
        <v>17495</v>
      </c>
      <c r="L28920">
        <v>159</v>
      </c>
      <c r="M28920">
        <v>13048</v>
      </c>
      <c r="N28920">
        <v>223</v>
      </c>
      <c r="O28920" t="s">
        <v>250</v>
      </c>
      <c r="P28920" t="s">
        <v>27583</v>
      </c>
      <c r="Q28920">
        <v>2024</v>
      </c>
    </row>
    <row r="28921" spans="1:17" x14ac:dyDescent="0.2">
      <c r="A28921">
        <v>776</v>
      </c>
      <c r="B28921" t="s">
        <v>28091</v>
      </c>
      <c r="C28921" t="s">
        <v>1641</v>
      </c>
      <c r="D28921" t="s">
        <v>19</v>
      </c>
      <c r="E28921" t="s">
        <v>20</v>
      </c>
      <c r="F28921">
        <v>3</v>
      </c>
      <c r="G28921">
        <v>34695</v>
      </c>
      <c r="H28921">
        <v>140</v>
      </c>
      <c r="I28921">
        <v>4052</v>
      </c>
      <c r="J28921">
        <v>459</v>
      </c>
      <c r="K28921">
        <v>17886</v>
      </c>
      <c r="L28921">
        <v>211</v>
      </c>
      <c r="M28921">
        <v>11950</v>
      </c>
      <c r="N28921">
        <v>84</v>
      </c>
      <c r="O28921" t="s">
        <v>250</v>
      </c>
      <c r="P28921" t="s">
        <v>27583</v>
      </c>
      <c r="Q28921">
        <v>2024</v>
      </c>
    </row>
    <row r="28922" spans="1:17" x14ac:dyDescent="0.2">
      <c r="A28922">
        <v>465</v>
      </c>
      <c r="B28922" t="s">
        <v>28092</v>
      </c>
      <c r="C28922" t="s">
        <v>1172</v>
      </c>
      <c r="D28922" t="s">
        <v>19</v>
      </c>
      <c r="E28922" t="s">
        <v>75</v>
      </c>
      <c r="F28922">
        <v>13</v>
      </c>
      <c r="G28922">
        <v>34731</v>
      </c>
      <c r="H28922">
        <v>141</v>
      </c>
      <c r="I28922">
        <v>4182</v>
      </c>
      <c r="J28922">
        <v>572</v>
      </c>
      <c r="K28922">
        <v>17079</v>
      </c>
      <c r="L28922">
        <v>106</v>
      </c>
      <c r="M28922">
        <v>13038</v>
      </c>
      <c r="N28922">
        <v>220</v>
      </c>
      <c r="O28922" t="s">
        <v>250</v>
      </c>
      <c r="P28922" t="s">
        <v>27583</v>
      </c>
      <c r="Q28922">
        <v>2024</v>
      </c>
    </row>
    <row r="28923" spans="1:17" x14ac:dyDescent="0.2">
      <c r="A28923">
        <v>2852</v>
      </c>
      <c r="B28923" t="s">
        <v>28093</v>
      </c>
      <c r="C28923" t="s">
        <v>18</v>
      </c>
      <c r="D28923" t="s">
        <v>19</v>
      </c>
      <c r="E28923" t="s">
        <v>75</v>
      </c>
      <c r="F28923">
        <v>14</v>
      </c>
      <c r="G28923">
        <v>34735</v>
      </c>
      <c r="H28923">
        <v>142</v>
      </c>
      <c r="I28923">
        <v>3484</v>
      </c>
      <c r="J28923">
        <v>128</v>
      </c>
      <c r="K28923">
        <v>17150</v>
      </c>
      <c r="L28923">
        <v>116</v>
      </c>
      <c r="M28923">
        <v>13579</v>
      </c>
      <c r="N28923">
        <v>308</v>
      </c>
      <c r="O28923" t="s">
        <v>250</v>
      </c>
      <c r="P28923" t="s">
        <v>27583</v>
      </c>
      <c r="Q28923">
        <v>2024</v>
      </c>
    </row>
    <row r="28924" spans="1:17" x14ac:dyDescent="0.2">
      <c r="A28924">
        <v>5006</v>
      </c>
      <c r="B28924" t="s">
        <v>10807</v>
      </c>
      <c r="C28924" t="s">
        <v>18</v>
      </c>
      <c r="D28924" t="s">
        <v>25</v>
      </c>
      <c r="E28924" t="s">
        <v>1485</v>
      </c>
      <c r="F28924">
        <v>99999</v>
      </c>
      <c r="G28924">
        <v>34754</v>
      </c>
      <c r="H28924">
        <v>143</v>
      </c>
      <c r="I28924">
        <v>3106</v>
      </c>
      <c r="J28924">
        <v>34</v>
      </c>
      <c r="K28924">
        <v>17934</v>
      </c>
      <c r="L28924">
        <v>221</v>
      </c>
      <c r="M28924">
        <v>13384</v>
      </c>
      <c r="N28924">
        <v>279</v>
      </c>
      <c r="O28924" t="s">
        <v>250</v>
      </c>
      <c r="P28924" t="s">
        <v>27583</v>
      </c>
      <c r="Q28924">
        <v>2024</v>
      </c>
    </row>
    <row r="28925" spans="1:17" x14ac:dyDescent="0.2">
      <c r="A28925">
        <v>2601</v>
      </c>
      <c r="B28925" t="s">
        <v>28094</v>
      </c>
      <c r="C28925" t="s">
        <v>18</v>
      </c>
      <c r="D28925" t="s">
        <v>19</v>
      </c>
      <c r="E28925" t="s">
        <v>52</v>
      </c>
      <c r="F28925">
        <v>25</v>
      </c>
      <c r="G28925">
        <v>34821</v>
      </c>
      <c r="H28925">
        <v>144</v>
      </c>
      <c r="I28925">
        <v>3790</v>
      </c>
      <c r="J28925">
        <v>274</v>
      </c>
      <c r="K28925">
        <v>17135</v>
      </c>
      <c r="L28925">
        <v>115</v>
      </c>
      <c r="M28925">
        <v>13357</v>
      </c>
      <c r="N28925">
        <v>274</v>
      </c>
      <c r="O28925" t="s">
        <v>250</v>
      </c>
      <c r="P28925" t="s">
        <v>27583</v>
      </c>
      <c r="Q28925">
        <v>2024</v>
      </c>
    </row>
    <row r="28926" spans="1:17" x14ac:dyDescent="0.2">
      <c r="A28926">
        <v>1019</v>
      </c>
      <c r="B28926" t="s">
        <v>28095</v>
      </c>
      <c r="C28926" t="s">
        <v>2220</v>
      </c>
      <c r="D28926" t="s">
        <v>19</v>
      </c>
      <c r="E28926" t="s">
        <v>20</v>
      </c>
      <c r="F28926">
        <v>4</v>
      </c>
      <c r="G28926">
        <v>34831</v>
      </c>
      <c r="H28926">
        <v>145</v>
      </c>
      <c r="I28926">
        <v>4106</v>
      </c>
      <c r="J28926">
        <v>503</v>
      </c>
      <c r="K28926">
        <v>17865</v>
      </c>
      <c r="L28926">
        <v>208</v>
      </c>
      <c r="M28926">
        <v>12257</v>
      </c>
      <c r="N28926">
        <v>111</v>
      </c>
      <c r="O28926" t="s">
        <v>250</v>
      </c>
      <c r="P28926" t="s">
        <v>27583</v>
      </c>
      <c r="Q28926">
        <v>2024</v>
      </c>
    </row>
    <row r="28927" spans="1:17" x14ac:dyDescent="0.2">
      <c r="A28927">
        <v>53</v>
      </c>
      <c r="B28927" t="s">
        <v>28096</v>
      </c>
      <c r="C28927" t="s">
        <v>18</v>
      </c>
      <c r="D28927" t="s">
        <v>19</v>
      </c>
      <c r="E28927" t="s">
        <v>1511</v>
      </c>
      <c r="F28927">
        <v>99999</v>
      </c>
      <c r="G28927">
        <v>34838</v>
      </c>
      <c r="H28927">
        <v>146</v>
      </c>
      <c r="I28927">
        <v>4454</v>
      </c>
      <c r="J28927">
        <v>828</v>
      </c>
      <c r="K28927">
        <v>16811</v>
      </c>
      <c r="L28927">
        <v>63</v>
      </c>
      <c r="M28927">
        <v>12589</v>
      </c>
      <c r="N28927">
        <v>151</v>
      </c>
      <c r="O28927" t="s">
        <v>250</v>
      </c>
      <c r="P28927" t="s">
        <v>27583</v>
      </c>
      <c r="Q28927">
        <v>2024</v>
      </c>
    </row>
    <row r="28928" spans="1:17" x14ac:dyDescent="0.2">
      <c r="A28928">
        <v>5023</v>
      </c>
      <c r="B28928" t="s">
        <v>1623</v>
      </c>
      <c r="C28928" t="s">
        <v>18</v>
      </c>
      <c r="D28928" t="s">
        <v>25</v>
      </c>
      <c r="E28928" t="s">
        <v>1485</v>
      </c>
      <c r="F28928">
        <v>99999</v>
      </c>
      <c r="G28928">
        <v>34850</v>
      </c>
      <c r="H28928">
        <v>147</v>
      </c>
      <c r="I28928">
        <v>4404</v>
      </c>
      <c r="J28928">
        <v>780</v>
      </c>
      <c r="K28928">
        <v>19080</v>
      </c>
      <c r="L28928">
        <v>396</v>
      </c>
      <c r="M28928">
        <v>10962</v>
      </c>
      <c r="N28928">
        <v>31</v>
      </c>
      <c r="O28928" t="s">
        <v>250</v>
      </c>
      <c r="P28928" t="s">
        <v>27583</v>
      </c>
      <c r="Q28928">
        <v>2024</v>
      </c>
    </row>
    <row r="28929" spans="1:17" x14ac:dyDescent="0.2">
      <c r="A28929">
        <v>2592</v>
      </c>
      <c r="B28929" t="s">
        <v>28097</v>
      </c>
      <c r="C28929" t="s">
        <v>18</v>
      </c>
      <c r="D28929" t="s">
        <v>19</v>
      </c>
      <c r="E28929" t="s">
        <v>36</v>
      </c>
      <c r="F28929">
        <v>5</v>
      </c>
      <c r="G28929">
        <v>34854</v>
      </c>
      <c r="H28929">
        <v>148</v>
      </c>
      <c r="I28929">
        <v>3852</v>
      </c>
      <c r="J28929">
        <v>302</v>
      </c>
      <c r="K28929">
        <v>18160</v>
      </c>
      <c r="L28929">
        <v>256</v>
      </c>
      <c r="M28929">
        <v>12310</v>
      </c>
      <c r="N28929">
        <v>115</v>
      </c>
      <c r="O28929" t="s">
        <v>250</v>
      </c>
      <c r="P28929" t="s">
        <v>27583</v>
      </c>
      <c r="Q28929">
        <v>2024</v>
      </c>
    </row>
    <row r="28930" spans="1:17" x14ac:dyDescent="0.2">
      <c r="A28930">
        <v>1046</v>
      </c>
      <c r="B28930" t="s">
        <v>28098</v>
      </c>
      <c r="C28930" t="s">
        <v>47</v>
      </c>
      <c r="D28930" t="s">
        <v>19</v>
      </c>
      <c r="E28930" t="s">
        <v>78</v>
      </c>
      <c r="F28930">
        <v>16</v>
      </c>
      <c r="G28930">
        <v>34869</v>
      </c>
      <c r="H28930">
        <v>149</v>
      </c>
      <c r="I28930">
        <v>4040</v>
      </c>
      <c r="J28930">
        <v>448</v>
      </c>
      <c r="K28930">
        <v>17088</v>
      </c>
      <c r="L28930">
        <v>107</v>
      </c>
      <c r="M28930">
        <v>13201</v>
      </c>
      <c r="N28930">
        <v>249</v>
      </c>
      <c r="O28930" t="s">
        <v>250</v>
      </c>
      <c r="P28930" t="s">
        <v>27583</v>
      </c>
      <c r="Q28930">
        <v>2024</v>
      </c>
    </row>
    <row r="28931" spans="1:17" x14ac:dyDescent="0.2">
      <c r="A28931">
        <v>1110</v>
      </c>
      <c r="B28931" t="s">
        <v>77</v>
      </c>
      <c r="C28931" t="s">
        <v>18</v>
      </c>
      <c r="D28931" t="s">
        <v>19</v>
      </c>
      <c r="E28931" t="s">
        <v>78</v>
      </c>
      <c r="F28931">
        <v>17</v>
      </c>
      <c r="G28931">
        <v>34898</v>
      </c>
      <c r="H28931">
        <v>150</v>
      </c>
      <c r="I28931">
        <v>3507</v>
      </c>
      <c r="J28931">
        <v>138</v>
      </c>
      <c r="K28931">
        <v>16542</v>
      </c>
      <c r="L28931">
        <v>45</v>
      </c>
      <c r="M28931">
        <v>14457</v>
      </c>
      <c r="N28931">
        <v>420</v>
      </c>
      <c r="O28931" t="s">
        <v>250</v>
      </c>
      <c r="P28931" t="s">
        <v>27583</v>
      </c>
      <c r="Q28931">
        <v>2024</v>
      </c>
    </row>
    <row r="28932" spans="1:17" x14ac:dyDescent="0.2">
      <c r="A28932">
        <v>158</v>
      </c>
      <c r="B28932" t="s">
        <v>8640</v>
      </c>
      <c r="C28932" t="s">
        <v>2763</v>
      </c>
      <c r="D28932" t="s">
        <v>19</v>
      </c>
      <c r="E28932" t="s">
        <v>75</v>
      </c>
      <c r="F28932">
        <v>15</v>
      </c>
      <c r="G28932">
        <v>34906</v>
      </c>
      <c r="H28932">
        <v>151</v>
      </c>
      <c r="I28932">
        <v>4153</v>
      </c>
      <c r="J28932">
        <v>544</v>
      </c>
      <c r="K28932">
        <v>17829</v>
      </c>
      <c r="L28932">
        <v>207</v>
      </c>
      <c r="M28932">
        <v>12382</v>
      </c>
      <c r="N28932">
        <v>122</v>
      </c>
      <c r="O28932" t="s">
        <v>250</v>
      </c>
      <c r="P28932" t="s">
        <v>27583</v>
      </c>
      <c r="Q28932">
        <v>2024</v>
      </c>
    </row>
    <row r="28933" spans="1:17" x14ac:dyDescent="0.2">
      <c r="A28933">
        <v>2192</v>
      </c>
      <c r="B28933" t="s">
        <v>28099</v>
      </c>
      <c r="C28933" t="s">
        <v>18</v>
      </c>
      <c r="D28933" t="s">
        <v>19</v>
      </c>
      <c r="E28933" t="s">
        <v>78</v>
      </c>
      <c r="F28933">
        <v>18</v>
      </c>
      <c r="G28933">
        <v>34919</v>
      </c>
      <c r="H28933">
        <v>152</v>
      </c>
      <c r="I28933">
        <v>3916</v>
      </c>
      <c r="J28933">
        <v>343</v>
      </c>
      <c r="K28933">
        <v>18419</v>
      </c>
      <c r="L28933">
        <v>298</v>
      </c>
      <c r="M28933">
        <v>11988</v>
      </c>
      <c r="N28933">
        <v>86</v>
      </c>
      <c r="O28933" t="s">
        <v>250</v>
      </c>
      <c r="P28933" t="s">
        <v>27583</v>
      </c>
      <c r="Q28933">
        <v>2024</v>
      </c>
    </row>
    <row r="28934" spans="1:17" x14ac:dyDescent="0.2">
      <c r="A28934">
        <v>332</v>
      </c>
      <c r="B28934" t="s">
        <v>28100</v>
      </c>
      <c r="C28934" t="s">
        <v>253</v>
      </c>
      <c r="D28934" t="s">
        <v>25</v>
      </c>
      <c r="E28934" t="s">
        <v>86</v>
      </c>
      <c r="F28934">
        <v>1</v>
      </c>
      <c r="G28934">
        <v>34923</v>
      </c>
      <c r="H28934">
        <v>153</v>
      </c>
      <c r="I28934">
        <v>2989</v>
      </c>
      <c r="J28934">
        <v>19</v>
      </c>
      <c r="K28934">
        <v>18503</v>
      </c>
      <c r="L28934">
        <v>308</v>
      </c>
      <c r="M28934">
        <v>13013</v>
      </c>
      <c r="N28934">
        <v>215</v>
      </c>
      <c r="O28934" t="s">
        <v>250</v>
      </c>
      <c r="P28934" t="s">
        <v>27583</v>
      </c>
      <c r="Q28934">
        <v>2024</v>
      </c>
    </row>
    <row r="28935" spans="1:17" x14ac:dyDescent="0.2">
      <c r="A28935">
        <v>36</v>
      </c>
      <c r="B28935" t="s">
        <v>12998</v>
      </c>
      <c r="C28935" t="s">
        <v>253</v>
      </c>
      <c r="D28935" t="s">
        <v>19</v>
      </c>
      <c r="E28935" t="s">
        <v>1511</v>
      </c>
      <c r="F28935">
        <v>99999</v>
      </c>
      <c r="G28935">
        <v>34925</v>
      </c>
      <c r="H28935">
        <v>154</v>
      </c>
      <c r="I28935">
        <v>3090</v>
      </c>
      <c r="J28935">
        <v>26</v>
      </c>
      <c r="K28935">
        <v>15269</v>
      </c>
      <c r="L28935">
        <v>8</v>
      </c>
      <c r="M28935">
        <v>16266</v>
      </c>
      <c r="N28935">
        <v>740</v>
      </c>
      <c r="O28935" t="s">
        <v>250</v>
      </c>
      <c r="P28935" t="s">
        <v>27583</v>
      </c>
      <c r="Q28935">
        <v>2024</v>
      </c>
    </row>
    <row r="28936" spans="1:17" x14ac:dyDescent="0.2">
      <c r="A28936">
        <v>2442</v>
      </c>
      <c r="B28936" t="s">
        <v>28101</v>
      </c>
      <c r="C28936" t="s">
        <v>270</v>
      </c>
      <c r="D28936" t="s">
        <v>19</v>
      </c>
      <c r="E28936" t="s">
        <v>52</v>
      </c>
      <c r="F28936">
        <v>26</v>
      </c>
      <c r="G28936">
        <v>34962</v>
      </c>
      <c r="H28936">
        <v>155</v>
      </c>
      <c r="I28936">
        <v>4276</v>
      </c>
      <c r="J28936">
        <v>650</v>
      </c>
      <c r="K28936">
        <v>17926</v>
      </c>
      <c r="L28936">
        <v>219</v>
      </c>
      <c r="M28936">
        <v>12239</v>
      </c>
      <c r="N28936">
        <v>108</v>
      </c>
      <c r="O28936" t="s">
        <v>250</v>
      </c>
      <c r="P28936" t="s">
        <v>27583</v>
      </c>
      <c r="Q28936">
        <v>2024</v>
      </c>
    </row>
    <row r="28937" spans="1:17" x14ac:dyDescent="0.2">
      <c r="A28937">
        <v>382</v>
      </c>
      <c r="B28937" t="s">
        <v>28102</v>
      </c>
      <c r="C28937" t="s">
        <v>47</v>
      </c>
      <c r="D28937" t="s">
        <v>19</v>
      </c>
      <c r="E28937" t="s">
        <v>38</v>
      </c>
      <c r="F28937">
        <v>12</v>
      </c>
      <c r="G28937">
        <v>34964</v>
      </c>
      <c r="H28937">
        <v>156</v>
      </c>
      <c r="I28937">
        <v>4113</v>
      </c>
      <c r="J28937">
        <v>511</v>
      </c>
      <c r="K28937">
        <v>17231</v>
      </c>
      <c r="L28937">
        <v>123</v>
      </c>
      <c r="M28937">
        <v>13186</v>
      </c>
      <c r="N28937">
        <v>245</v>
      </c>
      <c r="O28937" t="s">
        <v>250</v>
      </c>
      <c r="P28937" t="s">
        <v>27583</v>
      </c>
      <c r="Q28937">
        <v>2024</v>
      </c>
    </row>
    <row r="28938" spans="1:17" x14ac:dyDescent="0.2">
      <c r="A28938">
        <v>1848</v>
      </c>
      <c r="B28938" t="s">
        <v>28103</v>
      </c>
      <c r="C28938" t="s">
        <v>8094</v>
      </c>
      <c r="D28938" t="s">
        <v>19</v>
      </c>
      <c r="E28938" t="s">
        <v>28</v>
      </c>
      <c r="F28938">
        <v>18</v>
      </c>
      <c r="G28938">
        <v>35024</v>
      </c>
      <c r="H28938">
        <v>157</v>
      </c>
      <c r="I28938">
        <v>4134</v>
      </c>
      <c r="J28938">
        <v>526</v>
      </c>
      <c r="K28938">
        <v>17998</v>
      </c>
      <c r="L28938">
        <v>231</v>
      </c>
      <c r="M28938">
        <v>12408</v>
      </c>
      <c r="N28938">
        <v>126</v>
      </c>
      <c r="O28938" t="s">
        <v>250</v>
      </c>
      <c r="P28938" t="s">
        <v>27583</v>
      </c>
      <c r="Q28938">
        <v>2024</v>
      </c>
    </row>
    <row r="28939" spans="1:17" x14ac:dyDescent="0.2">
      <c r="A28939">
        <v>767</v>
      </c>
      <c r="B28939" t="s">
        <v>28104</v>
      </c>
      <c r="C28939" t="s">
        <v>2763</v>
      </c>
      <c r="D28939" t="s">
        <v>19</v>
      </c>
      <c r="E28939" t="s">
        <v>40</v>
      </c>
      <c r="F28939">
        <v>1</v>
      </c>
      <c r="G28939">
        <v>35026</v>
      </c>
      <c r="H28939">
        <v>158</v>
      </c>
      <c r="I28939">
        <v>4158</v>
      </c>
      <c r="J28939">
        <v>548</v>
      </c>
      <c r="K28939">
        <v>17888</v>
      </c>
      <c r="L28939">
        <v>212</v>
      </c>
      <c r="M28939">
        <v>12558</v>
      </c>
      <c r="N28939">
        <v>147</v>
      </c>
      <c r="O28939" t="s">
        <v>250</v>
      </c>
      <c r="P28939" t="s">
        <v>27583</v>
      </c>
      <c r="Q28939">
        <v>2024</v>
      </c>
    </row>
    <row r="28940" spans="1:17" x14ac:dyDescent="0.2">
      <c r="A28940">
        <v>437</v>
      </c>
      <c r="B28940" t="s">
        <v>6331</v>
      </c>
      <c r="C28940" t="s">
        <v>253</v>
      </c>
      <c r="D28940" t="s">
        <v>19</v>
      </c>
      <c r="E28940" t="s">
        <v>28</v>
      </c>
      <c r="F28940">
        <v>19</v>
      </c>
      <c r="G28940">
        <v>35034</v>
      </c>
      <c r="H28940">
        <v>159</v>
      </c>
      <c r="I28940">
        <v>3919</v>
      </c>
      <c r="J28940">
        <v>348</v>
      </c>
      <c r="K28940">
        <v>17266</v>
      </c>
      <c r="L28940">
        <v>131</v>
      </c>
      <c r="M28940">
        <v>13340</v>
      </c>
      <c r="N28940">
        <v>270</v>
      </c>
      <c r="O28940" t="s">
        <v>250</v>
      </c>
      <c r="P28940" t="s">
        <v>27583</v>
      </c>
      <c r="Q28940">
        <v>2024</v>
      </c>
    </row>
    <row r="28941" spans="1:17" x14ac:dyDescent="0.2">
      <c r="A28941">
        <v>587</v>
      </c>
      <c r="B28941" t="s">
        <v>28105</v>
      </c>
      <c r="C28941" t="s">
        <v>253</v>
      </c>
      <c r="D28941" t="s">
        <v>19</v>
      </c>
      <c r="E28941" t="s">
        <v>75</v>
      </c>
      <c r="F28941">
        <v>16</v>
      </c>
      <c r="G28941">
        <v>35040</v>
      </c>
      <c r="H28941">
        <v>160</v>
      </c>
      <c r="I28941">
        <v>3886</v>
      </c>
      <c r="J28941">
        <v>326</v>
      </c>
      <c r="K28941">
        <v>17431</v>
      </c>
      <c r="L28941">
        <v>154</v>
      </c>
      <c r="M28941">
        <v>13339</v>
      </c>
      <c r="N28941">
        <v>269</v>
      </c>
      <c r="O28941" t="s">
        <v>250</v>
      </c>
      <c r="P28941" t="s">
        <v>27583</v>
      </c>
      <c r="Q28941">
        <v>2024</v>
      </c>
    </row>
    <row r="28942" spans="1:17" x14ac:dyDescent="0.2">
      <c r="A28942">
        <v>378</v>
      </c>
      <c r="B28942" t="s">
        <v>28106</v>
      </c>
      <c r="C28942" t="s">
        <v>33</v>
      </c>
      <c r="D28942" t="s">
        <v>19</v>
      </c>
      <c r="E28942" t="s">
        <v>75</v>
      </c>
      <c r="F28942">
        <v>17</v>
      </c>
      <c r="G28942">
        <v>35048</v>
      </c>
      <c r="H28942">
        <v>161</v>
      </c>
      <c r="I28942">
        <v>3925</v>
      </c>
      <c r="J28942">
        <v>353</v>
      </c>
      <c r="K28942">
        <v>17766</v>
      </c>
      <c r="L28942">
        <v>202</v>
      </c>
      <c r="M28942">
        <v>12949</v>
      </c>
      <c r="N28942">
        <v>204</v>
      </c>
      <c r="O28942" t="s">
        <v>250</v>
      </c>
      <c r="P28942" t="s">
        <v>27583</v>
      </c>
      <c r="Q28942">
        <v>2024</v>
      </c>
    </row>
    <row r="28943" spans="1:17" x14ac:dyDescent="0.2">
      <c r="A28943">
        <v>347</v>
      </c>
      <c r="B28943" t="s">
        <v>28107</v>
      </c>
      <c r="C28943" t="s">
        <v>47</v>
      </c>
      <c r="D28943" t="s">
        <v>19</v>
      </c>
      <c r="E28943" t="s">
        <v>38</v>
      </c>
      <c r="F28943">
        <v>13</v>
      </c>
      <c r="G28943">
        <v>35083</v>
      </c>
      <c r="H28943">
        <v>162</v>
      </c>
      <c r="I28943">
        <v>4793</v>
      </c>
      <c r="J28943">
        <v>1162</v>
      </c>
      <c r="K28943">
        <v>18327</v>
      </c>
      <c r="L28943">
        <v>281</v>
      </c>
      <c r="M28943">
        <v>11332</v>
      </c>
      <c r="N28943">
        <v>45</v>
      </c>
      <c r="O28943" t="s">
        <v>250</v>
      </c>
      <c r="P28943" t="s">
        <v>27583</v>
      </c>
      <c r="Q28943">
        <v>2024</v>
      </c>
    </row>
    <row r="28944" spans="1:17" x14ac:dyDescent="0.2">
      <c r="A28944">
        <v>606</v>
      </c>
      <c r="B28944" t="s">
        <v>28108</v>
      </c>
      <c r="C28944" t="s">
        <v>18</v>
      </c>
      <c r="D28944" t="s">
        <v>19</v>
      </c>
      <c r="E28944" t="s">
        <v>20</v>
      </c>
      <c r="F28944">
        <v>5</v>
      </c>
      <c r="G28944">
        <v>35088</v>
      </c>
      <c r="H28944">
        <v>163</v>
      </c>
      <c r="I28944">
        <v>3894</v>
      </c>
      <c r="J28944">
        <v>327</v>
      </c>
      <c r="K28944">
        <v>18024</v>
      </c>
      <c r="L28944">
        <v>235</v>
      </c>
      <c r="M28944">
        <v>12468</v>
      </c>
      <c r="N28944">
        <v>134</v>
      </c>
      <c r="O28944" t="s">
        <v>250</v>
      </c>
      <c r="P28944" t="s">
        <v>27583</v>
      </c>
      <c r="Q28944">
        <v>2024</v>
      </c>
    </row>
    <row r="28945" spans="1:17" x14ac:dyDescent="0.2">
      <c r="A28945">
        <v>1648</v>
      </c>
      <c r="B28945" t="s">
        <v>28109</v>
      </c>
      <c r="C28945" t="s">
        <v>1801</v>
      </c>
      <c r="D28945" t="s">
        <v>25</v>
      </c>
      <c r="E28945" t="s">
        <v>86</v>
      </c>
      <c r="F28945">
        <v>2</v>
      </c>
      <c r="G28945">
        <v>35097</v>
      </c>
      <c r="H28945">
        <v>164</v>
      </c>
      <c r="I28945">
        <v>4029</v>
      </c>
      <c r="J28945">
        <v>437</v>
      </c>
      <c r="K28945">
        <v>18010</v>
      </c>
      <c r="L28945">
        <v>233</v>
      </c>
      <c r="M28945">
        <v>12584</v>
      </c>
      <c r="N28945">
        <v>150</v>
      </c>
      <c r="O28945" t="s">
        <v>250</v>
      </c>
      <c r="P28945" t="s">
        <v>27583</v>
      </c>
      <c r="Q28945">
        <v>2024</v>
      </c>
    </row>
    <row r="28946" spans="1:17" x14ac:dyDescent="0.2">
      <c r="A28946">
        <v>416</v>
      </c>
      <c r="B28946" t="s">
        <v>28110</v>
      </c>
      <c r="C28946" t="s">
        <v>18</v>
      </c>
      <c r="D28946" t="s">
        <v>19</v>
      </c>
      <c r="E28946" t="s">
        <v>52</v>
      </c>
      <c r="F28946">
        <v>27</v>
      </c>
      <c r="G28946">
        <v>35101</v>
      </c>
      <c r="H28946">
        <v>165</v>
      </c>
      <c r="I28946">
        <v>3232</v>
      </c>
      <c r="J28946">
        <v>61</v>
      </c>
      <c r="K28946">
        <v>19410</v>
      </c>
      <c r="L28946">
        <v>469</v>
      </c>
      <c r="M28946">
        <v>11763</v>
      </c>
      <c r="N28946">
        <v>68</v>
      </c>
      <c r="O28946" t="s">
        <v>250</v>
      </c>
      <c r="P28946" t="s">
        <v>27583</v>
      </c>
      <c r="Q28946">
        <v>2024</v>
      </c>
    </row>
    <row r="28947" spans="1:17" x14ac:dyDescent="0.2">
      <c r="A28947">
        <v>474</v>
      </c>
      <c r="B28947" t="s">
        <v>28111</v>
      </c>
      <c r="C28947" t="s">
        <v>403</v>
      </c>
      <c r="D28947" t="s">
        <v>19</v>
      </c>
      <c r="E28947" t="s">
        <v>38</v>
      </c>
      <c r="F28947">
        <v>14</v>
      </c>
      <c r="G28947">
        <v>35149</v>
      </c>
      <c r="H28947">
        <v>166</v>
      </c>
      <c r="I28947">
        <v>3877</v>
      </c>
      <c r="J28947">
        <v>314</v>
      </c>
      <c r="K28947">
        <v>17929</v>
      </c>
      <c r="L28947">
        <v>220</v>
      </c>
      <c r="M28947">
        <v>12862</v>
      </c>
      <c r="N28947">
        <v>198</v>
      </c>
      <c r="O28947" t="s">
        <v>250</v>
      </c>
      <c r="P28947" t="s">
        <v>27583</v>
      </c>
      <c r="Q28947">
        <v>2024</v>
      </c>
    </row>
    <row r="28948" spans="1:17" x14ac:dyDescent="0.2">
      <c r="A28948">
        <v>348</v>
      </c>
      <c r="B28948" t="s">
        <v>28112</v>
      </c>
      <c r="C28948" t="s">
        <v>18</v>
      </c>
      <c r="D28948" t="s">
        <v>19</v>
      </c>
      <c r="E28948" t="s">
        <v>78</v>
      </c>
      <c r="F28948">
        <v>19</v>
      </c>
      <c r="G28948">
        <v>35167</v>
      </c>
      <c r="H28948">
        <v>167</v>
      </c>
      <c r="I28948">
        <v>4240</v>
      </c>
      <c r="J28948">
        <v>616</v>
      </c>
      <c r="K28948">
        <v>19102</v>
      </c>
      <c r="L28948">
        <v>403</v>
      </c>
      <c r="M28948">
        <v>11354</v>
      </c>
      <c r="N28948">
        <v>48</v>
      </c>
      <c r="O28948" t="s">
        <v>250</v>
      </c>
      <c r="P28948" t="s">
        <v>27583</v>
      </c>
      <c r="Q28948">
        <v>2024</v>
      </c>
    </row>
    <row r="28949" spans="1:17" x14ac:dyDescent="0.2">
      <c r="A28949">
        <v>314</v>
      </c>
      <c r="B28949" t="s">
        <v>17115</v>
      </c>
      <c r="C28949" t="s">
        <v>2535</v>
      </c>
      <c r="D28949" t="s">
        <v>25</v>
      </c>
      <c r="E28949" t="s">
        <v>86</v>
      </c>
      <c r="F28949">
        <v>3</v>
      </c>
      <c r="G28949">
        <v>35204</v>
      </c>
      <c r="H28949">
        <v>168</v>
      </c>
      <c r="I28949">
        <v>4040</v>
      </c>
      <c r="J28949">
        <v>449</v>
      </c>
      <c r="K28949">
        <v>18056</v>
      </c>
      <c r="L28949">
        <v>239</v>
      </c>
      <c r="M28949">
        <v>12770</v>
      </c>
      <c r="N28949">
        <v>176</v>
      </c>
      <c r="O28949" t="s">
        <v>250</v>
      </c>
      <c r="P28949" t="s">
        <v>27583</v>
      </c>
      <c r="Q28949">
        <v>2024</v>
      </c>
    </row>
    <row r="28950" spans="1:17" x14ac:dyDescent="0.2">
      <c r="A28950">
        <v>965</v>
      </c>
      <c r="B28950" t="s">
        <v>28113</v>
      </c>
      <c r="C28950" t="s">
        <v>253</v>
      </c>
      <c r="D28950" t="s">
        <v>19</v>
      </c>
      <c r="E28950" t="s">
        <v>36</v>
      </c>
      <c r="F28950">
        <v>6</v>
      </c>
      <c r="G28950">
        <v>35212</v>
      </c>
      <c r="H28950">
        <v>169</v>
      </c>
      <c r="I28950">
        <v>3201</v>
      </c>
      <c r="J28950">
        <v>49</v>
      </c>
      <c r="K28950">
        <v>17783</v>
      </c>
      <c r="L28950">
        <v>204</v>
      </c>
      <c r="M28950">
        <v>13662</v>
      </c>
      <c r="N28950">
        <v>322</v>
      </c>
      <c r="O28950" t="s">
        <v>250</v>
      </c>
      <c r="P28950" t="s">
        <v>27583</v>
      </c>
      <c r="Q28950">
        <v>2024</v>
      </c>
    </row>
    <row r="28951" spans="1:17" x14ac:dyDescent="0.2">
      <c r="A28951">
        <v>1743</v>
      </c>
      <c r="B28951" t="s">
        <v>28114</v>
      </c>
      <c r="C28951" t="s">
        <v>92</v>
      </c>
      <c r="D28951" t="s">
        <v>19</v>
      </c>
      <c r="E28951" t="s">
        <v>36</v>
      </c>
      <c r="F28951">
        <v>7</v>
      </c>
      <c r="G28951">
        <v>35255</v>
      </c>
      <c r="H28951">
        <v>170</v>
      </c>
      <c r="I28951">
        <v>3883</v>
      </c>
      <c r="J28951">
        <v>322</v>
      </c>
      <c r="K28951">
        <v>18126</v>
      </c>
      <c r="L28951">
        <v>252</v>
      </c>
      <c r="M28951">
        <v>12590</v>
      </c>
      <c r="N28951">
        <v>152</v>
      </c>
      <c r="O28951" t="s">
        <v>250</v>
      </c>
      <c r="P28951" t="s">
        <v>27583</v>
      </c>
      <c r="Q28951">
        <v>2024</v>
      </c>
    </row>
    <row r="28952" spans="1:17" x14ac:dyDescent="0.2">
      <c r="A28952">
        <v>790</v>
      </c>
      <c r="B28952" t="s">
        <v>28115</v>
      </c>
      <c r="C28952" t="s">
        <v>332</v>
      </c>
      <c r="D28952" t="s">
        <v>19</v>
      </c>
      <c r="E28952" t="s">
        <v>28</v>
      </c>
      <c r="F28952">
        <v>20</v>
      </c>
      <c r="G28952">
        <v>35308</v>
      </c>
      <c r="H28952">
        <v>171</v>
      </c>
      <c r="I28952">
        <v>3879</v>
      </c>
      <c r="J28952">
        <v>318</v>
      </c>
      <c r="K28952">
        <v>18036</v>
      </c>
      <c r="L28952">
        <v>237</v>
      </c>
      <c r="M28952">
        <v>12699</v>
      </c>
      <c r="N28952">
        <v>164</v>
      </c>
      <c r="O28952" t="s">
        <v>250</v>
      </c>
      <c r="P28952" t="s">
        <v>27583</v>
      </c>
      <c r="Q28952">
        <v>2024</v>
      </c>
    </row>
    <row r="28953" spans="1:17" x14ac:dyDescent="0.2">
      <c r="A28953">
        <v>5036</v>
      </c>
      <c r="B28953" t="s">
        <v>10825</v>
      </c>
      <c r="C28953" t="s">
        <v>33</v>
      </c>
      <c r="D28953" t="s">
        <v>25</v>
      </c>
      <c r="E28953" t="s">
        <v>1485</v>
      </c>
      <c r="F28953">
        <v>99999</v>
      </c>
      <c r="G28953">
        <v>35314</v>
      </c>
      <c r="H28953">
        <v>172</v>
      </c>
      <c r="I28953">
        <v>4219</v>
      </c>
      <c r="J28953">
        <v>606</v>
      </c>
      <c r="K28953">
        <v>18925</v>
      </c>
      <c r="L28953">
        <v>373</v>
      </c>
      <c r="M28953">
        <v>11891</v>
      </c>
      <c r="N28953">
        <v>76</v>
      </c>
      <c r="O28953" t="s">
        <v>250</v>
      </c>
      <c r="P28953" t="s">
        <v>27583</v>
      </c>
      <c r="Q28953">
        <v>2024</v>
      </c>
    </row>
    <row r="28954" spans="1:17" x14ac:dyDescent="0.2">
      <c r="A28954">
        <v>248</v>
      </c>
      <c r="B28954" t="s">
        <v>28116</v>
      </c>
      <c r="C28954" t="s">
        <v>253</v>
      </c>
      <c r="D28954" t="s">
        <v>19</v>
      </c>
      <c r="E28954" t="s">
        <v>38</v>
      </c>
      <c r="F28954">
        <v>15</v>
      </c>
      <c r="G28954">
        <v>35325</v>
      </c>
      <c r="H28954">
        <v>173</v>
      </c>
      <c r="I28954">
        <v>4092</v>
      </c>
      <c r="J28954">
        <v>496</v>
      </c>
      <c r="K28954">
        <v>17077</v>
      </c>
      <c r="L28954">
        <v>105</v>
      </c>
      <c r="M28954">
        <v>13652</v>
      </c>
      <c r="N28954">
        <v>320</v>
      </c>
      <c r="O28954" t="s">
        <v>250</v>
      </c>
      <c r="P28954" t="s">
        <v>27583</v>
      </c>
      <c r="Q28954">
        <v>2024</v>
      </c>
    </row>
    <row r="28955" spans="1:17" x14ac:dyDescent="0.2">
      <c r="A28955">
        <v>2554</v>
      </c>
      <c r="B28955" t="s">
        <v>28117</v>
      </c>
      <c r="C28955" t="s">
        <v>18</v>
      </c>
      <c r="D28955" t="s">
        <v>19</v>
      </c>
      <c r="E28955" t="s">
        <v>52</v>
      </c>
      <c r="F28955">
        <v>28</v>
      </c>
      <c r="G28955">
        <v>35337</v>
      </c>
      <c r="H28955">
        <v>174</v>
      </c>
      <c r="I28955">
        <v>4627</v>
      </c>
      <c r="J28955">
        <v>994</v>
      </c>
      <c r="K28955">
        <v>18874</v>
      </c>
      <c r="L28955">
        <v>363</v>
      </c>
      <c r="M28955">
        <v>11081</v>
      </c>
      <c r="N28955">
        <v>34</v>
      </c>
      <c r="O28955" t="s">
        <v>250</v>
      </c>
      <c r="P28955" t="s">
        <v>27583</v>
      </c>
      <c r="Q28955">
        <v>2024</v>
      </c>
    </row>
    <row r="28956" spans="1:17" x14ac:dyDescent="0.2">
      <c r="A28956">
        <v>659</v>
      </c>
      <c r="B28956" t="s">
        <v>21628</v>
      </c>
      <c r="C28956" t="s">
        <v>270</v>
      </c>
      <c r="D28956" t="s">
        <v>19</v>
      </c>
      <c r="E28956" t="s">
        <v>36</v>
      </c>
      <c r="F28956">
        <v>8</v>
      </c>
      <c r="G28956">
        <v>35352</v>
      </c>
      <c r="H28956">
        <v>175</v>
      </c>
      <c r="I28956">
        <v>3487</v>
      </c>
      <c r="J28956">
        <v>130</v>
      </c>
      <c r="K28956">
        <v>16952</v>
      </c>
      <c r="L28956">
        <v>85</v>
      </c>
      <c r="M28956">
        <v>14492</v>
      </c>
      <c r="N28956">
        <v>423</v>
      </c>
      <c r="O28956" t="s">
        <v>250</v>
      </c>
      <c r="P28956" t="s">
        <v>27583</v>
      </c>
      <c r="Q28956">
        <v>2024</v>
      </c>
    </row>
    <row r="28957" spans="1:17" x14ac:dyDescent="0.2">
      <c r="A28957">
        <v>371</v>
      </c>
      <c r="B28957" t="s">
        <v>2766</v>
      </c>
      <c r="C28957" t="s">
        <v>270</v>
      </c>
      <c r="D28957" t="s">
        <v>19</v>
      </c>
      <c r="E28957" t="s">
        <v>52</v>
      </c>
      <c r="F28957">
        <v>29</v>
      </c>
      <c r="G28957">
        <v>35359</v>
      </c>
      <c r="H28957">
        <v>176</v>
      </c>
      <c r="I28957">
        <v>3858</v>
      </c>
      <c r="J28957">
        <v>305</v>
      </c>
      <c r="K28957">
        <v>17514</v>
      </c>
      <c r="L28957">
        <v>163</v>
      </c>
      <c r="M28957">
        <v>13616</v>
      </c>
      <c r="N28957">
        <v>315</v>
      </c>
      <c r="O28957" t="s">
        <v>250</v>
      </c>
      <c r="P28957" t="s">
        <v>27583</v>
      </c>
      <c r="Q28957">
        <v>2024</v>
      </c>
    </row>
    <row r="28958" spans="1:17" x14ac:dyDescent="0.2">
      <c r="A28958">
        <v>419</v>
      </c>
      <c r="B28958" t="s">
        <v>28118</v>
      </c>
      <c r="C28958" t="s">
        <v>403</v>
      </c>
      <c r="D28958" t="s">
        <v>19</v>
      </c>
      <c r="E28958" t="s">
        <v>78</v>
      </c>
      <c r="F28958">
        <v>20</v>
      </c>
      <c r="G28958">
        <v>35368</v>
      </c>
      <c r="H28958">
        <v>177</v>
      </c>
      <c r="I28958">
        <v>3651</v>
      </c>
      <c r="J28958">
        <v>183</v>
      </c>
      <c r="K28958">
        <v>18223</v>
      </c>
      <c r="L28958">
        <v>267</v>
      </c>
      <c r="M28958">
        <v>12934</v>
      </c>
      <c r="N28958">
        <v>203</v>
      </c>
      <c r="O28958" t="s">
        <v>250</v>
      </c>
      <c r="P28958" t="s">
        <v>27583</v>
      </c>
      <c r="Q28958">
        <v>2024</v>
      </c>
    </row>
    <row r="28959" spans="1:17" x14ac:dyDescent="0.2">
      <c r="A28959">
        <v>5020</v>
      </c>
      <c r="B28959" t="s">
        <v>28119</v>
      </c>
      <c r="C28959" t="s">
        <v>18</v>
      </c>
      <c r="D28959" t="s">
        <v>25</v>
      </c>
      <c r="E28959" t="s">
        <v>1485</v>
      </c>
      <c r="F28959">
        <v>99999</v>
      </c>
      <c r="G28959">
        <v>35370</v>
      </c>
      <c r="H28959">
        <v>178</v>
      </c>
      <c r="I28959">
        <v>3305</v>
      </c>
      <c r="J28959">
        <v>73</v>
      </c>
      <c r="K28959">
        <v>18716</v>
      </c>
      <c r="L28959">
        <v>340</v>
      </c>
      <c r="M28959">
        <v>13101</v>
      </c>
      <c r="N28959">
        <v>231</v>
      </c>
      <c r="O28959" t="s">
        <v>250</v>
      </c>
      <c r="P28959" t="s">
        <v>27583</v>
      </c>
      <c r="Q28959">
        <v>2024</v>
      </c>
    </row>
    <row r="28960" spans="1:17" x14ac:dyDescent="0.2">
      <c r="A28960">
        <v>373</v>
      </c>
      <c r="B28960" t="s">
        <v>28120</v>
      </c>
      <c r="C28960" t="s">
        <v>1763</v>
      </c>
      <c r="D28960" t="s">
        <v>19</v>
      </c>
      <c r="E28960" t="s">
        <v>78</v>
      </c>
      <c r="F28960">
        <v>21</v>
      </c>
      <c r="G28960">
        <v>35390</v>
      </c>
      <c r="H28960">
        <v>179</v>
      </c>
      <c r="I28960">
        <v>3706</v>
      </c>
      <c r="J28960">
        <v>208</v>
      </c>
      <c r="K28960">
        <v>18349</v>
      </c>
      <c r="L28960">
        <v>284</v>
      </c>
      <c r="M28960">
        <v>12882</v>
      </c>
      <c r="N28960">
        <v>200</v>
      </c>
      <c r="O28960" t="s">
        <v>250</v>
      </c>
      <c r="P28960" t="s">
        <v>27583</v>
      </c>
      <c r="Q28960">
        <v>2024</v>
      </c>
    </row>
    <row r="28961" spans="1:17" x14ac:dyDescent="0.2">
      <c r="A28961">
        <v>352</v>
      </c>
      <c r="B28961" t="s">
        <v>22030</v>
      </c>
      <c r="C28961" t="s">
        <v>253</v>
      </c>
      <c r="D28961" t="s">
        <v>19</v>
      </c>
      <c r="E28961" t="s">
        <v>20</v>
      </c>
      <c r="F28961">
        <v>6</v>
      </c>
      <c r="G28961">
        <v>35395</v>
      </c>
      <c r="H28961">
        <v>180</v>
      </c>
      <c r="I28961">
        <v>3336</v>
      </c>
      <c r="J28961">
        <v>78</v>
      </c>
      <c r="K28961">
        <v>17354</v>
      </c>
      <c r="L28961">
        <v>139</v>
      </c>
      <c r="M28961">
        <v>14028</v>
      </c>
      <c r="N28961">
        <v>366</v>
      </c>
      <c r="O28961" t="s">
        <v>250</v>
      </c>
      <c r="P28961" t="s">
        <v>27583</v>
      </c>
      <c r="Q28961">
        <v>2024</v>
      </c>
    </row>
    <row r="28962" spans="1:17" x14ac:dyDescent="0.2">
      <c r="A28962">
        <v>618</v>
      </c>
      <c r="B28962" t="s">
        <v>28121</v>
      </c>
      <c r="C28962" t="s">
        <v>18</v>
      </c>
      <c r="D28962" t="s">
        <v>19</v>
      </c>
      <c r="E28962" t="s">
        <v>52</v>
      </c>
      <c r="F28962">
        <v>30</v>
      </c>
      <c r="G28962">
        <v>35421</v>
      </c>
      <c r="H28962">
        <v>181</v>
      </c>
      <c r="I28962">
        <v>3785</v>
      </c>
      <c r="J28962">
        <v>270</v>
      </c>
      <c r="K28962">
        <v>18689</v>
      </c>
      <c r="L28962">
        <v>337</v>
      </c>
      <c r="M28962">
        <v>12434</v>
      </c>
      <c r="N28962">
        <v>129</v>
      </c>
      <c r="O28962" t="s">
        <v>250</v>
      </c>
      <c r="P28962" t="s">
        <v>27583</v>
      </c>
      <c r="Q28962">
        <v>2024</v>
      </c>
    </row>
    <row r="28963" spans="1:17" x14ac:dyDescent="0.2">
      <c r="A28963">
        <v>2625</v>
      </c>
      <c r="B28963" t="s">
        <v>28122</v>
      </c>
      <c r="C28963" t="s">
        <v>33</v>
      </c>
      <c r="D28963" t="s">
        <v>19</v>
      </c>
      <c r="E28963" t="s">
        <v>75</v>
      </c>
      <c r="F28963">
        <v>18</v>
      </c>
      <c r="G28963">
        <v>35439</v>
      </c>
      <c r="H28963">
        <v>182</v>
      </c>
      <c r="I28963">
        <v>4305</v>
      </c>
      <c r="J28963">
        <v>683</v>
      </c>
      <c r="K28963">
        <v>17561</v>
      </c>
      <c r="L28963">
        <v>170</v>
      </c>
      <c r="M28963">
        <v>13030</v>
      </c>
      <c r="N28963">
        <v>219</v>
      </c>
      <c r="O28963" t="s">
        <v>250</v>
      </c>
      <c r="P28963" t="s">
        <v>27583</v>
      </c>
      <c r="Q28963">
        <v>2024</v>
      </c>
    </row>
    <row r="28964" spans="1:17" x14ac:dyDescent="0.2">
      <c r="A28964">
        <v>617</v>
      </c>
      <c r="B28964" t="s">
        <v>8644</v>
      </c>
      <c r="C28964" t="s">
        <v>1801</v>
      </c>
      <c r="D28964" t="s">
        <v>19</v>
      </c>
      <c r="E28964" t="s">
        <v>28</v>
      </c>
      <c r="F28964">
        <v>21</v>
      </c>
      <c r="G28964">
        <v>35447</v>
      </c>
      <c r="H28964">
        <v>183</v>
      </c>
      <c r="I28964">
        <v>4047</v>
      </c>
      <c r="J28964">
        <v>453</v>
      </c>
      <c r="K28964">
        <v>17522</v>
      </c>
      <c r="L28964">
        <v>166</v>
      </c>
      <c r="M28964">
        <v>13475</v>
      </c>
      <c r="N28964">
        <v>292</v>
      </c>
      <c r="O28964" t="s">
        <v>250</v>
      </c>
      <c r="P28964" t="s">
        <v>27583</v>
      </c>
      <c r="Q28964">
        <v>2024</v>
      </c>
    </row>
    <row r="28965" spans="1:17" x14ac:dyDescent="0.2">
      <c r="A28965">
        <v>1220</v>
      </c>
      <c r="B28965" t="s">
        <v>28123</v>
      </c>
      <c r="C28965" t="s">
        <v>33</v>
      </c>
      <c r="D28965" t="s">
        <v>19</v>
      </c>
      <c r="E28965" t="s">
        <v>38</v>
      </c>
      <c r="F28965">
        <v>16</v>
      </c>
      <c r="G28965">
        <v>35483</v>
      </c>
      <c r="H28965">
        <v>184</v>
      </c>
      <c r="I28965">
        <v>4030</v>
      </c>
      <c r="J28965">
        <v>440</v>
      </c>
      <c r="K28965">
        <v>18151</v>
      </c>
      <c r="L28965">
        <v>255</v>
      </c>
      <c r="M28965">
        <v>12771</v>
      </c>
      <c r="N28965">
        <v>177</v>
      </c>
      <c r="O28965" t="s">
        <v>250</v>
      </c>
      <c r="P28965" t="s">
        <v>27583</v>
      </c>
      <c r="Q28965">
        <v>2024</v>
      </c>
    </row>
    <row r="28966" spans="1:17" x14ac:dyDescent="0.2">
      <c r="A28966">
        <v>5025</v>
      </c>
      <c r="B28966" t="s">
        <v>10845</v>
      </c>
      <c r="C28966" t="s">
        <v>18</v>
      </c>
      <c r="D28966" t="s">
        <v>25</v>
      </c>
      <c r="E28966" t="s">
        <v>1485</v>
      </c>
      <c r="F28966">
        <v>99999</v>
      </c>
      <c r="G28966">
        <v>35492</v>
      </c>
      <c r="H28966">
        <v>185</v>
      </c>
      <c r="I28966">
        <v>4223</v>
      </c>
      <c r="J28966">
        <v>609</v>
      </c>
      <c r="K28966">
        <v>18562</v>
      </c>
      <c r="L28966">
        <v>320</v>
      </c>
      <c r="M28966">
        <v>12388</v>
      </c>
      <c r="N28966">
        <v>123</v>
      </c>
      <c r="O28966" t="s">
        <v>250</v>
      </c>
      <c r="P28966" t="s">
        <v>27583</v>
      </c>
      <c r="Q28966">
        <v>2024</v>
      </c>
    </row>
    <row r="28967" spans="1:17" x14ac:dyDescent="0.2">
      <c r="A28967">
        <v>1424</v>
      </c>
      <c r="B28967" t="s">
        <v>28124</v>
      </c>
      <c r="C28967" t="s">
        <v>405</v>
      </c>
      <c r="D28967" t="s">
        <v>19</v>
      </c>
      <c r="E28967" t="s">
        <v>40</v>
      </c>
      <c r="F28967">
        <v>2</v>
      </c>
      <c r="G28967">
        <v>35502</v>
      </c>
      <c r="H28967">
        <v>186</v>
      </c>
      <c r="I28967">
        <v>4029</v>
      </c>
      <c r="J28967">
        <v>438</v>
      </c>
      <c r="K28967">
        <v>17481</v>
      </c>
      <c r="L28967">
        <v>157</v>
      </c>
      <c r="M28967">
        <v>13434</v>
      </c>
      <c r="N28967">
        <v>286</v>
      </c>
      <c r="O28967" t="s">
        <v>250</v>
      </c>
      <c r="P28967" t="s">
        <v>27583</v>
      </c>
      <c r="Q28967">
        <v>2024</v>
      </c>
    </row>
    <row r="28968" spans="1:17" x14ac:dyDescent="0.2">
      <c r="A28968">
        <v>469</v>
      </c>
      <c r="B28968" t="s">
        <v>28125</v>
      </c>
      <c r="C28968" t="s">
        <v>405</v>
      </c>
      <c r="D28968" t="s">
        <v>19</v>
      </c>
      <c r="E28968" t="s">
        <v>52</v>
      </c>
      <c r="F28968">
        <v>31</v>
      </c>
      <c r="G28968">
        <v>35527</v>
      </c>
      <c r="H28968">
        <v>187</v>
      </c>
      <c r="I28968">
        <v>3729</v>
      </c>
      <c r="J28968">
        <v>225</v>
      </c>
      <c r="K28968">
        <v>18266</v>
      </c>
      <c r="L28968">
        <v>271</v>
      </c>
      <c r="M28968">
        <v>13142</v>
      </c>
      <c r="N28968">
        <v>240</v>
      </c>
      <c r="O28968" t="s">
        <v>250</v>
      </c>
      <c r="P28968" t="s">
        <v>27583</v>
      </c>
      <c r="Q28968">
        <v>2024</v>
      </c>
    </row>
    <row r="28969" spans="1:17" x14ac:dyDescent="0.2">
      <c r="A28969">
        <v>870</v>
      </c>
      <c r="B28969" t="s">
        <v>6333</v>
      </c>
      <c r="C28969" t="s">
        <v>270</v>
      </c>
      <c r="D28969" t="s">
        <v>19</v>
      </c>
      <c r="E28969" t="s">
        <v>52</v>
      </c>
      <c r="F28969">
        <v>32</v>
      </c>
      <c r="G28969">
        <v>35528</v>
      </c>
      <c r="H28969">
        <v>188</v>
      </c>
      <c r="I28969">
        <v>3526</v>
      </c>
      <c r="J28969">
        <v>142</v>
      </c>
      <c r="K28969">
        <v>18581</v>
      </c>
      <c r="L28969">
        <v>321</v>
      </c>
      <c r="M28969">
        <v>12949</v>
      </c>
      <c r="N28969">
        <v>205</v>
      </c>
      <c r="O28969" t="s">
        <v>250</v>
      </c>
      <c r="P28969" t="s">
        <v>27583</v>
      </c>
      <c r="Q28969">
        <v>2024</v>
      </c>
    </row>
    <row r="28970" spans="1:17" x14ac:dyDescent="0.2">
      <c r="A28970">
        <v>5038</v>
      </c>
      <c r="B28970" t="s">
        <v>28126</v>
      </c>
      <c r="C28970" t="s">
        <v>33</v>
      </c>
      <c r="D28970" t="s">
        <v>25</v>
      </c>
      <c r="E28970" t="s">
        <v>1485</v>
      </c>
      <c r="F28970">
        <v>99999</v>
      </c>
      <c r="G28970">
        <v>35532</v>
      </c>
      <c r="H28970">
        <v>189</v>
      </c>
      <c r="I28970">
        <v>4216</v>
      </c>
      <c r="J28970">
        <v>602</v>
      </c>
      <c r="K28970">
        <v>18921</v>
      </c>
      <c r="L28970">
        <v>371</v>
      </c>
      <c r="M28970">
        <v>12110</v>
      </c>
      <c r="N28970">
        <v>94</v>
      </c>
      <c r="O28970" t="s">
        <v>250</v>
      </c>
      <c r="P28970" t="s">
        <v>27583</v>
      </c>
      <c r="Q28970">
        <v>2024</v>
      </c>
    </row>
    <row r="28971" spans="1:17" x14ac:dyDescent="0.2">
      <c r="A28971">
        <v>1020</v>
      </c>
      <c r="B28971" t="s">
        <v>28127</v>
      </c>
      <c r="C28971" t="s">
        <v>332</v>
      </c>
      <c r="D28971" t="s">
        <v>19</v>
      </c>
      <c r="E28971" t="s">
        <v>28</v>
      </c>
      <c r="F28971">
        <v>22</v>
      </c>
      <c r="G28971">
        <v>35546</v>
      </c>
      <c r="H28971">
        <v>190</v>
      </c>
      <c r="I28971">
        <v>3736</v>
      </c>
      <c r="J28971">
        <v>229</v>
      </c>
      <c r="K28971">
        <v>18143</v>
      </c>
      <c r="L28971">
        <v>253</v>
      </c>
      <c r="M28971">
        <v>13071</v>
      </c>
      <c r="N28971">
        <v>228</v>
      </c>
      <c r="O28971" t="s">
        <v>250</v>
      </c>
      <c r="P28971" t="s">
        <v>27583</v>
      </c>
      <c r="Q28971">
        <v>2024</v>
      </c>
    </row>
    <row r="28972" spans="1:17" x14ac:dyDescent="0.2">
      <c r="A28972">
        <v>5027</v>
      </c>
      <c r="B28972" t="s">
        <v>10817</v>
      </c>
      <c r="C28972" t="s">
        <v>18</v>
      </c>
      <c r="D28972" t="s">
        <v>25</v>
      </c>
      <c r="E28972" t="s">
        <v>1485</v>
      </c>
      <c r="F28972">
        <v>99999</v>
      </c>
      <c r="G28972">
        <v>35599</v>
      </c>
      <c r="H28972">
        <v>191</v>
      </c>
      <c r="I28972">
        <v>4005</v>
      </c>
      <c r="J28972">
        <v>417</v>
      </c>
      <c r="K28972">
        <v>18761</v>
      </c>
      <c r="L28972">
        <v>349</v>
      </c>
      <c r="M28972">
        <v>12459</v>
      </c>
      <c r="N28972">
        <v>132</v>
      </c>
      <c r="O28972" t="s">
        <v>250</v>
      </c>
      <c r="P28972" t="s">
        <v>27583</v>
      </c>
      <c r="Q28972">
        <v>2024</v>
      </c>
    </row>
    <row r="28973" spans="1:17" x14ac:dyDescent="0.2">
      <c r="A28973">
        <v>537</v>
      </c>
      <c r="B28973" t="s">
        <v>28128</v>
      </c>
      <c r="C28973" t="s">
        <v>18</v>
      </c>
      <c r="D28973" t="s">
        <v>19</v>
      </c>
      <c r="E28973" t="s">
        <v>52</v>
      </c>
      <c r="F28973">
        <v>33</v>
      </c>
      <c r="G28973">
        <v>35616</v>
      </c>
      <c r="H28973">
        <v>192</v>
      </c>
      <c r="I28973">
        <v>3972</v>
      </c>
      <c r="J28973">
        <v>388</v>
      </c>
      <c r="K28973">
        <v>18545</v>
      </c>
      <c r="L28973">
        <v>315</v>
      </c>
      <c r="M28973">
        <v>12582</v>
      </c>
      <c r="N28973">
        <v>149</v>
      </c>
      <c r="O28973" t="s">
        <v>250</v>
      </c>
      <c r="P28973" t="s">
        <v>27583</v>
      </c>
      <c r="Q28973">
        <v>2024</v>
      </c>
    </row>
    <row r="28974" spans="1:17" x14ac:dyDescent="0.2">
      <c r="A28974">
        <v>330</v>
      </c>
      <c r="B28974" t="s">
        <v>28129</v>
      </c>
      <c r="C28974" t="s">
        <v>332</v>
      </c>
      <c r="D28974" t="s">
        <v>19</v>
      </c>
      <c r="E28974" t="s">
        <v>28</v>
      </c>
      <c r="F28974">
        <v>23</v>
      </c>
      <c r="G28974">
        <v>35618</v>
      </c>
      <c r="H28974">
        <v>193</v>
      </c>
      <c r="I28974">
        <v>4082</v>
      </c>
      <c r="J28974">
        <v>486</v>
      </c>
      <c r="K28974">
        <v>18410</v>
      </c>
      <c r="L28974">
        <v>297</v>
      </c>
      <c r="M28974">
        <v>12493</v>
      </c>
      <c r="N28974">
        <v>139</v>
      </c>
      <c r="O28974" t="s">
        <v>250</v>
      </c>
      <c r="P28974" t="s">
        <v>27583</v>
      </c>
      <c r="Q28974">
        <v>2024</v>
      </c>
    </row>
    <row r="28975" spans="1:17" x14ac:dyDescent="0.2">
      <c r="A28975">
        <v>792</v>
      </c>
      <c r="B28975" t="s">
        <v>10797</v>
      </c>
      <c r="C28975" t="s">
        <v>18</v>
      </c>
      <c r="D28975" t="s">
        <v>19</v>
      </c>
      <c r="E28975" t="s">
        <v>28</v>
      </c>
      <c r="F28975">
        <v>24</v>
      </c>
      <c r="G28975">
        <v>35644</v>
      </c>
      <c r="H28975">
        <v>194</v>
      </c>
      <c r="I28975">
        <v>4291</v>
      </c>
      <c r="J28975">
        <v>671</v>
      </c>
      <c r="K28975">
        <v>18088</v>
      </c>
      <c r="L28975">
        <v>244</v>
      </c>
      <c r="M28975">
        <v>12788</v>
      </c>
      <c r="N28975">
        <v>180</v>
      </c>
      <c r="O28975" t="s">
        <v>250</v>
      </c>
      <c r="P28975" t="s">
        <v>27583</v>
      </c>
      <c r="Q28975">
        <v>2024</v>
      </c>
    </row>
    <row r="28976" spans="1:17" x14ac:dyDescent="0.2">
      <c r="A28976">
        <v>244</v>
      </c>
      <c r="B28976" t="s">
        <v>6411</v>
      </c>
      <c r="C28976" t="s">
        <v>33</v>
      </c>
      <c r="D28976" t="s">
        <v>19</v>
      </c>
      <c r="E28976" t="s">
        <v>78</v>
      </c>
      <c r="F28976">
        <v>22</v>
      </c>
      <c r="G28976">
        <v>35665</v>
      </c>
      <c r="H28976">
        <v>195</v>
      </c>
      <c r="I28976">
        <v>4058</v>
      </c>
      <c r="J28976">
        <v>464</v>
      </c>
      <c r="K28976">
        <v>17521</v>
      </c>
      <c r="L28976">
        <v>165</v>
      </c>
      <c r="M28976">
        <v>13588</v>
      </c>
      <c r="N28976">
        <v>311</v>
      </c>
      <c r="O28976" t="s">
        <v>250</v>
      </c>
      <c r="P28976" t="s">
        <v>27583</v>
      </c>
      <c r="Q28976">
        <v>2024</v>
      </c>
    </row>
    <row r="28977" spans="1:17" x14ac:dyDescent="0.2">
      <c r="A28977">
        <v>1310</v>
      </c>
      <c r="B28977" t="s">
        <v>28130</v>
      </c>
      <c r="C28977" t="s">
        <v>18</v>
      </c>
      <c r="D28977" t="s">
        <v>19</v>
      </c>
      <c r="E28977" t="s">
        <v>75</v>
      </c>
      <c r="F28977">
        <v>19</v>
      </c>
      <c r="G28977">
        <v>35676</v>
      </c>
      <c r="H28977">
        <v>196</v>
      </c>
      <c r="I28977">
        <v>3973</v>
      </c>
      <c r="J28977">
        <v>390</v>
      </c>
      <c r="K28977">
        <v>17583</v>
      </c>
      <c r="L28977">
        <v>172</v>
      </c>
      <c r="M28977">
        <v>13625</v>
      </c>
      <c r="N28977">
        <v>316</v>
      </c>
      <c r="O28977" t="s">
        <v>250</v>
      </c>
      <c r="P28977" t="s">
        <v>27583</v>
      </c>
      <c r="Q28977">
        <v>2024</v>
      </c>
    </row>
    <row r="28978" spans="1:17" x14ac:dyDescent="0.2">
      <c r="A28978">
        <v>154</v>
      </c>
      <c r="B28978" t="s">
        <v>16881</v>
      </c>
      <c r="C28978" t="s">
        <v>33</v>
      </c>
      <c r="D28978" t="s">
        <v>19</v>
      </c>
      <c r="E28978" t="s">
        <v>38</v>
      </c>
      <c r="F28978">
        <v>17</v>
      </c>
      <c r="G28978">
        <v>35687</v>
      </c>
      <c r="H28978">
        <v>197</v>
      </c>
      <c r="I28978">
        <v>3799</v>
      </c>
      <c r="J28978">
        <v>279</v>
      </c>
      <c r="K28978">
        <v>16864</v>
      </c>
      <c r="L28978">
        <v>69</v>
      </c>
      <c r="M28978">
        <v>14487</v>
      </c>
      <c r="N28978">
        <v>422</v>
      </c>
      <c r="O28978" t="s">
        <v>250</v>
      </c>
      <c r="P28978" t="s">
        <v>27583</v>
      </c>
      <c r="Q28978">
        <v>2024</v>
      </c>
    </row>
    <row r="28979" spans="1:17" x14ac:dyDescent="0.2">
      <c r="A28979">
        <v>675</v>
      </c>
      <c r="B28979" t="s">
        <v>28131</v>
      </c>
      <c r="C28979" t="s">
        <v>18</v>
      </c>
      <c r="D28979" t="s">
        <v>19</v>
      </c>
      <c r="E28979" t="s">
        <v>52</v>
      </c>
      <c r="F28979">
        <v>34</v>
      </c>
      <c r="G28979">
        <v>35732</v>
      </c>
      <c r="H28979">
        <v>198</v>
      </c>
      <c r="I28979">
        <v>3296</v>
      </c>
      <c r="J28979">
        <v>72</v>
      </c>
      <c r="K28979">
        <v>16961</v>
      </c>
      <c r="L28979">
        <v>88</v>
      </c>
      <c r="M28979">
        <v>14572</v>
      </c>
      <c r="N28979">
        <v>436</v>
      </c>
      <c r="O28979" t="s">
        <v>250</v>
      </c>
      <c r="P28979" t="s">
        <v>27583</v>
      </c>
      <c r="Q28979">
        <v>2024</v>
      </c>
    </row>
    <row r="28980" spans="1:17" x14ac:dyDescent="0.2">
      <c r="A28980">
        <v>745</v>
      </c>
      <c r="B28980" t="s">
        <v>28132</v>
      </c>
      <c r="C28980" t="s">
        <v>18</v>
      </c>
      <c r="D28980" t="s">
        <v>19</v>
      </c>
      <c r="E28980" t="s">
        <v>40</v>
      </c>
      <c r="F28980">
        <v>3</v>
      </c>
      <c r="G28980">
        <v>35733</v>
      </c>
      <c r="H28980">
        <v>199</v>
      </c>
      <c r="I28980">
        <v>4350</v>
      </c>
      <c r="J28980">
        <v>732</v>
      </c>
      <c r="K28980">
        <v>18506</v>
      </c>
      <c r="L28980">
        <v>309</v>
      </c>
      <c r="M28980">
        <v>11836</v>
      </c>
      <c r="N28980">
        <v>73</v>
      </c>
      <c r="O28980" t="s">
        <v>250</v>
      </c>
      <c r="P28980" t="s">
        <v>27583</v>
      </c>
      <c r="Q28980">
        <v>2024</v>
      </c>
    </row>
    <row r="28981" spans="1:17" x14ac:dyDescent="0.2">
      <c r="A28981">
        <v>331</v>
      </c>
      <c r="B28981" t="s">
        <v>28133</v>
      </c>
      <c r="C28981" t="s">
        <v>1801</v>
      </c>
      <c r="D28981" t="s">
        <v>19</v>
      </c>
      <c r="E28981" t="s">
        <v>20</v>
      </c>
      <c r="F28981">
        <v>7</v>
      </c>
      <c r="G28981">
        <v>35744</v>
      </c>
      <c r="H28981">
        <v>200</v>
      </c>
      <c r="I28981">
        <v>3658</v>
      </c>
      <c r="J28981">
        <v>186</v>
      </c>
      <c r="K28981">
        <v>17652</v>
      </c>
      <c r="L28981">
        <v>184</v>
      </c>
      <c r="M28981">
        <v>14002</v>
      </c>
      <c r="N28981">
        <v>360</v>
      </c>
      <c r="O28981" t="s">
        <v>250</v>
      </c>
      <c r="P28981" t="s">
        <v>27583</v>
      </c>
      <c r="Q28981">
        <v>2024</v>
      </c>
    </row>
    <row r="28982" spans="1:17" x14ac:dyDescent="0.2">
      <c r="A28982">
        <v>387</v>
      </c>
      <c r="B28982" t="s">
        <v>8733</v>
      </c>
      <c r="C28982" t="s">
        <v>224</v>
      </c>
      <c r="D28982" t="s">
        <v>19</v>
      </c>
      <c r="E28982" t="s">
        <v>78</v>
      </c>
      <c r="F28982">
        <v>23</v>
      </c>
      <c r="G28982">
        <v>35745</v>
      </c>
      <c r="H28982">
        <v>201</v>
      </c>
      <c r="I28982">
        <v>4551</v>
      </c>
      <c r="J28982">
        <v>919</v>
      </c>
      <c r="K28982">
        <v>17400</v>
      </c>
      <c r="L28982">
        <v>148</v>
      </c>
      <c r="M28982">
        <v>13372</v>
      </c>
      <c r="N28982">
        <v>277</v>
      </c>
      <c r="O28982" t="s">
        <v>250</v>
      </c>
      <c r="P28982" t="s">
        <v>27583</v>
      </c>
      <c r="Q28982">
        <v>2024</v>
      </c>
    </row>
    <row r="28983" spans="1:17" x14ac:dyDescent="0.2">
      <c r="A28983">
        <v>363</v>
      </c>
      <c r="B28983" t="s">
        <v>28134</v>
      </c>
      <c r="C28983" t="s">
        <v>2220</v>
      </c>
      <c r="D28983" t="s">
        <v>19</v>
      </c>
      <c r="E28983" t="s">
        <v>20</v>
      </c>
      <c r="F28983">
        <v>8</v>
      </c>
      <c r="G28983">
        <v>35770</v>
      </c>
      <c r="H28983">
        <v>202</v>
      </c>
      <c r="I28983">
        <v>3565</v>
      </c>
      <c r="J28983">
        <v>151</v>
      </c>
      <c r="K28983">
        <v>17754</v>
      </c>
      <c r="L28983">
        <v>200</v>
      </c>
      <c r="M28983">
        <v>13962</v>
      </c>
      <c r="N28983">
        <v>353</v>
      </c>
      <c r="O28983" t="s">
        <v>250</v>
      </c>
      <c r="P28983" t="s">
        <v>27583</v>
      </c>
      <c r="Q28983">
        <v>2024</v>
      </c>
    </row>
    <row r="28984" spans="1:17" x14ac:dyDescent="0.2">
      <c r="A28984">
        <v>2296</v>
      </c>
      <c r="B28984" t="s">
        <v>28135</v>
      </c>
      <c r="C28984" t="s">
        <v>47</v>
      </c>
      <c r="D28984" t="s">
        <v>19</v>
      </c>
      <c r="E28984" t="s">
        <v>75</v>
      </c>
      <c r="F28984">
        <v>20</v>
      </c>
      <c r="G28984">
        <v>35798</v>
      </c>
      <c r="H28984">
        <v>203</v>
      </c>
      <c r="I28984">
        <v>3023</v>
      </c>
      <c r="J28984">
        <v>20</v>
      </c>
      <c r="K28984">
        <v>17238</v>
      </c>
      <c r="L28984">
        <v>126</v>
      </c>
      <c r="M28984">
        <v>15091</v>
      </c>
      <c r="N28984">
        <v>529</v>
      </c>
      <c r="O28984" t="s">
        <v>250</v>
      </c>
      <c r="P28984" t="s">
        <v>27583</v>
      </c>
      <c r="Q28984">
        <v>2024</v>
      </c>
    </row>
    <row r="28985" spans="1:17" x14ac:dyDescent="0.2">
      <c r="A28985">
        <v>1115</v>
      </c>
      <c r="B28985" t="s">
        <v>28136</v>
      </c>
      <c r="C28985" t="s">
        <v>2220</v>
      </c>
      <c r="D28985" t="s">
        <v>19</v>
      </c>
      <c r="E28985" t="s">
        <v>20</v>
      </c>
      <c r="F28985">
        <v>9</v>
      </c>
      <c r="G28985">
        <v>35804</v>
      </c>
      <c r="H28985">
        <v>204</v>
      </c>
      <c r="I28985">
        <v>4369</v>
      </c>
      <c r="J28985">
        <v>750</v>
      </c>
      <c r="K28985">
        <v>17708</v>
      </c>
      <c r="L28985">
        <v>192</v>
      </c>
      <c r="M28985">
        <v>13201</v>
      </c>
      <c r="N28985">
        <v>250</v>
      </c>
      <c r="O28985" t="s">
        <v>250</v>
      </c>
      <c r="P28985" t="s">
        <v>27583</v>
      </c>
      <c r="Q28985">
        <v>2024</v>
      </c>
    </row>
    <row r="28986" spans="1:17" x14ac:dyDescent="0.2">
      <c r="A28986">
        <v>552</v>
      </c>
      <c r="B28986" t="s">
        <v>28137</v>
      </c>
      <c r="C28986" t="s">
        <v>92</v>
      </c>
      <c r="D28986" t="s">
        <v>19</v>
      </c>
      <c r="E28986" t="s">
        <v>28</v>
      </c>
      <c r="F28986">
        <v>25</v>
      </c>
      <c r="G28986">
        <v>35818</v>
      </c>
      <c r="H28986">
        <v>205</v>
      </c>
      <c r="I28986">
        <v>4023</v>
      </c>
      <c r="J28986">
        <v>433</v>
      </c>
      <c r="K28986">
        <v>18109</v>
      </c>
      <c r="L28986">
        <v>247</v>
      </c>
      <c r="M28986">
        <v>13200</v>
      </c>
      <c r="N28986">
        <v>248</v>
      </c>
      <c r="O28986" t="s">
        <v>250</v>
      </c>
      <c r="P28986" t="s">
        <v>27583</v>
      </c>
      <c r="Q28986">
        <v>2024</v>
      </c>
    </row>
    <row r="28987" spans="1:17" x14ac:dyDescent="0.2">
      <c r="A28987">
        <v>461</v>
      </c>
      <c r="B28987" t="s">
        <v>28138</v>
      </c>
      <c r="C28987" t="s">
        <v>18</v>
      </c>
      <c r="D28987" t="s">
        <v>19</v>
      </c>
      <c r="E28987" t="s">
        <v>45</v>
      </c>
      <c r="F28987">
        <v>1</v>
      </c>
      <c r="G28987">
        <v>35834</v>
      </c>
      <c r="H28987">
        <v>206</v>
      </c>
      <c r="I28987">
        <v>3498</v>
      </c>
      <c r="J28987">
        <v>135</v>
      </c>
      <c r="K28987">
        <v>18375</v>
      </c>
      <c r="L28987">
        <v>288</v>
      </c>
      <c r="M28987">
        <v>13120</v>
      </c>
      <c r="N28987">
        <v>235</v>
      </c>
      <c r="O28987" t="s">
        <v>250</v>
      </c>
      <c r="P28987" t="s">
        <v>27583</v>
      </c>
      <c r="Q28987">
        <v>2024</v>
      </c>
    </row>
    <row r="28988" spans="1:17" x14ac:dyDescent="0.2">
      <c r="A28988">
        <v>1851</v>
      </c>
      <c r="B28988" t="s">
        <v>28139</v>
      </c>
      <c r="C28988" t="s">
        <v>1641</v>
      </c>
      <c r="D28988" t="s">
        <v>19</v>
      </c>
      <c r="E28988" t="s">
        <v>52</v>
      </c>
      <c r="F28988">
        <v>35</v>
      </c>
      <c r="G28988">
        <v>35836</v>
      </c>
      <c r="H28988">
        <v>207</v>
      </c>
      <c r="I28988">
        <v>4135</v>
      </c>
      <c r="J28988">
        <v>527</v>
      </c>
      <c r="K28988">
        <v>18313</v>
      </c>
      <c r="L28988">
        <v>277</v>
      </c>
      <c r="M28988">
        <v>12826</v>
      </c>
      <c r="N28988">
        <v>190</v>
      </c>
      <c r="O28988" t="s">
        <v>250</v>
      </c>
      <c r="P28988" t="s">
        <v>27583</v>
      </c>
      <c r="Q28988">
        <v>2024</v>
      </c>
    </row>
    <row r="28989" spans="1:17" x14ac:dyDescent="0.2">
      <c r="A28989">
        <v>2389</v>
      </c>
      <c r="B28989" t="s">
        <v>28140</v>
      </c>
      <c r="C28989" t="s">
        <v>1641</v>
      </c>
      <c r="D28989" t="s">
        <v>19</v>
      </c>
      <c r="E28989" t="s">
        <v>52</v>
      </c>
      <c r="F28989">
        <v>36</v>
      </c>
      <c r="G28989">
        <v>35868</v>
      </c>
      <c r="H28989">
        <v>208</v>
      </c>
      <c r="I28989">
        <v>4173</v>
      </c>
      <c r="J28989">
        <v>565</v>
      </c>
      <c r="K28989">
        <v>18434</v>
      </c>
      <c r="L28989">
        <v>300</v>
      </c>
      <c r="M28989">
        <v>12631</v>
      </c>
      <c r="N28989">
        <v>157</v>
      </c>
      <c r="O28989" t="s">
        <v>250</v>
      </c>
      <c r="P28989" t="s">
        <v>27583</v>
      </c>
      <c r="Q28989">
        <v>2024</v>
      </c>
    </row>
    <row r="28990" spans="1:17" x14ac:dyDescent="0.2">
      <c r="A28990">
        <v>1120</v>
      </c>
      <c r="B28990" t="s">
        <v>13083</v>
      </c>
      <c r="C28990" t="s">
        <v>2801</v>
      </c>
      <c r="D28990" t="s">
        <v>19</v>
      </c>
      <c r="E28990" t="s">
        <v>20</v>
      </c>
      <c r="F28990">
        <v>10</v>
      </c>
      <c r="G28990">
        <v>35874</v>
      </c>
      <c r="H28990">
        <v>209</v>
      </c>
      <c r="I28990">
        <v>4456</v>
      </c>
      <c r="J28990">
        <v>831</v>
      </c>
      <c r="K28990">
        <v>17623</v>
      </c>
      <c r="L28990">
        <v>179</v>
      </c>
      <c r="M28990">
        <v>13121</v>
      </c>
      <c r="N28990">
        <v>236</v>
      </c>
      <c r="O28990" t="s">
        <v>250</v>
      </c>
      <c r="P28990" t="s">
        <v>27583</v>
      </c>
      <c r="Q28990">
        <v>2024</v>
      </c>
    </row>
    <row r="28991" spans="1:17" x14ac:dyDescent="0.2">
      <c r="A28991">
        <v>2634</v>
      </c>
      <c r="B28991" t="s">
        <v>28141</v>
      </c>
      <c r="C28991" t="s">
        <v>1537</v>
      </c>
      <c r="D28991" t="s">
        <v>19</v>
      </c>
      <c r="E28991" t="s">
        <v>28</v>
      </c>
      <c r="F28991">
        <v>26</v>
      </c>
      <c r="G28991">
        <v>35874</v>
      </c>
      <c r="H28991">
        <v>210</v>
      </c>
      <c r="I28991">
        <v>3503</v>
      </c>
      <c r="J28991">
        <v>136</v>
      </c>
      <c r="K28991">
        <v>18038</v>
      </c>
      <c r="L28991">
        <v>238</v>
      </c>
      <c r="M28991">
        <v>13600</v>
      </c>
      <c r="N28991">
        <v>312</v>
      </c>
      <c r="O28991" t="s">
        <v>250</v>
      </c>
      <c r="P28991" t="s">
        <v>27583</v>
      </c>
      <c r="Q28991">
        <v>2024</v>
      </c>
    </row>
    <row r="28992" spans="1:17" x14ac:dyDescent="0.2">
      <c r="A28992">
        <v>667</v>
      </c>
      <c r="B28992" t="s">
        <v>28142</v>
      </c>
      <c r="C28992" t="s">
        <v>258</v>
      </c>
      <c r="D28992" t="s">
        <v>19</v>
      </c>
      <c r="E28992" t="s">
        <v>38</v>
      </c>
      <c r="F28992">
        <v>18</v>
      </c>
      <c r="G28992">
        <v>35927</v>
      </c>
      <c r="H28992">
        <v>211</v>
      </c>
      <c r="I28992">
        <v>4261</v>
      </c>
      <c r="J28992">
        <v>637</v>
      </c>
      <c r="K28992">
        <v>17683</v>
      </c>
      <c r="L28992">
        <v>189</v>
      </c>
      <c r="M28992">
        <v>13341</v>
      </c>
      <c r="N28992">
        <v>271</v>
      </c>
      <c r="O28992" t="s">
        <v>250</v>
      </c>
      <c r="P28992" t="s">
        <v>27583</v>
      </c>
      <c r="Q28992">
        <v>2024</v>
      </c>
    </row>
    <row r="28993" spans="1:17" x14ac:dyDescent="0.2">
      <c r="A28993">
        <v>655</v>
      </c>
      <c r="B28993" t="s">
        <v>10849</v>
      </c>
      <c r="C28993" t="s">
        <v>18</v>
      </c>
      <c r="D28993" t="s">
        <v>25</v>
      </c>
      <c r="E28993" t="s">
        <v>54</v>
      </c>
      <c r="F28993">
        <v>1</v>
      </c>
      <c r="G28993">
        <v>35944</v>
      </c>
      <c r="H28993">
        <v>212</v>
      </c>
      <c r="I28993">
        <v>3915</v>
      </c>
      <c r="J28993">
        <v>342</v>
      </c>
      <c r="K28993">
        <v>19256</v>
      </c>
      <c r="L28993">
        <v>434</v>
      </c>
      <c r="M28993">
        <v>12333</v>
      </c>
      <c r="N28993">
        <v>119</v>
      </c>
      <c r="O28993" t="s">
        <v>250</v>
      </c>
      <c r="P28993" t="s">
        <v>27583</v>
      </c>
      <c r="Q28993">
        <v>2024</v>
      </c>
    </row>
    <row r="28994" spans="1:17" x14ac:dyDescent="0.2">
      <c r="A28994">
        <v>647</v>
      </c>
      <c r="B28994" t="s">
        <v>28143</v>
      </c>
      <c r="C28994" t="s">
        <v>18</v>
      </c>
      <c r="D28994" t="s">
        <v>19</v>
      </c>
      <c r="E28994" t="s">
        <v>20</v>
      </c>
      <c r="F28994">
        <v>11</v>
      </c>
      <c r="G28994">
        <v>35944</v>
      </c>
      <c r="H28994">
        <v>213</v>
      </c>
      <c r="I28994">
        <v>4069</v>
      </c>
      <c r="J28994">
        <v>474</v>
      </c>
      <c r="K28994">
        <v>17982</v>
      </c>
      <c r="L28994">
        <v>229</v>
      </c>
      <c r="M28994">
        <v>13426</v>
      </c>
      <c r="N28994">
        <v>285</v>
      </c>
      <c r="O28994" t="s">
        <v>250</v>
      </c>
      <c r="P28994" t="s">
        <v>27583</v>
      </c>
      <c r="Q28994">
        <v>2024</v>
      </c>
    </row>
    <row r="28995" spans="1:17" x14ac:dyDescent="0.2">
      <c r="A28995">
        <v>1486</v>
      </c>
      <c r="B28995" t="s">
        <v>28144</v>
      </c>
      <c r="C28995" t="s">
        <v>18</v>
      </c>
      <c r="D28995" t="s">
        <v>19</v>
      </c>
      <c r="E28995" t="s">
        <v>28</v>
      </c>
      <c r="F28995">
        <v>27</v>
      </c>
      <c r="G28995">
        <v>35954</v>
      </c>
      <c r="H28995">
        <v>214</v>
      </c>
      <c r="I28995">
        <v>3751</v>
      </c>
      <c r="J28995">
        <v>245</v>
      </c>
      <c r="K28995">
        <v>18253</v>
      </c>
      <c r="L28995">
        <v>269</v>
      </c>
      <c r="M28995">
        <v>13368</v>
      </c>
      <c r="N28995">
        <v>275</v>
      </c>
      <c r="O28995" t="s">
        <v>250</v>
      </c>
      <c r="P28995" t="s">
        <v>27583</v>
      </c>
      <c r="Q28995">
        <v>2024</v>
      </c>
    </row>
    <row r="28996" spans="1:17" x14ac:dyDescent="0.2">
      <c r="A28996">
        <v>976</v>
      </c>
      <c r="B28996" t="s">
        <v>8533</v>
      </c>
      <c r="C28996" t="s">
        <v>1319</v>
      </c>
      <c r="D28996" t="s">
        <v>19</v>
      </c>
      <c r="E28996" t="s">
        <v>52</v>
      </c>
      <c r="F28996">
        <v>37</v>
      </c>
      <c r="G28996">
        <v>35964</v>
      </c>
      <c r="H28996">
        <v>215</v>
      </c>
      <c r="I28996">
        <v>4019</v>
      </c>
      <c r="J28996">
        <v>429</v>
      </c>
      <c r="K28996">
        <v>17898</v>
      </c>
      <c r="L28996">
        <v>213</v>
      </c>
      <c r="M28996">
        <v>13532</v>
      </c>
      <c r="N28996">
        <v>299</v>
      </c>
      <c r="O28996" t="s">
        <v>250</v>
      </c>
      <c r="P28996" t="s">
        <v>27583</v>
      </c>
      <c r="Q28996">
        <v>2024</v>
      </c>
    </row>
    <row r="28997" spans="1:17" x14ac:dyDescent="0.2">
      <c r="A28997">
        <v>2059</v>
      </c>
      <c r="B28997" t="s">
        <v>28145</v>
      </c>
      <c r="C28997" t="s">
        <v>18</v>
      </c>
      <c r="D28997" t="s">
        <v>19</v>
      </c>
      <c r="E28997" t="s">
        <v>52</v>
      </c>
      <c r="F28997">
        <v>38</v>
      </c>
      <c r="G28997">
        <v>35972</v>
      </c>
      <c r="H28997">
        <v>216</v>
      </c>
      <c r="I28997">
        <v>3706</v>
      </c>
      <c r="J28997">
        <v>209</v>
      </c>
      <c r="K28997">
        <v>17608</v>
      </c>
      <c r="L28997">
        <v>177</v>
      </c>
      <c r="M28997">
        <v>13900</v>
      </c>
      <c r="N28997">
        <v>346</v>
      </c>
      <c r="O28997" t="s">
        <v>250</v>
      </c>
      <c r="P28997" t="s">
        <v>27583</v>
      </c>
      <c r="Q28997">
        <v>2024</v>
      </c>
    </row>
    <row r="28998" spans="1:17" x14ac:dyDescent="0.2">
      <c r="A28998">
        <v>664</v>
      </c>
      <c r="B28998" t="s">
        <v>28146</v>
      </c>
      <c r="C28998" t="s">
        <v>18</v>
      </c>
      <c r="D28998" t="s">
        <v>19</v>
      </c>
      <c r="E28998" t="s">
        <v>40</v>
      </c>
      <c r="F28998">
        <v>4</v>
      </c>
      <c r="G28998">
        <v>35977</v>
      </c>
      <c r="H28998">
        <v>217</v>
      </c>
      <c r="I28998">
        <v>3931</v>
      </c>
      <c r="J28998">
        <v>358</v>
      </c>
      <c r="K28998">
        <v>18081</v>
      </c>
      <c r="L28998">
        <v>243</v>
      </c>
      <c r="M28998">
        <v>13425</v>
      </c>
      <c r="N28998">
        <v>284</v>
      </c>
      <c r="O28998" t="s">
        <v>250</v>
      </c>
      <c r="P28998" t="s">
        <v>27583</v>
      </c>
      <c r="Q28998">
        <v>2024</v>
      </c>
    </row>
    <row r="28999" spans="1:17" x14ac:dyDescent="0.2">
      <c r="A28999">
        <v>379</v>
      </c>
      <c r="B28999" t="s">
        <v>28147</v>
      </c>
      <c r="C28999" t="s">
        <v>2220</v>
      </c>
      <c r="D28999" t="s">
        <v>19</v>
      </c>
      <c r="E28999" t="s">
        <v>28</v>
      </c>
      <c r="F28999">
        <v>28</v>
      </c>
      <c r="G28999">
        <v>35994</v>
      </c>
      <c r="H28999">
        <v>218</v>
      </c>
      <c r="I28999">
        <v>4087</v>
      </c>
      <c r="J28999">
        <v>492</v>
      </c>
      <c r="K28999">
        <v>19586</v>
      </c>
      <c r="L28999">
        <v>499</v>
      </c>
      <c r="M28999">
        <v>11688</v>
      </c>
      <c r="N28999">
        <v>62</v>
      </c>
      <c r="O28999" t="s">
        <v>250</v>
      </c>
      <c r="P28999" t="s">
        <v>27583</v>
      </c>
      <c r="Q28999">
        <v>2024</v>
      </c>
    </row>
    <row r="29000" spans="1:17" x14ac:dyDescent="0.2">
      <c r="A29000">
        <v>2552</v>
      </c>
      <c r="B29000" t="s">
        <v>28148</v>
      </c>
      <c r="C29000" t="s">
        <v>18</v>
      </c>
      <c r="D29000" t="s">
        <v>19</v>
      </c>
      <c r="E29000" t="s">
        <v>75</v>
      </c>
      <c r="F29000">
        <v>21</v>
      </c>
      <c r="G29000">
        <v>35999</v>
      </c>
      <c r="H29000">
        <v>219</v>
      </c>
      <c r="I29000">
        <v>4423</v>
      </c>
      <c r="J29000">
        <v>800</v>
      </c>
      <c r="K29000">
        <v>19347</v>
      </c>
      <c r="L29000">
        <v>451</v>
      </c>
      <c r="M29000">
        <v>11735</v>
      </c>
      <c r="N29000">
        <v>67</v>
      </c>
      <c r="O29000" t="s">
        <v>250</v>
      </c>
      <c r="P29000" t="s">
        <v>27583</v>
      </c>
      <c r="Q29000">
        <v>2024</v>
      </c>
    </row>
    <row r="29001" spans="1:17" x14ac:dyDescent="0.2">
      <c r="A29001">
        <v>5022</v>
      </c>
      <c r="B29001" t="s">
        <v>28149</v>
      </c>
      <c r="C29001" t="s">
        <v>18</v>
      </c>
      <c r="D29001" t="s">
        <v>25</v>
      </c>
      <c r="E29001" t="s">
        <v>1485</v>
      </c>
      <c r="F29001">
        <v>99999</v>
      </c>
      <c r="G29001">
        <v>36009</v>
      </c>
      <c r="H29001">
        <v>220</v>
      </c>
      <c r="I29001">
        <v>3967</v>
      </c>
      <c r="J29001">
        <v>381</v>
      </c>
      <c r="K29001">
        <v>18585</v>
      </c>
      <c r="L29001">
        <v>323</v>
      </c>
      <c r="M29001">
        <v>13117</v>
      </c>
      <c r="N29001">
        <v>234</v>
      </c>
      <c r="O29001" t="s">
        <v>250</v>
      </c>
      <c r="P29001" t="s">
        <v>27583</v>
      </c>
      <c r="Q29001">
        <v>2024</v>
      </c>
    </row>
    <row r="29002" spans="1:17" x14ac:dyDescent="0.2">
      <c r="A29002">
        <v>825</v>
      </c>
      <c r="B29002" t="s">
        <v>28150</v>
      </c>
      <c r="C29002" t="s">
        <v>18</v>
      </c>
      <c r="D29002" t="s">
        <v>25</v>
      </c>
      <c r="E29002" t="s">
        <v>34</v>
      </c>
      <c r="F29002">
        <v>1</v>
      </c>
      <c r="G29002">
        <v>36043</v>
      </c>
      <c r="H29002">
        <v>221</v>
      </c>
      <c r="I29002">
        <v>3751</v>
      </c>
      <c r="J29002">
        <v>246</v>
      </c>
      <c r="K29002">
        <v>19858</v>
      </c>
      <c r="L29002">
        <v>538</v>
      </c>
      <c r="M29002">
        <v>11939</v>
      </c>
      <c r="N29002">
        <v>83</v>
      </c>
      <c r="O29002" t="s">
        <v>250</v>
      </c>
      <c r="P29002" t="s">
        <v>27583</v>
      </c>
      <c r="Q29002">
        <v>2024</v>
      </c>
    </row>
    <row r="29003" spans="1:17" x14ac:dyDescent="0.2">
      <c r="A29003">
        <v>1365</v>
      </c>
      <c r="B29003" t="s">
        <v>28151</v>
      </c>
      <c r="C29003" t="s">
        <v>18</v>
      </c>
      <c r="D29003" t="s">
        <v>19</v>
      </c>
      <c r="E29003" t="s">
        <v>38</v>
      </c>
      <c r="F29003">
        <v>19</v>
      </c>
      <c r="G29003">
        <v>36059</v>
      </c>
      <c r="H29003">
        <v>222</v>
      </c>
      <c r="I29003">
        <v>4068</v>
      </c>
      <c r="J29003">
        <v>472</v>
      </c>
      <c r="K29003">
        <v>18194</v>
      </c>
      <c r="L29003">
        <v>261</v>
      </c>
      <c r="M29003">
        <v>13262</v>
      </c>
      <c r="N29003">
        <v>258</v>
      </c>
      <c r="O29003" t="s">
        <v>250</v>
      </c>
      <c r="P29003" t="s">
        <v>27583</v>
      </c>
      <c r="Q29003">
        <v>2024</v>
      </c>
    </row>
    <row r="29004" spans="1:17" x14ac:dyDescent="0.2">
      <c r="A29004">
        <v>2518</v>
      </c>
      <c r="B29004" t="s">
        <v>28152</v>
      </c>
      <c r="C29004" t="s">
        <v>270</v>
      </c>
      <c r="D29004" t="s">
        <v>19</v>
      </c>
      <c r="E29004" t="s">
        <v>78</v>
      </c>
      <c r="F29004">
        <v>24</v>
      </c>
      <c r="G29004">
        <v>36068</v>
      </c>
      <c r="H29004">
        <v>223</v>
      </c>
      <c r="I29004">
        <v>3426</v>
      </c>
      <c r="J29004">
        <v>116</v>
      </c>
      <c r="K29004">
        <v>18752</v>
      </c>
      <c r="L29004">
        <v>345</v>
      </c>
      <c r="M29004">
        <v>13368</v>
      </c>
      <c r="N29004">
        <v>276</v>
      </c>
      <c r="O29004" t="s">
        <v>250</v>
      </c>
      <c r="P29004" t="s">
        <v>27583</v>
      </c>
      <c r="Q29004">
        <v>2024</v>
      </c>
    </row>
    <row r="29005" spans="1:17" x14ac:dyDescent="0.2">
      <c r="A29005">
        <v>459</v>
      </c>
      <c r="B29005" t="s">
        <v>6480</v>
      </c>
      <c r="C29005" t="s">
        <v>1537</v>
      </c>
      <c r="D29005" t="s">
        <v>19</v>
      </c>
      <c r="E29005" t="s">
        <v>28</v>
      </c>
      <c r="F29005">
        <v>29</v>
      </c>
      <c r="G29005">
        <v>36094</v>
      </c>
      <c r="H29005">
        <v>224</v>
      </c>
      <c r="I29005">
        <v>4147</v>
      </c>
      <c r="J29005">
        <v>541</v>
      </c>
      <c r="K29005">
        <v>17448</v>
      </c>
      <c r="L29005">
        <v>155</v>
      </c>
      <c r="M29005">
        <v>14122</v>
      </c>
      <c r="N29005">
        <v>379</v>
      </c>
      <c r="O29005" t="s">
        <v>250</v>
      </c>
      <c r="P29005" t="s">
        <v>27583</v>
      </c>
      <c r="Q29005">
        <v>2024</v>
      </c>
    </row>
    <row r="29006" spans="1:17" x14ac:dyDescent="0.2">
      <c r="A29006">
        <v>798</v>
      </c>
      <c r="B29006" t="s">
        <v>28153</v>
      </c>
      <c r="C29006" t="s">
        <v>332</v>
      </c>
      <c r="D29006" t="s">
        <v>25</v>
      </c>
      <c r="E29006" t="s">
        <v>54</v>
      </c>
      <c r="F29006">
        <v>2</v>
      </c>
      <c r="G29006">
        <v>36108</v>
      </c>
      <c r="H29006">
        <v>225</v>
      </c>
      <c r="I29006">
        <v>3987</v>
      </c>
      <c r="J29006">
        <v>404</v>
      </c>
      <c r="K29006">
        <v>18553</v>
      </c>
      <c r="L29006">
        <v>317</v>
      </c>
      <c r="M29006">
        <v>13068</v>
      </c>
      <c r="N29006">
        <v>227</v>
      </c>
      <c r="O29006" t="s">
        <v>250</v>
      </c>
      <c r="P29006" t="s">
        <v>27583</v>
      </c>
      <c r="Q29006">
        <v>2024</v>
      </c>
    </row>
    <row r="29007" spans="1:17" x14ac:dyDescent="0.2">
      <c r="A29007">
        <v>306</v>
      </c>
      <c r="B29007" t="s">
        <v>28154</v>
      </c>
      <c r="C29007" t="s">
        <v>33</v>
      </c>
      <c r="D29007" t="s">
        <v>19</v>
      </c>
      <c r="E29007" t="s">
        <v>38</v>
      </c>
      <c r="F29007">
        <v>20</v>
      </c>
      <c r="G29007">
        <v>36131</v>
      </c>
      <c r="H29007">
        <v>226</v>
      </c>
      <c r="I29007">
        <v>4400</v>
      </c>
      <c r="J29007">
        <v>775</v>
      </c>
      <c r="K29007">
        <v>19300</v>
      </c>
      <c r="L29007">
        <v>445</v>
      </c>
      <c r="M29007">
        <v>11824</v>
      </c>
      <c r="N29007">
        <v>71</v>
      </c>
      <c r="O29007" t="s">
        <v>250</v>
      </c>
      <c r="P29007" t="s">
        <v>27583</v>
      </c>
      <c r="Q29007">
        <v>2024</v>
      </c>
    </row>
    <row r="29008" spans="1:17" x14ac:dyDescent="0.2">
      <c r="A29008">
        <v>609</v>
      </c>
      <c r="B29008" t="s">
        <v>28155</v>
      </c>
      <c r="C29008" t="s">
        <v>18</v>
      </c>
      <c r="D29008" t="s">
        <v>19</v>
      </c>
      <c r="E29008" t="s">
        <v>40</v>
      </c>
      <c r="F29008">
        <v>5</v>
      </c>
      <c r="G29008">
        <v>36136</v>
      </c>
      <c r="H29008">
        <v>227</v>
      </c>
      <c r="I29008">
        <v>3382</v>
      </c>
      <c r="J29008">
        <v>103</v>
      </c>
      <c r="K29008">
        <v>18753</v>
      </c>
      <c r="L29008">
        <v>346</v>
      </c>
      <c r="M29008">
        <v>13529</v>
      </c>
      <c r="N29008">
        <v>298</v>
      </c>
      <c r="O29008" t="s">
        <v>250</v>
      </c>
      <c r="P29008" t="s">
        <v>27583</v>
      </c>
      <c r="Q29008">
        <v>2024</v>
      </c>
    </row>
    <row r="29009" spans="1:17" x14ac:dyDescent="0.2">
      <c r="A29009">
        <v>1428</v>
      </c>
      <c r="B29009" t="s">
        <v>28156</v>
      </c>
      <c r="C29009" t="s">
        <v>18</v>
      </c>
      <c r="D29009" t="s">
        <v>19</v>
      </c>
      <c r="E29009" t="s">
        <v>20</v>
      </c>
      <c r="F29009">
        <v>12</v>
      </c>
      <c r="G29009">
        <v>36139</v>
      </c>
      <c r="H29009">
        <v>228</v>
      </c>
      <c r="I29009">
        <v>3986</v>
      </c>
      <c r="J29009">
        <v>403</v>
      </c>
      <c r="K29009">
        <v>17803</v>
      </c>
      <c r="L29009">
        <v>205</v>
      </c>
      <c r="M29009">
        <v>13891</v>
      </c>
      <c r="N29009">
        <v>342</v>
      </c>
      <c r="O29009" t="s">
        <v>250</v>
      </c>
      <c r="P29009" t="s">
        <v>27583</v>
      </c>
      <c r="Q29009">
        <v>2024</v>
      </c>
    </row>
    <row r="29010" spans="1:17" x14ac:dyDescent="0.2">
      <c r="A29010">
        <v>876</v>
      </c>
      <c r="B29010" t="s">
        <v>28157</v>
      </c>
      <c r="C29010" t="s">
        <v>1297</v>
      </c>
      <c r="D29010" t="s">
        <v>19</v>
      </c>
      <c r="E29010" t="s">
        <v>78</v>
      </c>
      <c r="F29010">
        <v>25</v>
      </c>
      <c r="G29010">
        <v>36192</v>
      </c>
      <c r="H29010">
        <v>229</v>
      </c>
      <c r="I29010">
        <v>3594</v>
      </c>
      <c r="J29010">
        <v>166</v>
      </c>
      <c r="K29010">
        <v>17630</v>
      </c>
      <c r="L29010">
        <v>181</v>
      </c>
      <c r="M29010">
        <v>14316</v>
      </c>
      <c r="N29010">
        <v>396</v>
      </c>
      <c r="O29010" t="s">
        <v>250</v>
      </c>
      <c r="P29010" t="s">
        <v>27583</v>
      </c>
      <c r="Q29010">
        <v>2024</v>
      </c>
    </row>
    <row r="29011" spans="1:17" x14ac:dyDescent="0.2">
      <c r="A29011">
        <v>456</v>
      </c>
      <c r="B29011" t="s">
        <v>10832</v>
      </c>
      <c r="C29011" t="s">
        <v>18</v>
      </c>
      <c r="D29011" t="s">
        <v>19</v>
      </c>
      <c r="E29011" t="s">
        <v>28</v>
      </c>
      <c r="F29011">
        <v>30</v>
      </c>
      <c r="G29011">
        <v>36268</v>
      </c>
      <c r="H29011">
        <v>230</v>
      </c>
      <c r="I29011">
        <v>4073</v>
      </c>
      <c r="J29011">
        <v>478</v>
      </c>
      <c r="K29011">
        <v>18614</v>
      </c>
      <c r="L29011">
        <v>328</v>
      </c>
      <c r="M29011">
        <v>12788</v>
      </c>
      <c r="N29011">
        <v>181</v>
      </c>
      <c r="O29011" t="s">
        <v>250</v>
      </c>
      <c r="P29011" t="s">
        <v>27583</v>
      </c>
      <c r="Q29011">
        <v>2024</v>
      </c>
    </row>
    <row r="29012" spans="1:17" x14ac:dyDescent="0.2">
      <c r="A29012">
        <v>1485</v>
      </c>
      <c r="B29012" t="s">
        <v>28158</v>
      </c>
      <c r="C29012" t="s">
        <v>253</v>
      </c>
      <c r="D29012" t="s">
        <v>19</v>
      </c>
      <c r="E29012" t="s">
        <v>28</v>
      </c>
      <c r="F29012">
        <v>31</v>
      </c>
      <c r="G29012">
        <v>36268</v>
      </c>
      <c r="H29012">
        <v>231</v>
      </c>
      <c r="I29012">
        <v>4210</v>
      </c>
      <c r="J29012">
        <v>597</v>
      </c>
      <c r="K29012">
        <v>19007</v>
      </c>
      <c r="L29012">
        <v>381</v>
      </c>
      <c r="M29012">
        <v>12504</v>
      </c>
      <c r="N29012">
        <v>140</v>
      </c>
      <c r="O29012" t="s">
        <v>250</v>
      </c>
      <c r="P29012" t="s">
        <v>27583</v>
      </c>
      <c r="Q29012">
        <v>2024</v>
      </c>
    </row>
    <row r="29013" spans="1:17" x14ac:dyDescent="0.2">
      <c r="A29013">
        <v>165</v>
      </c>
      <c r="B29013" t="s">
        <v>28159</v>
      </c>
      <c r="C29013" t="s">
        <v>5889</v>
      </c>
      <c r="D29013" t="s">
        <v>19</v>
      </c>
      <c r="E29013" t="s">
        <v>28</v>
      </c>
      <c r="F29013">
        <v>32</v>
      </c>
      <c r="G29013">
        <v>36301</v>
      </c>
      <c r="H29013">
        <v>232</v>
      </c>
      <c r="I29013">
        <v>4116</v>
      </c>
      <c r="J29013">
        <v>516</v>
      </c>
      <c r="K29013">
        <v>18171</v>
      </c>
      <c r="L29013">
        <v>258</v>
      </c>
      <c r="M29013">
        <v>13507</v>
      </c>
      <c r="N29013">
        <v>296</v>
      </c>
      <c r="O29013" t="s">
        <v>250</v>
      </c>
      <c r="P29013" t="s">
        <v>27583</v>
      </c>
      <c r="Q29013">
        <v>2024</v>
      </c>
    </row>
    <row r="29014" spans="1:17" x14ac:dyDescent="0.2">
      <c r="A29014">
        <v>5028</v>
      </c>
      <c r="B29014" t="s">
        <v>10872</v>
      </c>
      <c r="C29014" t="s">
        <v>18</v>
      </c>
      <c r="D29014" t="s">
        <v>25</v>
      </c>
      <c r="E29014" t="s">
        <v>1485</v>
      </c>
      <c r="F29014">
        <v>99999</v>
      </c>
      <c r="G29014">
        <v>36308</v>
      </c>
      <c r="H29014">
        <v>233</v>
      </c>
      <c r="I29014">
        <v>4285</v>
      </c>
      <c r="J29014">
        <v>661</v>
      </c>
      <c r="K29014">
        <v>19336</v>
      </c>
      <c r="L29014">
        <v>449</v>
      </c>
      <c r="M29014">
        <v>12199</v>
      </c>
      <c r="N29014">
        <v>102</v>
      </c>
      <c r="O29014" t="s">
        <v>250</v>
      </c>
      <c r="P29014" t="s">
        <v>27583</v>
      </c>
      <c r="Q29014">
        <v>2024</v>
      </c>
    </row>
    <row r="29015" spans="1:17" x14ac:dyDescent="0.2">
      <c r="A29015">
        <v>1387</v>
      </c>
      <c r="B29015" t="s">
        <v>6436</v>
      </c>
      <c r="C29015" t="s">
        <v>47</v>
      </c>
      <c r="D29015" t="s">
        <v>19</v>
      </c>
      <c r="E29015" t="s">
        <v>52</v>
      </c>
      <c r="F29015">
        <v>39</v>
      </c>
      <c r="G29015">
        <v>36342</v>
      </c>
      <c r="H29015">
        <v>234</v>
      </c>
      <c r="I29015">
        <v>4363</v>
      </c>
      <c r="J29015">
        <v>744</v>
      </c>
      <c r="K29015">
        <v>17640</v>
      </c>
      <c r="L29015">
        <v>183</v>
      </c>
      <c r="M29015">
        <v>13773</v>
      </c>
      <c r="N29015">
        <v>330</v>
      </c>
      <c r="O29015" t="s">
        <v>250</v>
      </c>
      <c r="P29015" t="s">
        <v>27583</v>
      </c>
      <c r="Q29015">
        <v>2024</v>
      </c>
    </row>
    <row r="29016" spans="1:17" x14ac:dyDescent="0.2">
      <c r="A29016">
        <v>2219</v>
      </c>
      <c r="B29016" t="s">
        <v>28160</v>
      </c>
      <c r="C29016" t="s">
        <v>1641</v>
      </c>
      <c r="D29016" t="s">
        <v>25</v>
      </c>
      <c r="E29016" t="s">
        <v>86</v>
      </c>
      <c r="F29016">
        <v>4</v>
      </c>
      <c r="G29016">
        <v>36344</v>
      </c>
      <c r="H29016">
        <v>235</v>
      </c>
      <c r="I29016">
        <v>3689</v>
      </c>
      <c r="J29016">
        <v>200</v>
      </c>
      <c r="K29016">
        <v>19994</v>
      </c>
      <c r="L29016">
        <v>568</v>
      </c>
      <c r="M29016">
        <v>12293</v>
      </c>
      <c r="N29016">
        <v>113</v>
      </c>
      <c r="O29016" t="s">
        <v>250</v>
      </c>
      <c r="P29016" t="s">
        <v>27583</v>
      </c>
      <c r="Q29016">
        <v>2024</v>
      </c>
    </row>
    <row r="29017" spans="1:17" x14ac:dyDescent="0.2">
      <c r="A29017">
        <v>403</v>
      </c>
      <c r="B29017" t="s">
        <v>11022</v>
      </c>
      <c r="C29017" t="s">
        <v>18</v>
      </c>
      <c r="D29017" t="s">
        <v>19</v>
      </c>
      <c r="E29017" t="s">
        <v>36</v>
      </c>
      <c r="F29017">
        <v>9</v>
      </c>
      <c r="G29017">
        <v>36346</v>
      </c>
      <c r="H29017">
        <v>236</v>
      </c>
      <c r="I29017">
        <v>3819</v>
      </c>
      <c r="J29017">
        <v>282</v>
      </c>
      <c r="K29017">
        <v>19245</v>
      </c>
      <c r="L29017">
        <v>430</v>
      </c>
      <c r="M29017">
        <v>12552</v>
      </c>
      <c r="N29017">
        <v>146</v>
      </c>
      <c r="O29017" t="s">
        <v>250</v>
      </c>
      <c r="P29017" t="s">
        <v>27583</v>
      </c>
      <c r="Q29017">
        <v>2024</v>
      </c>
    </row>
    <row r="29018" spans="1:17" x14ac:dyDescent="0.2">
      <c r="A29018">
        <v>1862</v>
      </c>
      <c r="B29018" t="s">
        <v>28161</v>
      </c>
      <c r="C29018" t="s">
        <v>1641</v>
      </c>
      <c r="D29018" t="s">
        <v>19</v>
      </c>
      <c r="E29018" t="s">
        <v>36</v>
      </c>
      <c r="F29018">
        <v>10</v>
      </c>
      <c r="G29018">
        <v>36354</v>
      </c>
      <c r="H29018">
        <v>237</v>
      </c>
      <c r="I29018">
        <v>3347</v>
      </c>
      <c r="J29018">
        <v>87</v>
      </c>
      <c r="K29018">
        <v>17609</v>
      </c>
      <c r="L29018">
        <v>178</v>
      </c>
      <c r="M29018">
        <v>14717</v>
      </c>
      <c r="N29018">
        <v>458</v>
      </c>
      <c r="O29018" t="s">
        <v>250</v>
      </c>
      <c r="P29018" t="s">
        <v>27583</v>
      </c>
      <c r="Q29018">
        <v>2024</v>
      </c>
    </row>
    <row r="29019" spans="1:17" x14ac:dyDescent="0.2">
      <c r="A29019">
        <v>1283</v>
      </c>
      <c r="B29019" t="s">
        <v>28162</v>
      </c>
      <c r="C29019" t="s">
        <v>253</v>
      </c>
      <c r="D29019" t="s">
        <v>19</v>
      </c>
      <c r="E29019" t="s">
        <v>28</v>
      </c>
      <c r="F29019">
        <v>33</v>
      </c>
      <c r="G29019">
        <v>36392</v>
      </c>
      <c r="H29019">
        <v>238</v>
      </c>
      <c r="I29019">
        <v>4112</v>
      </c>
      <c r="J29019">
        <v>509</v>
      </c>
      <c r="K29019">
        <v>18529</v>
      </c>
      <c r="L29019">
        <v>313</v>
      </c>
      <c r="M29019">
        <v>13063</v>
      </c>
      <c r="N29019">
        <v>224</v>
      </c>
      <c r="O29019" t="s">
        <v>250</v>
      </c>
      <c r="P29019" t="s">
        <v>27583</v>
      </c>
      <c r="Q29019">
        <v>2024</v>
      </c>
    </row>
    <row r="29020" spans="1:17" x14ac:dyDescent="0.2">
      <c r="A29020">
        <v>732</v>
      </c>
      <c r="B29020" t="s">
        <v>10939</v>
      </c>
      <c r="C29020" t="s">
        <v>18</v>
      </c>
      <c r="D29020" t="s">
        <v>19</v>
      </c>
      <c r="E29020" t="s">
        <v>28</v>
      </c>
      <c r="F29020">
        <v>34</v>
      </c>
      <c r="G29020">
        <v>36402</v>
      </c>
      <c r="H29020">
        <v>239</v>
      </c>
      <c r="I29020">
        <v>3145</v>
      </c>
      <c r="J29020">
        <v>41</v>
      </c>
      <c r="K29020">
        <v>18315</v>
      </c>
      <c r="L29020">
        <v>278</v>
      </c>
      <c r="M29020">
        <v>14326</v>
      </c>
      <c r="N29020">
        <v>398</v>
      </c>
      <c r="O29020" t="s">
        <v>250</v>
      </c>
      <c r="P29020" t="s">
        <v>27583</v>
      </c>
      <c r="Q29020">
        <v>2024</v>
      </c>
    </row>
    <row r="29021" spans="1:17" x14ac:dyDescent="0.2">
      <c r="A29021">
        <v>839</v>
      </c>
      <c r="B29021" t="s">
        <v>28163</v>
      </c>
      <c r="C29021" t="s">
        <v>1641</v>
      </c>
      <c r="D29021" t="s">
        <v>19</v>
      </c>
      <c r="E29021" t="s">
        <v>52</v>
      </c>
      <c r="F29021">
        <v>40</v>
      </c>
      <c r="G29021">
        <v>36452</v>
      </c>
      <c r="H29021">
        <v>240</v>
      </c>
      <c r="I29021">
        <v>4046</v>
      </c>
      <c r="J29021">
        <v>452</v>
      </c>
      <c r="K29021">
        <v>19219</v>
      </c>
      <c r="L29021">
        <v>424</v>
      </c>
      <c r="M29021">
        <v>12643</v>
      </c>
      <c r="N29021">
        <v>159</v>
      </c>
      <c r="O29021" t="s">
        <v>250</v>
      </c>
      <c r="P29021" t="s">
        <v>27583</v>
      </c>
      <c r="Q29021">
        <v>2024</v>
      </c>
    </row>
    <row r="29022" spans="1:17" x14ac:dyDescent="0.2">
      <c r="A29022">
        <v>2319</v>
      </c>
      <c r="B29022" t="s">
        <v>28164</v>
      </c>
      <c r="C29022" t="s">
        <v>1297</v>
      </c>
      <c r="D29022" t="s">
        <v>19</v>
      </c>
      <c r="E29022" t="s">
        <v>38</v>
      </c>
      <c r="F29022">
        <v>21</v>
      </c>
      <c r="G29022">
        <v>36489</v>
      </c>
      <c r="H29022">
        <v>241</v>
      </c>
      <c r="I29022">
        <v>4359</v>
      </c>
      <c r="J29022">
        <v>739</v>
      </c>
      <c r="K29022">
        <v>19289</v>
      </c>
      <c r="L29022">
        <v>443</v>
      </c>
      <c r="M29022">
        <v>12225</v>
      </c>
      <c r="N29022">
        <v>104</v>
      </c>
      <c r="O29022" t="s">
        <v>250</v>
      </c>
      <c r="P29022" t="s">
        <v>27583</v>
      </c>
      <c r="Q29022">
        <v>2024</v>
      </c>
    </row>
    <row r="29023" spans="1:17" x14ac:dyDescent="0.2">
      <c r="A29023">
        <v>1970</v>
      </c>
      <c r="B29023" t="s">
        <v>10835</v>
      </c>
      <c r="C29023" t="s">
        <v>18</v>
      </c>
      <c r="D29023" t="s">
        <v>19</v>
      </c>
      <c r="E29023" t="s">
        <v>78</v>
      </c>
      <c r="F29023">
        <v>26</v>
      </c>
      <c r="G29023">
        <v>36569</v>
      </c>
      <c r="H29023">
        <v>242</v>
      </c>
      <c r="I29023">
        <v>4113</v>
      </c>
      <c r="J29023">
        <v>512</v>
      </c>
      <c r="K29023">
        <v>18711</v>
      </c>
      <c r="L29023">
        <v>339</v>
      </c>
      <c r="M29023">
        <v>13319</v>
      </c>
      <c r="N29023">
        <v>266</v>
      </c>
      <c r="O29023" t="s">
        <v>250</v>
      </c>
      <c r="P29023" t="s">
        <v>27583</v>
      </c>
      <c r="Q29023">
        <v>2024</v>
      </c>
    </row>
    <row r="29024" spans="1:17" x14ac:dyDescent="0.2">
      <c r="A29024">
        <v>1861</v>
      </c>
      <c r="B29024" t="s">
        <v>28165</v>
      </c>
      <c r="C29024" t="s">
        <v>5889</v>
      </c>
      <c r="D29024" t="s">
        <v>19</v>
      </c>
      <c r="E29024" t="s">
        <v>28</v>
      </c>
      <c r="F29024">
        <v>35</v>
      </c>
      <c r="G29024">
        <v>36597</v>
      </c>
      <c r="H29024">
        <v>243</v>
      </c>
      <c r="I29024">
        <v>3992</v>
      </c>
      <c r="J29024">
        <v>408</v>
      </c>
      <c r="K29024">
        <v>19093</v>
      </c>
      <c r="L29024">
        <v>401</v>
      </c>
      <c r="M29024">
        <v>12860</v>
      </c>
      <c r="N29024">
        <v>197</v>
      </c>
      <c r="O29024" t="s">
        <v>250</v>
      </c>
      <c r="P29024" t="s">
        <v>27583</v>
      </c>
      <c r="Q29024">
        <v>2024</v>
      </c>
    </row>
    <row r="29025" spans="1:17" x14ac:dyDescent="0.2">
      <c r="A29025">
        <v>1813</v>
      </c>
      <c r="B29025" t="s">
        <v>28166</v>
      </c>
      <c r="C29025" t="s">
        <v>18</v>
      </c>
      <c r="D29025" t="s">
        <v>19</v>
      </c>
      <c r="E29025" t="s">
        <v>75</v>
      </c>
      <c r="F29025">
        <v>22</v>
      </c>
      <c r="G29025">
        <v>36636</v>
      </c>
      <c r="H29025">
        <v>244</v>
      </c>
      <c r="I29025">
        <v>5081</v>
      </c>
      <c r="J29025">
        <v>1487</v>
      </c>
      <c r="K29025">
        <v>17753</v>
      </c>
      <c r="L29025">
        <v>199</v>
      </c>
      <c r="M29025">
        <v>13275</v>
      </c>
      <c r="N29025">
        <v>260</v>
      </c>
      <c r="O29025" t="s">
        <v>250</v>
      </c>
      <c r="P29025" t="s">
        <v>27583</v>
      </c>
      <c r="Q29025">
        <v>2024</v>
      </c>
    </row>
    <row r="29026" spans="1:17" x14ac:dyDescent="0.2">
      <c r="A29026">
        <v>505</v>
      </c>
      <c r="B29026" t="s">
        <v>28167</v>
      </c>
      <c r="C29026" t="s">
        <v>1801</v>
      </c>
      <c r="D29026" t="s">
        <v>19</v>
      </c>
      <c r="E29026" t="s">
        <v>20</v>
      </c>
      <c r="F29026">
        <v>13</v>
      </c>
      <c r="G29026">
        <v>36641</v>
      </c>
      <c r="H29026">
        <v>245</v>
      </c>
      <c r="I29026">
        <v>3953</v>
      </c>
      <c r="J29026">
        <v>369</v>
      </c>
      <c r="K29026">
        <v>17675</v>
      </c>
      <c r="L29026">
        <v>188</v>
      </c>
      <c r="M29026">
        <v>14571</v>
      </c>
      <c r="N29026">
        <v>435</v>
      </c>
      <c r="O29026" t="s">
        <v>250</v>
      </c>
      <c r="P29026" t="s">
        <v>27583</v>
      </c>
      <c r="Q29026">
        <v>2024</v>
      </c>
    </row>
    <row r="29027" spans="1:17" x14ac:dyDescent="0.2">
      <c r="A29027">
        <v>2091</v>
      </c>
      <c r="B29027" t="s">
        <v>28168</v>
      </c>
      <c r="C29027" t="s">
        <v>18</v>
      </c>
      <c r="D29027" t="s">
        <v>19</v>
      </c>
      <c r="E29027" t="s">
        <v>78</v>
      </c>
      <c r="F29027">
        <v>27</v>
      </c>
      <c r="G29027">
        <v>36646</v>
      </c>
      <c r="H29027">
        <v>246</v>
      </c>
      <c r="I29027">
        <v>4113</v>
      </c>
      <c r="J29027">
        <v>513</v>
      </c>
      <c r="K29027">
        <v>18482</v>
      </c>
      <c r="L29027">
        <v>306</v>
      </c>
      <c r="M29027">
        <v>13412</v>
      </c>
      <c r="N29027">
        <v>282</v>
      </c>
      <c r="O29027" t="s">
        <v>250</v>
      </c>
      <c r="P29027" t="s">
        <v>27583</v>
      </c>
      <c r="Q29027">
        <v>2024</v>
      </c>
    </row>
    <row r="29028" spans="1:17" x14ac:dyDescent="0.2">
      <c r="A29028">
        <v>598</v>
      </c>
      <c r="B29028" t="s">
        <v>28169</v>
      </c>
      <c r="C29028" t="s">
        <v>18</v>
      </c>
      <c r="D29028" t="s">
        <v>19</v>
      </c>
      <c r="E29028" t="s">
        <v>78</v>
      </c>
      <c r="F29028">
        <v>28</v>
      </c>
      <c r="G29028">
        <v>36660</v>
      </c>
      <c r="H29028">
        <v>247</v>
      </c>
      <c r="I29028">
        <v>3804</v>
      </c>
      <c r="J29028">
        <v>281</v>
      </c>
      <c r="K29028">
        <v>19007</v>
      </c>
      <c r="L29028">
        <v>382</v>
      </c>
      <c r="M29028">
        <v>13065</v>
      </c>
      <c r="N29028">
        <v>225</v>
      </c>
      <c r="O29028" t="s">
        <v>250</v>
      </c>
      <c r="P29028" t="s">
        <v>27583</v>
      </c>
      <c r="Q29028">
        <v>2024</v>
      </c>
    </row>
    <row r="29029" spans="1:17" x14ac:dyDescent="0.2">
      <c r="A29029">
        <v>427</v>
      </c>
      <c r="B29029" t="s">
        <v>28170</v>
      </c>
      <c r="C29029" t="s">
        <v>405</v>
      </c>
      <c r="D29029" t="s">
        <v>19</v>
      </c>
      <c r="E29029" t="s">
        <v>28</v>
      </c>
      <c r="F29029">
        <v>36</v>
      </c>
      <c r="G29029">
        <v>36693</v>
      </c>
      <c r="H29029">
        <v>248</v>
      </c>
      <c r="I29029">
        <v>4654</v>
      </c>
      <c r="J29029">
        <v>1021</v>
      </c>
      <c r="K29029">
        <v>19260</v>
      </c>
      <c r="L29029">
        <v>436</v>
      </c>
      <c r="M29029">
        <v>12197</v>
      </c>
      <c r="N29029">
        <v>101</v>
      </c>
      <c r="O29029" t="s">
        <v>250</v>
      </c>
      <c r="P29029" t="s">
        <v>27583</v>
      </c>
      <c r="Q29029">
        <v>2024</v>
      </c>
    </row>
    <row r="29030" spans="1:17" x14ac:dyDescent="0.2">
      <c r="A29030">
        <v>1062</v>
      </c>
      <c r="B29030" t="s">
        <v>28171</v>
      </c>
      <c r="C29030" t="s">
        <v>332</v>
      </c>
      <c r="D29030" t="s">
        <v>19</v>
      </c>
      <c r="E29030" t="s">
        <v>28</v>
      </c>
      <c r="F29030">
        <v>37</v>
      </c>
      <c r="G29030">
        <v>36697</v>
      </c>
      <c r="H29030">
        <v>249</v>
      </c>
      <c r="I29030">
        <v>3585</v>
      </c>
      <c r="J29030">
        <v>163</v>
      </c>
      <c r="K29030">
        <v>18586</v>
      </c>
      <c r="L29030">
        <v>324</v>
      </c>
      <c r="M29030">
        <v>13967</v>
      </c>
      <c r="N29030">
        <v>355</v>
      </c>
      <c r="O29030" t="s">
        <v>250</v>
      </c>
      <c r="P29030" t="s">
        <v>27583</v>
      </c>
      <c r="Q29030">
        <v>2024</v>
      </c>
    </row>
    <row r="29031" spans="1:17" x14ac:dyDescent="0.2">
      <c r="A29031">
        <v>5037</v>
      </c>
      <c r="B29031" t="s">
        <v>28172</v>
      </c>
      <c r="C29031" t="s">
        <v>18</v>
      </c>
      <c r="D29031" t="s">
        <v>25</v>
      </c>
      <c r="E29031" t="s">
        <v>1485</v>
      </c>
      <c r="F29031">
        <v>99999</v>
      </c>
      <c r="G29031">
        <v>36721</v>
      </c>
      <c r="H29031">
        <v>250</v>
      </c>
      <c r="I29031">
        <v>4411</v>
      </c>
      <c r="J29031">
        <v>790</v>
      </c>
      <c r="K29031">
        <v>19190</v>
      </c>
      <c r="L29031">
        <v>421</v>
      </c>
      <c r="M29031">
        <v>12758</v>
      </c>
      <c r="N29031">
        <v>173</v>
      </c>
      <c r="O29031" t="s">
        <v>250</v>
      </c>
      <c r="P29031" t="s">
        <v>27583</v>
      </c>
      <c r="Q29031">
        <v>2024</v>
      </c>
    </row>
    <row r="29032" spans="1:17" x14ac:dyDescent="0.2">
      <c r="A29032">
        <v>400</v>
      </c>
      <c r="B29032" t="s">
        <v>2798</v>
      </c>
      <c r="C29032" t="s">
        <v>2282</v>
      </c>
      <c r="D29032" t="s">
        <v>19</v>
      </c>
      <c r="E29032" t="s">
        <v>28</v>
      </c>
      <c r="F29032">
        <v>38</v>
      </c>
      <c r="G29032">
        <v>36731</v>
      </c>
      <c r="H29032">
        <v>251</v>
      </c>
      <c r="I29032">
        <v>4131</v>
      </c>
      <c r="J29032">
        <v>524</v>
      </c>
      <c r="K29032">
        <v>18999</v>
      </c>
      <c r="L29032">
        <v>380</v>
      </c>
      <c r="M29032">
        <v>13067</v>
      </c>
      <c r="N29032">
        <v>226</v>
      </c>
      <c r="O29032" t="s">
        <v>250</v>
      </c>
      <c r="P29032" t="s">
        <v>27583</v>
      </c>
      <c r="Q29032">
        <v>2024</v>
      </c>
    </row>
    <row r="29033" spans="1:17" x14ac:dyDescent="0.2">
      <c r="A29033">
        <v>1953</v>
      </c>
      <c r="B29033" t="s">
        <v>28173</v>
      </c>
      <c r="C29033" t="s">
        <v>5889</v>
      </c>
      <c r="D29033" t="s">
        <v>19</v>
      </c>
      <c r="E29033" t="s">
        <v>28</v>
      </c>
      <c r="F29033">
        <v>39</v>
      </c>
      <c r="G29033">
        <v>36760</v>
      </c>
      <c r="H29033">
        <v>252</v>
      </c>
      <c r="I29033">
        <v>3600</v>
      </c>
      <c r="J29033">
        <v>167</v>
      </c>
      <c r="K29033">
        <v>18195</v>
      </c>
      <c r="L29033">
        <v>262</v>
      </c>
      <c r="M29033">
        <v>14372</v>
      </c>
      <c r="N29033">
        <v>406</v>
      </c>
      <c r="O29033" t="s">
        <v>250</v>
      </c>
      <c r="P29033" t="s">
        <v>27583</v>
      </c>
      <c r="Q29033">
        <v>2024</v>
      </c>
    </row>
    <row r="29034" spans="1:17" x14ac:dyDescent="0.2">
      <c r="A29034">
        <v>375</v>
      </c>
      <c r="B29034" t="s">
        <v>12540</v>
      </c>
      <c r="C29034" t="s">
        <v>18</v>
      </c>
      <c r="D29034" t="s">
        <v>19</v>
      </c>
      <c r="E29034" t="s">
        <v>38</v>
      </c>
      <c r="F29034">
        <v>22</v>
      </c>
      <c r="G29034">
        <v>36785</v>
      </c>
      <c r="H29034">
        <v>253</v>
      </c>
      <c r="I29034">
        <v>4559</v>
      </c>
      <c r="J29034">
        <v>929</v>
      </c>
      <c r="K29034">
        <v>18608</v>
      </c>
      <c r="L29034">
        <v>326</v>
      </c>
      <c r="M29034">
        <v>12874</v>
      </c>
      <c r="N29034">
        <v>199</v>
      </c>
      <c r="O29034" t="s">
        <v>250</v>
      </c>
      <c r="P29034" t="s">
        <v>27583</v>
      </c>
      <c r="Q29034">
        <v>2024</v>
      </c>
    </row>
    <row r="29035" spans="1:17" x14ac:dyDescent="0.2">
      <c r="A29035">
        <v>1981</v>
      </c>
      <c r="B29035" t="s">
        <v>28174</v>
      </c>
      <c r="C29035" t="s">
        <v>332</v>
      </c>
      <c r="D29035" t="s">
        <v>19</v>
      </c>
      <c r="E29035" t="s">
        <v>38</v>
      </c>
      <c r="F29035">
        <v>23</v>
      </c>
      <c r="G29035">
        <v>36797</v>
      </c>
      <c r="H29035">
        <v>254</v>
      </c>
      <c r="I29035">
        <v>4828</v>
      </c>
      <c r="J29035">
        <v>1193</v>
      </c>
      <c r="K29035">
        <v>18882</v>
      </c>
      <c r="L29035">
        <v>368</v>
      </c>
      <c r="M29035">
        <v>12545</v>
      </c>
      <c r="N29035">
        <v>145</v>
      </c>
      <c r="O29035" t="s">
        <v>250</v>
      </c>
      <c r="P29035" t="s">
        <v>27583</v>
      </c>
      <c r="Q29035">
        <v>2024</v>
      </c>
    </row>
    <row r="29036" spans="1:17" x14ac:dyDescent="0.2">
      <c r="A29036">
        <v>519</v>
      </c>
      <c r="B29036" t="s">
        <v>28175</v>
      </c>
      <c r="C29036" t="s">
        <v>332</v>
      </c>
      <c r="D29036" t="s">
        <v>19</v>
      </c>
      <c r="E29036" t="s">
        <v>38</v>
      </c>
      <c r="F29036">
        <v>24</v>
      </c>
      <c r="G29036">
        <v>36830</v>
      </c>
      <c r="H29036">
        <v>255</v>
      </c>
      <c r="I29036">
        <v>3920</v>
      </c>
      <c r="J29036">
        <v>351</v>
      </c>
      <c r="K29036">
        <v>18868</v>
      </c>
      <c r="L29036">
        <v>362</v>
      </c>
      <c r="M29036">
        <v>13464</v>
      </c>
      <c r="N29036">
        <v>291</v>
      </c>
      <c r="O29036" t="s">
        <v>250</v>
      </c>
      <c r="P29036" t="s">
        <v>27583</v>
      </c>
      <c r="Q29036">
        <v>2024</v>
      </c>
    </row>
    <row r="29037" spans="1:17" x14ac:dyDescent="0.2">
      <c r="A29037">
        <v>187</v>
      </c>
      <c r="B29037" t="s">
        <v>28176</v>
      </c>
      <c r="C29037" t="s">
        <v>258</v>
      </c>
      <c r="D29037" t="s">
        <v>19</v>
      </c>
      <c r="E29037" t="s">
        <v>78</v>
      </c>
      <c r="F29037">
        <v>29</v>
      </c>
      <c r="G29037">
        <v>36865</v>
      </c>
      <c r="H29037">
        <v>256</v>
      </c>
      <c r="I29037">
        <v>4314</v>
      </c>
      <c r="J29037">
        <v>700</v>
      </c>
      <c r="K29037">
        <v>19122</v>
      </c>
      <c r="L29037">
        <v>406</v>
      </c>
      <c r="M29037">
        <v>12967</v>
      </c>
      <c r="N29037">
        <v>209</v>
      </c>
      <c r="O29037" t="s">
        <v>250</v>
      </c>
      <c r="P29037" t="s">
        <v>27583</v>
      </c>
      <c r="Q29037">
        <v>2024</v>
      </c>
    </row>
    <row r="29038" spans="1:17" x14ac:dyDescent="0.2">
      <c r="A29038">
        <v>1259</v>
      </c>
      <c r="B29038" t="s">
        <v>28177</v>
      </c>
      <c r="C29038" t="s">
        <v>18</v>
      </c>
      <c r="D29038" t="s">
        <v>19</v>
      </c>
      <c r="E29038" t="s">
        <v>40</v>
      </c>
      <c r="F29038">
        <v>6</v>
      </c>
      <c r="G29038">
        <v>36867</v>
      </c>
      <c r="H29038">
        <v>257</v>
      </c>
      <c r="I29038">
        <v>3341</v>
      </c>
      <c r="J29038">
        <v>83</v>
      </c>
      <c r="K29038">
        <v>18922</v>
      </c>
      <c r="L29038">
        <v>372</v>
      </c>
      <c r="M29038">
        <v>14004</v>
      </c>
      <c r="N29038">
        <v>362</v>
      </c>
      <c r="O29038" t="s">
        <v>250</v>
      </c>
      <c r="P29038" t="s">
        <v>27583</v>
      </c>
      <c r="Q29038">
        <v>2024</v>
      </c>
    </row>
    <row r="29039" spans="1:17" x14ac:dyDescent="0.2">
      <c r="A29039">
        <v>433</v>
      </c>
      <c r="B29039" t="s">
        <v>28178</v>
      </c>
      <c r="C29039" t="s">
        <v>1297</v>
      </c>
      <c r="D29039" t="s">
        <v>19</v>
      </c>
      <c r="E29039" t="s">
        <v>38</v>
      </c>
      <c r="F29039">
        <v>25</v>
      </c>
      <c r="G29039">
        <v>36889</v>
      </c>
      <c r="H29039">
        <v>258</v>
      </c>
      <c r="I29039">
        <v>3569</v>
      </c>
      <c r="J29039">
        <v>154</v>
      </c>
      <c r="K29039">
        <v>17415</v>
      </c>
      <c r="L29039">
        <v>150</v>
      </c>
      <c r="M29039">
        <v>15344</v>
      </c>
      <c r="N29039">
        <v>571</v>
      </c>
      <c r="O29039" t="s">
        <v>250</v>
      </c>
      <c r="P29039" t="s">
        <v>27583</v>
      </c>
      <c r="Q29039">
        <v>2024</v>
      </c>
    </row>
    <row r="29040" spans="1:17" x14ac:dyDescent="0.2">
      <c r="A29040">
        <v>2260</v>
      </c>
      <c r="B29040" t="s">
        <v>28179</v>
      </c>
      <c r="C29040" t="s">
        <v>18</v>
      </c>
      <c r="D29040" t="s">
        <v>19</v>
      </c>
      <c r="E29040" t="s">
        <v>40</v>
      </c>
      <c r="F29040">
        <v>7</v>
      </c>
      <c r="G29040">
        <v>36890</v>
      </c>
      <c r="H29040">
        <v>259</v>
      </c>
      <c r="I29040">
        <v>4017</v>
      </c>
      <c r="J29040">
        <v>426</v>
      </c>
      <c r="K29040">
        <v>19338</v>
      </c>
      <c r="L29040">
        <v>450</v>
      </c>
      <c r="M29040">
        <v>12845</v>
      </c>
      <c r="N29040">
        <v>192</v>
      </c>
      <c r="O29040" t="s">
        <v>250</v>
      </c>
      <c r="P29040" t="s">
        <v>27583</v>
      </c>
      <c r="Q29040">
        <v>2024</v>
      </c>
    </row>
    <row r="29041" spans="1:17" x14ac:dyDescent="0.2">
      <c r="A29041">
        <v>1856</v>
      </c>
      <c r="B29041" t="s">
        <v>10913</v>
      </c>
      <c r="C29041" t="s">
        <v>18</v>
      </c>
      <c r="D29041" t="s">
        <v>19</v>
      </c>
      <c r="E29041" t="s">
        <v>52</v>
      </c>
      <c r="F29041">
        <v>41</v>
      </c>
      <c r="G29041">
        <v>36892</v>
      </c>
      <c r="H29041">
        <v>260</v>
      </c>
      <c r="I29041">
        <v>3936</v>
      </c>
      <c r="J29041">
        <v>362</v>
      </c>
      <c r="K29041">
        <v>18933</v>
      </c>
      <c r="L29041">
        <v>374</v>
      </c>
      <c r="M29041">
        <v>13333</v>
      </c>
      <c r="N29041">
        <v>267</v>
      </c>
      <c r="O29041" t="s">
        <v>250</v>
      </c>
      <c r="P29041" t="s">
        <v>27583</v>
      </c>
      <c r="Q29041">
        <v>2024</v>
      </c>
    </row>
    <row r="29042" spans="1:17" x14ac:dyDescent="0.2">
      <c r="A29042">
        <v>2101</v>
      </c>
      <c r="B29042" t="s">
        <v>28180</v>
      </c>
      <c r="C29042" t="s">
        <v>2594</v>
      </c>
      <c r="D29042" t="s">
        <v>19</v>
      </c>
      <c r="E29042" t="s">
        <v>20</v>
      </c>
      <c r="F29042">
        <v>14</v>
      </c>
      <c r="G29042">
        <v>36896</v>
      </c>
      <c r="H29042">
        <v>261</v>
      </c>
      <c r="I29042">
        <v>4086</v>
      </c>
      <c r="J29042">
        <v>489</v>
      </c>
      <c r="K29042">
        <v>19324</v>
      </c>
      <c r="L29042">
        <v>448</v>
      </c>
      <c r="M29042">
        <v>12851</v>
      </c>
      <c r="N29042">
        <v>194</v>
      </c>
      <c r="O29042" t="s">
        <v>250</v>
      </c>
      <c r="P29042" t="s">
        <v>27583</v>
      </c>
      <c r="Q29042">
        <v>2024</v>
      </c>
    </row>
    <row r="29043" spans="1:17" x14ac:dyDescent="0.2">
      <c r="A29043">
        <v>1402</v>
      </c>
      <c r="B29043" t="s">
        <v>28181</v>
      </c>
      <c r="C29043" t="s">
        <v>5503</v>
      </c>
      <c r="D29043" t="s">
        <v>19</v>
      </c>
      <c r="E29043" t="s">
        <v>38</v>
      </c>
      <c r="F29043">
        <v>26</v>
      </c>
      <c r="G29043">
        <v>36917</v>
      </c>
      <c r="H29043">
        <v>262</v>
      </c>
      <c r="I29043">
        <v>3850</v>
      </c>
      <c r="J29043">
        <v>300</v>
      </c>
      <c r="K29043">
        <v>19441</v>
      </c>
      <c r="L29043">
        <v>475</v>
      </c>
      <c r="M29043">
        <v>12916</v>
      </c>
      <c r="N29043">
        <v>202</v>
      </c>
      <c r="O29043" t="s">
        <v>250</v>
      </c>
      <c r="P29043" t="s">
        <v>27583</v>
      </c>
      <c r="Q29043">
        <v>2024</v>
      </c>
    </row>
    <row r="29044" spans="1:17" x14ac:dyDescent="0.2">
      <c r="A29044">
        <v>431</v>
      </c>
      <c r="B29044" t="s">
        <v>28182</v>
      </c>
      <c r="C29044" t="s">
        <v>1641</v>
      </c>
      <c r="D29044" t="s">
        <v>19</v>
      </c>
      <c r="E29044" t="s">
        <v>78</v>
      </c>
      <c r="F29044">
        <v>30</v>
      </c>
      <c r="G29044">
        <v>36921</v>
      </c>
      <c r="H29044">
        <v>263</v>
      </c>
      <c r="I29044">
        <v>3605</v>
      </c>
      <c r="J29044">
        <v>168</v>
      </c>
      <c r="K29044">
        <v>18298</v>
      </c>
      <c r="L29044">
        <v>274</v>
      </c>
      <c r="M29044">
        <v>14448</v>
      </c>
      <c r="N29044">
        <v>418</v>
      </c>
      <c r="O29044" t="s">
        <v>250</v>
      </c>
      <c r="P29044" t="s">
        <v>27583</v>
      </c>
      <c r="Q29044">
        <v>2024</v>
      </c>
    </row>
    <row r="29045" spans="1:17" x14ac:dyDescent="0.2">
      <c r="A29045">
        <v>1938</v>
      </c>
      <c r="B29045" t="s">
        <v>28183</v>
      </c>
      <c r="C29045" t="s">
        <v>18</v>
      </c>
      <c r="D29045" t="s">
        <v>25</v>
      </c>
      <c r="E29045" t="s">
        <v>54</v>
      </c>
      <c r="F29045">
        <v>3</v>
      </c>
      <c r="G29045">
        <v>36930</v>
      </c>
      <c r="H29045">
        <v>264</v>
      </c>
      <c r="I29045">
        <v>3989</v>
      </c>
      <c r="J29045">
        <v>406</v>
      </c>
      <c r="K29045">
        <v>19299</v>
      </c>
      <c r="L29045">
        <v>444</v>
      </c>
      <c r="M29045">
        <v>13184</v>
      </c>
      <c r="N29045">
        <v>244</v>
      </c>
      <c r="O29045" t="s">
        <v>250</v>
      </c>
      <c r="P29045" t="s">
        <v>27583</v>
      </c>
      <c r="Q29045">
        <v>2024</v>
      </c>
    </row>
    <row r="29046" spans="1:17" x14ac:dyDescent="0.2">
      <c r="A29046">
        <v>531</v>
      </c>
      <c r="B29046" t="s">
        <v>28184</v>
      </c>
      <c r="C29046" t="s">
        <v>332</v>
      </c>
      <c r="D29046" t="s">
        <v>19</v>
      </c>
      <c r="E29046" t="s">
        <v>78</v>
      </c>
      <c r="F29046">
        <v>31</v>
      </c>
      <c r="G29046">
        <v>36953</v>
      </c>
      <c r="H29046">
        <v>265</v>
      </c>
      <c r="I29046">
        <v>4413</v>
      </c>
      <c r="J29046">
        <v>792</v>
      </c>
      <c r="K29046">
        <v>19105</v>
      </c>
      <c r="L29046">
        <v>405</v>
      </c>
      <c r="M29046">
        <v>12699</v>
      </c>
      <c r="N29046">
        <v>165</v>
      </c>
      <c r="O29046" t="s">
        <v>250</v>
      </c>
      <c r="P29046" t="s">
        <v>27583</v>
      </c>
      <c r="Q29046">
        <v>2024</v>
      </c>
    </row>
    <row r="29047" spans="1:17" x14ac:dyDescent="0.2">
      <c r="A29047">
        <v>2020</v>
      </c>
      <c r="B29047" t="s">
        <v>28185</v>
      </c>
      <c r="C29047" t="s">
        <v>5889</v>
      </c>
      <c r="D29047" t="s">
        <v>19</v>
      </c>
      <c r="E29047" t="s">
        <v>78</v>
      </c>
      <c r="F29047">
        <v>32</v>
      </c>
      <c r="G29047">
        <v>36959</v>
      </c>
      <c r="H29047">
        <v>266</v>
      </c>
      <c r="I29047">
        <v>3132</v>
      </c>
      <c r="J29047">
        <v>40</v>
      </c>
      <c r="K29047">
        <v>18104</v>
      </c>
      <c r="L29047">
        <v>246</v>
      </c>
      <c r="M29047">
        <v>15101</v>
      </c>
      <c r="N29047">
        <v>530</v>
      </c>
      <c r="O29047" t="s">
        <v>250</v>
      </c>
      <c r="P29047" t="s">
        <v>27583</v>
      </c>
      <c r="Q29047">
        <v>2024</v>
      </c>
    </row>
    <row r="29048" spans="1:17" x14ac:dyDescent="0.2">
      <c r="A29048">
        <v>2505</v>
      </c>
      <c r="B29048" t="s">
        <v>28186</v>
      </c>
      <c r="C29048" t="s">
        <v>258</v>
      </c>
      <c r="D29048" t="s">
        <v>19</v>
      </c>
      <c r="E29048" t="s">
        <v>52</v>
      </c>
      <c r="F29048">
        <v>42</v>
      </c>
      <c r="G29048">
        <v>36959</v>
      </c>
      <c r="H29048">
        <v>267</v>
      </c>
      <c r="I29048">
        <v>3827</v>
      </c>
      <c r="J29048">
        <v>290</v>
      </c>
      <c r="K29048">
        <v>19088</v>
      </c>
      <c r="L29048">
        <v>399</v>
      </c>
      <c r="M29048">
        <v>13284</v>
      </c>
      <c r="N29048">
        <v>261</v>
      </c>
      <c r="O29048" t="s">
        <v>250</v>
      </c>
      <c r="P29048" t="s">
        <v>27583</v>
      </c>
      <c r="Q29048">
        <v>2024</v>
      </c>
    </row>
    <row r="29049" spans="1:17" x14ac:dyDescent="0.2">
      <c r="A29049">
        <v>447</v>
      </c>
      <c r="B29049" t="s">
        <v>28187</v>
      </c>
      <c r="C29049" t="s">
        <v>18</v>
      </c>
      <c r="D29049" t="s">
        <v>19</v>
      </c>
      <c r="E29049" t="s">
        <v>78</v>
      </c>
      <c r="F29049">
        <v>33</v>
      </c>
      <c r="G29049">
        <v>36970</v>
      </c>
      <c r="H29049">
        <v>268</v>
      </c>
      <c r="I29049">
        <v>3749</v>
      </c>
      <c r="J29049">
        <v>243</v>
      </c>
      <c r="K29049">
        <v>18125</v>
      </c>
      <c r="L29049">
        <v>251</v>
      </c>
      <c r="M29049">
        <v>14616</v>
      </c>
      <c r="N29049">
        <v>440</v>
      </c>
      <c r="O29049" t="s">
        <v>250</v>
      </c>
      <c r="P29049" t="s">
        <v>27583</v>
      </c>
      <c r="Q29049">
        <v>2024</v>
      </c>
    </row>
    <row r="29050" spans="1:17" x14ac:dyDescent="0.2">
      <c r="A29050">
        <v>2081</v>
      </c>
      <c r="B29050" t="s">
        <v>28188</v>
      </c>
      <c r="C29050" t="s">
        <v>18</v>
      </c>
      <c r="D29050" t="s">
        <v>19</v>
      </c>
      <c r="E29050" t="s">
        <v>20</v>
      </c>
      <c r="F29050">
        <v>15</v>
      </c>
      <c r="G29050">
        <v>36974</v>
      </c>
      <c r="H29050">
        <v>269</v>
      </c>
      <c r="I29050">
        <v>3644</v>
      </c>
      <c r="J29050">
        <v>180</v>
      </c>
      <c r="K29050">
        <v>17269</v>
      </c>
      <c r="L29050">
        <v>132</v>
      </c>
      <c r="M29050">
        <v>15619</v>
      </c>
      <c r="N29050">
        <v>624</v>
      </c>
      <c r="O29050" t="s">
        <v>250</v>
      </c>
      <c r="P29050" t="s">
        <v>27583</v>
      </c>
      <c r="Q29050">
        <v>2024</v>
      </c>
    </row>
    <row r="29051" spans="1:17" x14ac:dyDescent="0.2">
      <c r="A29051">
        <v>2139</v>
      </c>
      <c r="B29051" t="s">
        <v>28189</v>
      </c>
      <c r="C29051" t="s">
        <v>18</v>
      </c>
      <c r="D29051" t="s">
        <v>19</v>
      </c>
      <c r="E29051" t="s">
        <v>28</v>
      </c>
      <c r="F29051">
        <v>40</v>
      </c>
      <c r="G29051">
        <v>37018</v>
      </c>
      <c r="H29051">
        <v>270</v>
      </c>
      <c r="I29051">
        <v>3821</v>
      </c>
      <c r="J29051">
        <v>284</v>
      </c>
      <c r="K29051">
        <v>18178</v>
      </c>
      <c r="L29051">
        <v>259</v>
      </c>
      <c r="M29051">
        <v>14556</v>
      </c>
      <c r="N29051">
        <v>433</v>
      </c>
      <c r="O29051" t="s">
        <v>250</v>
      </c>
      <c r="P29051" t="s">
        <v>27583</v>
      </c>
      <c r="Q29051">
        <v>2024</v>
      </c>
    </row>
    <row r="29052" spans="1:17" x14ac:dyDescent="0.2">
      <c r="A29052">
        <v>321</v>
      </c>
      <c r="B29052" t="s">
        <v>28190</v>
      </c>
      <c r="C29052" t="s">
        <v>1641</v>
      </c>
      <c r="D29052" t="s">
        <v>19</v>
      </c>
      <c r="E29052" t="s">
        <v>38</v>
      </c>
      <c r="F29052">
        <v>27</v>
      </c>
      <c r="G29052">
        <v>37030</v>
      </c>
      <c r="H29052">
        <v>271</v>
      </c>
      <c r="I29052">
        <v>4154</v>
      </c>
      <c r="J29052">
        <v>545</v>
      </c>
      <c r="K29052">
        <v>19722</v>
      </c>
      <c r="L29052">
        <v>519</v>
      </c>
      <c r="M29052">
        <v>12673</v>
      </c>
      <c r="N29052">
        <v>163</v>
      </c>
      <c r="O29052" t="s">
        <v>250</v>
      </c>
      <c r="P29052" t="s">
        <v>27583</v>
      </c>
      <c r="Q29052">
        <v>2024</v>
      </c>
    </row>
    <row r="29053" spans="1:17" x14ac:dyDescent="0.2">
      <c r="A29053">
        <v>2574</v>
      </c>
      <c r="B29053" t="s">
        <v>28191</v>
      </c>
      <c r="C29053" t="s">
        <v>18</v>
      </c>
      <c r="D29053" t="s">
        <v>19</v>
      </c>
      <c r="E29053" t="s">
        <v>52</v>
      </c>
      <c r="F29053">
        <v>43</v>
      </c>
      <c r="G29053">
        <v>37032</v>
      </c>
      <c r="H29053">
        <v>272</v>
      </c>
      <c r="I29053">
        <v>4211</v>
      </c>
      <c r="J29053">
        <v>598</v>
      </c>
      <c r="K29053">
        <v>19238</v>
      </c>
      <c r="L29053">
        <v>429</v>
      </c>
      <c r="M29053">
        <v>12741</v>
      </c>
      <c r="N29053">
        <v>172</v>
      </c>
      <c r="O29053" t="s">
        <v>250</v>
      </c>
      <c r="P29053" t="s">
        <v>27583</v>
      </c>
      <c r="Q29053">
        <v>2024</v>
      </c>
    </row>
    <row r="29054" spans="1:17" x14ac:dyDescent="0.2">
      <c r="A29054">
        <v>660</v>
      </c>
      <c r="B29054" t="s">
        <v>28192</v>
      </c>
      <c r="C29054" t="s">
        <v>1641</v>
      </c>
      <c r="D29054" t="s">
        <v>19</v>
      </c>
      <c r="E29054" t="s">
        <v>75</v>
      </c>
      <c r="F29054">
        <v>23</v>
      </c>
      <c r="G29054">
        <v>37071</v>
      </c>
      <c r="H29054">
        <v>273</v>
      </c>
      <c r="I29054">
        <v>4324</v>
      </c>
      <c r="J29054">
        <v>704</v>
      </c>
      <c r="K29054">
        <v>19408</v>
      </c>
      <c r="L29054">
        <v>467</v>
      </c>
      <c r="M29054">
        <v>12462</v>
      </c>
      <c r="N29054">
        <v>133</v>
      </c>
      <c r="O29054" t="s">
        <v>250</v>
      </c>
      <c r="P29054" t="s">
        <v>27583</v>
      </c>
      <c r="Q29054">
        <v>2024</v>
      </c>
    </row>
    <row r="29055" spans="1:17" x14ac:dyDescent="0.2">
      <c r="A29055">
        <v>1226</v>
      </c>
      <c r="B29055" t="s">
        <v>28193</v>
      </c>
      <c r="C29055" t="s">
        <v>18</v>
      </c>
      <c r="D29055" t="s">
        <v>19</v>
      </c>
      <c r="E29055" t="s">
        <v>75</v>
      </c>
      <c r="F29055">
        <v>24</v>
      </c>
      <c r="G29055">
        <v>37086</v>
      </c>
      <c r="H29055">
        <v>274</v>
      </c>
      <c r="I29055">
        <v>3771</v>
      </c>
      <c r="J29055">
        <v>264</v>
      </c>
      <c r="K29055">
        <v>17746</v>
      </c>
      <c r="L29055">
        <v>197</v>
      </c>
      <c r="M29055">
        <v>15053</v>
      </c>
      <c r="N29055">
        <v>518</v>
      </c>
      <c r="O29055" t="s">
        <v>250</v>
      </c>
      <c r="P29055" t="s">
        <v>27583</v>
      </c>
      <c r="Q29055">
        <v>2024</v>
      </c>
    </row>
    <row r="29056" spans="1:17" x14ac:dyDescent="0.2">
      <c r="A29056">
        <v>361</v>
      </c>
      <c r="B29056" t="s">
        <v>28194</v>
      </c>
      <c r="C29056" t="s">
        <v>90</v>
      </c>
      <c r="D29056" t="s">
        <v>19</v>
      </c>
      <c r="E29056" t="s">
        <v>78</v>
      </c>
      <c r="F29056">
        <v>34</v>
      </c>
      <c r="G29056">
        <v>37093</v>
      </c>
      <c r="H29056">
        <v>275</v>
      </c>
      <c r="I29056">
        <v>4111</v>
      </c>
      <c r="J29056">
        <v>508</v>
      </c>
      <c r="K29056">
        <v>19142</v>
      </c>
      <c r="L29056">
        <v>412</v>
      </c>
      <c r="M29056">
        <v>13304</v>
      </c>
      <c r="N29056">
        <v>263</v>
      </c>
      <c r="O29056" t="s">
        <v>250</v>
      </c>
      <c r="P29056" t="s">
        <v>27583</v>
      </c>
      <c r="Q29056">
        <v>2024</v>
      </c>
    </row>
    <row r="29057" spans="1:17" x14ac:dyDescent="0.2">
      <c r="A29057">
        <v>2326</v>
      </c>
      <c r="B29057" t="s">
        <v>28195</v>
      </c>
      <c r="C29057" t="s">
        <v>1641</v>
      </c>
      <c r="D29057" t="s">
        <v>19</v>
      </c>
      <c r="E29057" t="s">
        <v>75</v>
      </c>
      <c r="F29057">
        <v>25</v>
      </c>
      <c r="G29057">
        <v>37122</v>
      </c>
      <c r="H29057">
        <v>276</v>
      </c>
      <c r="I29057">
        <v>3670</v>
      </c>
      <c r="J29057">
        <v>192</v>
      </c>
      <c r="K29057">
        <v>19467</v>
      </c>
      <c r="L29057">
        <v>482</v>
      </c>
      <c r="M29057">
        <v>13308</v>
      </c>
      <c r="N29057">
        <v>265</v>
      </c>
      <c r="O29057" t="s">
        <v>250</v>
      </c>
      <c r="P29057" t="s">
        <v>27583</v>
      </c>
      <c r="Q29057">
        <v>2024</v>
      </c>
    </row>
    <row r="29058" spans="1:17" x14ac:dyDescent="0.2">
      <c r="A29058">
        <v>568</v>
      </c>
      <c r="B29058" t="s">
        <v>11041</v>
      </c>
      <c r="C29058" t="s">
        <v>18</v>
      </c>
      <c r="D29058" t="s">
        <v>19</v>
      </c>
      <c r="E29058" t="s">
        <v>28</v>
      </c>
      <c r="F29058">
        <v>41</v>
      </c>
      <c r="G29058">
        <v>37123</v>
      </c>
      <c r="H29058">
        <v>277</v>
      </c>
      <c r="I29058">
        <v>4055</v>
      </c>
      <c r="J29058">
        <v>461</v>
      </c>
      <c r="K29058">
        <v>19358</v>
      </c>
      <c r="L29058">
        <v>452</v>
      </c>
      <c r="M29058">
        <v>13219</v>
      </c>
      <c r="N29058">
        <v>252</v>
      </c>
      <c r="O29058" t="s">
        <v>250</v>
      </c>
      <c r="P29058" t="s">
        <v>27583</v>
      </c>
      <c r="Q29058">
        <v>2024</v>
      </c>
    </row>
    <row r="29059" spans="1:17" x14ac:dyDescent="0.2">
      <c r="A29059">
        <v>425</v>
      </c>
      <c r="B29059" t="s">
        <v>28196</v>
      </c>
      <c r="C29059" t="s">
        <v>258</v>
      </c>
      <c r="D29059" t="s">
        <v>19</v>
      </c>
      <c r="E29059" t="s">
        <v>28</v>
      </c>
      <c r="F29059">
        <v>42</v>
      </c>
      <c r="G29059">
        <v>37129</v>
      </c>
      <c r="H29059">
        <v>278</v>
      </c>
      <c r="I29059">
        <v>4331</v>
      </c>
      <c r="J29059">
        <v>712</v>
      </c>
      <c r="K29059">
        <v>18200</v>
      </c>
      <c r="L29059">
        <v>264</v>
      </c>
      <c r="M29059">
        <v>14029</v>
      </c>
      <c r="N29059">
        <v>367</v>
      </c>
      <c r="O29059" t="s">
        <v>250</v>
      </c>
      <c r="P29059" t="s">
        <v>27583</v>
      </c>
      <c r="Q29059">
        <v>2024</v>
      </c>
    </row>
    <row r="29060" spans="1:17" x14ac:dyDescent="0.2">
      <c r="A29060">
        <v>856</v>
      </c>
      <c r="B29060" t="s">
        <v>28197</v>
      </c>
      <c r="C29060" t="s">
        <v>889</v>
      </c>
      <c r="D29060" t="s">
        <v>19</v>
      </c>
      <c r="E29060" t="s">
        <v>52</v>
      </c>
      <c r="F29060">
        <v>44</v>
      </c>
      <c r="G29060">
        <v>37136</v>
      </c>
      <c r="H29060">
        <v>279</v>
      </c>
      <c r="I29060">
        <v>3578</v>
      </c>
      <c r="J29060">
        <v>158</v>
      </c>
      <c r="K29060">
        <v>19131</v>
      </c>
      <c r="L29060">
        <v>407</v>
      </c>
      <c r="M29060">
        <v>13638</v>
      </c>
      <c r="N29060">
        <v>318</v>
      </c>
      <c r="O29060" t="s">
        <v>250</v>
      </c>
      <c r="P29060" t="s">
        <v>27583</v>
      </c>
      <c r="Q29060">
        <v>2024</v>
      </c>
    </row>
    <row r="29061" spans="1:17" x14ac:dyDescent="0.2">
      <c r="A29061">
        <v>2097</v>
      </c>
      <c r="B29061" t="s">
        <v>28198</v>
      </c>
      <c r="C29061" t="s">
        <v>18</v>
      </c>
      <c r="D29061" t="s">
        <v>19</v>
      </c>
      <c r="E29061" t="s">
        <v>75</v>
      </c>
      <c r="F29061">
        <v>26</v>
      </c>
      <c r="G29061">
        <v>37140</v>
      </c>
      <c r="H29061">
        <v>280</v>
      </c>
      <c r="I29061">
        <v>3415</v>
      </c>
      <c r="J29061">
        <v>112</v>
      </c>
      <c r="K29061">
        <v>18860</v>
      </c>
      <c r="L29061">
        <v>361</v>
      </c>
      <c r="M29061">
        <v>14383</v>
      </c>
      <c r="N29061">
        <v>408</v>
      </c>
      <c r="O29061" t="s">
        <v>250</v>
      </c>
      <c r="P29061" t="s">
        <v>27583</v>
      </c>
      <c r="Q29061">
        <v>2024</v>
      </c>
    </row>
    <row r="29062" spans="1:17" x14ac:dyDescent="0.2">
      <c r="A29062">
        <v>455</v>
      </c>
      <c r="B29062" t="s">
        <v>10977</v>
      </c>
      <c r="C29062" t="s">
        <v>33</v>
      </c>
      <c r="D29062" t="s">
        <v>19</v>
      </c>
      <c r="E29062" t="s">
        <v>45</v>
      </c>
      <c r="F29062">
        <v>2</v>
      </c>
      <c r="G29062">
        <v>37150</v>
      </c>
      <c r="H29062">
        <v>281</v>
      </c>
      <c r="I29062">
        <v>3954</v>
      </c>
      <c r="J29062">
        <v>371</v>
      </c>
      <c r="K29062">
        <v>19009</v>
      </c>
      <c r="L29062">
        <v>383</v>
      </c>
      <c r="M29062">
        <v>13566</v>
      </c>
      <c r="N29062">
        <v>305</v>
      </c>
      <c r="O29062" t="s">
        <v>250</v>
      </c>
      <c r="P29062" t="s">
        <v>27583</v>
      </c>
      <c r="Q29062">
        <v>2024</v>
      </c>
    </row>
    <row r="29063" spans="1:17" x14ac:dyDescent="0.2">
      <c r="A29063">
        <v>571</v>
      </c>
      <c r="B29063" t="s">
        <v>24583</v>
      </c>
      <c r="C29063" t="s">
        <v>258</v>
      </c>
      <c r="D29063" t="s">
        <v>19</v>
      </c>
      <c r="E29063" t="s">
        <v>38</v>
      </c>
      <c r="F29063">
        <v>28</v>
      </c>
      <c r="G29063">
        <v>37159</v>
      </c>
      <c r="H29063">
        <v>282</v>
      </c>
      <c r="I29063">
        <v>5492</v>
      </c>
      <c r="J29063">
        <v>1895</v>
      </c>
      <c r="K29063">
        <v>18877</v>
      </c>
      <c r="L29063">
        <v>364</v>
      </c>
      <c r="M29063">
        <v>12280</v>
      </c>
      <c r="N29063">
        <v>112</v>
      </c>
      <c r="O29063" t="s">
        <v>250</v>
      </c>
      <c r="P29063" t="s">
        <v>27583</v>
      </c>
      <c r="Q29063">
        <v>2024</v>
      </c>
    </row>
    <row r="29064" spans="1:17" x14ac:dyDescent="0.2">
      <c r="A29064">
        <v>1199</v>
      </c>
      <c r="B29064" t="s">
        <v>17230</v>
      </c>
      <c r="C29064" t="s">
        <v>18</v>
      </c>
      <c r="D29064" t="s">
        <v>19</v>
      </c>
      <c r="E29064" t="s">
        <v>38</v>
      </c>
      <c r="F29064">
        <v>29</v>
      </c>
      <c r="G29064">
        <v>37167</v>
      </c>
      <c r="H29064">
        <v>283</v>
      </c>
      <c r="I29064">
        <v>4325</v>
      </c>
      <c r="J29064">
        <v>707</v>
      </c>
      <c r="K29064">
        <v>19181</v>
      </c>
      <c r="L29064">
        <v>419</v>
      </c>
      <c r="M29064">
        <v>13021</v>
      </c>
      <c r="N29064">
        <v>218</v>
      </c>
      <c r="O29064" t="s">
        <v>250</v>
      </c>
      <c r="P29064" t="s">
        <v>27583</v>
      </c>
      <c r="Q29064">
        <v>2024</v>
      </c>
    </row>
    <row r="29065" spans="1:17" x14ac:dyDescent="0.2">
      <c r="A29065">
        <v>2730</v>
      </c>
      <c r="B29065" t="s">
        <v>28199</v>
      </c>
      <c r="C29065" t="s">
        <v>18</v>
      </c>
      <c r="D29065" t="s">
        <v>19</v>
      </c>
      <c r="E29065" t="s">
        <v>75</v>
      </c>
      <c r="F29065">
        <v>27</v>
      </c>
      <c r="G29065">
        <v>37186</v>
      </c>
      <c r="H29065">
        <v>284</v>
      </c>
      <c r="I29065">
        <v>3761</v>
      </c>
      <c r="J29065">
        <v>257</v>
      </c>
      <c r="K29065">
        <v>17671</v>
      </c>
      <c r="L29065">
        <v>187</v>
      </c>
      <c r="M29065">
        <v>15220</v>
      </c>
      <c r="N29065">
        <v>544</v>
      </c>
      <c r="O29065" t="s">
        <v>250</v>
      </c>
      <c r="P29065" t="s">
        <v>27583</v>
      </c>
      <c r="Q29065">
        <v>2024</v>
      </c>
    </row>
    <row r="29066" spans="1:17" x14ac:dyDescent="0.2">
      <c r="A29066">
        <v>2507</v>
      </c>
      <c r="B29066" t="s">
        <v>28200</v>
      </c>
      <c r="C29066" t="s">
        <v>18</v>
      </c>
      <c r="D29066" t="s">
        <v>19</v>
      </c>
      <c r="E29066" t="s">
        <v>28</v>
      </c>
      <c r="F29066">
        <v>43</v>
      </c>
      <c r="G29066">
        <v>37186</v>
      </c>
      <c r="H29066">
        <v>285</v>
      </c>
      <c r="I29066">
        <v>3390</v>
      </c>
      <c r="J29066">
        <v>105</v>
      </c>
      <c r="K29066">
        <v>17509</v>
      </c>
      <c r="L29066">
        <v>162</v>
      </c>
      <c r="M29066">
        <v>15847</v>
      </c>
      <c r="N29066">
        <v>663</v>
      </c>
      <c r="O29066" t="s">
        <v>250</v>
      </c>
      <c r="P29066" t="s">
        <v>27583</v>
      </c>
      <c r="Q29066">
        <v>2024</v>
      </c>
    </row>
    <row r="29067" spans="1:17" x14ac:dyDescent="0.2">
      <c r="A29067">
        <v>1305</v>
      </c>
      <c r="B29067" t="s">
        <v>14887</v>
      </c>
      <c r="C29067" t="s">
        <v>3820</v>
      </c>
      <c r="D29067" t="s">
        <v>19</v>
      </c>
      <c r="E29067" t="s">
        <v>20</v>
      </c>
      <c r="F29067">
        <v>16</v>
      </c>
      <c r="G29067">
        <v>37199</v>
      </c>
      <c r="H29067">
        <v>286</v>
      </c>
      <c r="I29067">
        <v>4286</v>
      </c>
      <c r="J29067">
        <v>664</v>
      </c>
      <c r="K29067">
        <v>18668</v>
      </c>
      <c r="L29067">
        <v>335</v>
      </c>
      <c r="M29067">
        <v>13578</v>
      </c>
      <c r="N29067">
        <v>307</v>
      </c>
      <c r="O29067" t="s">
        <v>250</v>
      </c>
      <c r="P29067" t="s">
        <v>27583</v>
      </c>
      <c r="Q29067">
        <v>2024</v>
      </c>
    </row>
    <row r="29068" spans="1:17" x14ac:dyDescent="0.2">
      <c r="A29068">
        <v>393</v>
      </c>
      <c r="B29068" t="s">
        <v>28201</v>
      </c>
      <c r="C29068" t="s">
        <v>253</v>
      </c>
      <c r="D29068" t="s">
        <v>19</v>
      </c>
      <c r="E29068" t="s">
        <v>52</v>
      </c>
      <c r="F29068">
        <v>45</v>
      </c>
      <c r="G29068">
        <v>37216</v>
      </c>
      <c r="H29068">
        <v>287</v>
      </c>
      <c r="I29068">
        <v>4026</v>
      </c>
      <c r="J29068">
        <v>435</v>
      </c>
      <c r="K29068">
        <v>19191</v>
      </c>
      <c r="L29068">
        <v>422</v>
      </c>
      <c r="M29068">
        <v>13450</v>
      </c>
      <c r="N29068">
        <v>287</v>
      </c>
      <c r="O29068" t="s">
        <v>250</v>
      </c>
      <c r="P29068" t="s">
        <v>27583</v>
      </c>
      <c r="Q29068">
        <v>2024</v>
      </c>
    </row>
    <row r="29069" spans="1:17" x14ac:dyDescent="0.2">
      <c r="A29069">
        <v>2371</v>
      </c>
      <c r="B29069" t="s">
        <v>28202</v>
      </c>
      <c r="C29069" t="s">
        <v>18</v>
      </c>
      <c r="D29069" t="s">
        <v>19</v>
      </c>
      <c r="E29069" t="s">
        <v>20</v>
      </c>
      <c r="F29069">
        <v>17</v>
      </c>
      <c r="G29069">
        <v>37260</v>
      </c>
      <c r="H29069">
        <v>288</v>
      </c>
      <c r="I29069">
        <v>3822</v>
      </c>
      <c r="J29069">
        <v>286</v>
      </c>
      <c r="K29069">
        <v>17972</v>
      </c>
      <c r="L29069">
        <v>227</v>
      </c>
      <c r="M29069">
        <v>14996</v>
      </c>
      <c r="N29069">
        <v>511</v>
      </c>
      <c r="O29069" t="s">
        <v>250</v>
      </c>
      <c r="P29069" t="s">
        <v>27583</v>
      </c>
      <c r="Q29069">
        <v>2024</v>
      </c>
    </row>
    <row r="29070" spans="1:17" x14ac:dyDescent="0.2">
      <c r="A29070">
        <v>551</v>
      </c>
      <c r="B29070" t="s">
        <v>28203</v>
      </c>
      <c r="C29070" t="s">
        <v>1172</v>
      </c>
      <c r="D29070" t="s">
        <v>19</v>
      </c>
      <c r="E29070" t="s">
        <v>40</v>
      </c>
      <c r="F29070">
        <v>8</v>
      </c>
      <c r="G29070">
        <v>37265</v>
      </c>
      <c r="H29070">
        <v>289</v>
      </c>
      <c r="I29070">
        <v>5220</v>
      </c>
      <c r="J29070">
        <v>1644</v>
      </c>
      <c r="K29070">
        <v>18385</v>
      </c>
      <c r="L29070">
        <v>290</v>
      </c>
      <c r="M29070">
        <v>13091</v>
      </c>
      <c r="N29070">
        <v>230</v>
      </c>
      <c r="O29070" t="s">
        <v>250</v>
      </c>
      <c r="P29070" t="s">
        <v>27583</v>
      </c>
      <c r="Q29070">
        <v>2024</v>
      </c>
    </row>
    <row r="29071" spans="1:17" x14ac:dyDescent="0.2">
      <c r="A29071">
        <v>584</v>
      </c>
      <c r="B29071" t="s">
        <v>12877</v>
      </c>
      <c r="C29071" t="s">
        <v>1641</v>
      </c>
      <c r="D29071" t="s">
        <v>19</v>
      </c>
      <c r="E29071" t="s">
        <v>40</v>
      </c>
      <c r="F29071">
        <v>9</v>
      </c>
      <c r="G29071">
        <v>37299</v>
      </c>
      <c r="H29071">
        <v>290</v>
      </c>
      <c r="I29071">
        <v>4827</v>
      </c>
      <c r="J29071">
        <v>1191</v>
      </c>
      <c r="K29071">
        <v>18975</v>
      </c>
      <c r="L29071">
        <v>377</v>
      </c>
      <c r="M29071">
        <v>12814</v>
      </c>
      <c r="N29071">
        <v>187</v>
      </c>
      <c r="O29071" t="s">
        <v>250</v>
      </c>
      <c r="P29071" t="s">
        <v>27583</v>
      </c>
      <c r="Q29071">
        <v>2024</v>
      </c>
    </row>
    <row r="29072" spans="1:17" x14ac:dyDescent="0.2">
      <c r="A29072">
        <v>1004</v>
      </c>
      <c r="B29072" t="s">
        <v>28204</v>
      </c>
      <c r="C29072" t="s">
        <v>18</v>
      </c>
      <c r="D29072" t="s">
        <v>19</v>
      </c>
      <c r="E29072" t="s">
        <v>20</v>
      </c>
      <c r="F29072">
        <v>18</v>
      </c>
      <c r="G29072">
        <v>37300</v>
      </c>
      <c r="H29072">
        <v>291</v>
      </c>
      <c r="I29072">
        <v>3968</v>
      </c>
      <c r="J29072">
        <v>384</v>
      </c>
      <c r="K29072">
        <v>18014</v>
      </c>
      <c r="L29072">
        <v>234</v>
      </c>
      <c r="M29072">
        <v>14640</v>
      </c>
      <c r="N29072">
        <v>444</v>
      </c>
      <c r="O29072" t="s">
        <v>250</v>
      </c>
      <c r="P29072" t="s">
        <v>27583</v>
      </c>
      <c r="Q29072">
        <v>2024</v>
      </c>
    </row>
    <row r="29073" spans="1:17" x14ac:dyDescent="0.2">
      <c r="A29073">
        <v>549</v>
      </c>
      <c r="B29073" t="s">
        <v>10851</v>
      </c>
      <c r="C29073" t="s">
        <v>33</v>
      </c>
      <c r="D29073" t="s">
        <v>19</v>
      </c>
      <c r="E29073" t="s">
        <v>28</v>
      </c>
      <c r="F29073">
        <v>44</v>
      </c>
      <c r="G29073">
        <v>37304</v>
      </c>
      <c r="H29073">
        <v>292</v>
      </c>
      <c r="I29073">
        <v>3234</v>
      </c>
      <c r="J29073">
        <v>62</v>
      </c>
      <c r="K29073">
        <v>18658</v>
      </c>
      <c r="L29073">
        <v>332</v>
      </c>
      <c r="M29073">
        <v>14865</v>
      </c>
      <c r="N29073">
        <v>483</v>
      </c>
      <c r="O29073" t="s">
        <v>250</v>
      </c>
      <c r="P29073" t="s">
        <v>27583</v>
      </c>
      <c r="Q29073">
        <v>2024</v>
      </c>
    </row>
    <row r="29074" spans="1:17" x14ac:dyDescent="0.2">
      <c r="A29074">
        <v>2443</v>
      </c>
      <c r="B29074" t="s">
        <v>28205</v>
      </c>
      <c r="C29074" t="s">
        <v>18</v>
      </c>
      <c r="D29074" t="s">
        <v>19</v>
      </c>
      <c r="E29074" t="s">
        <v>36</v>
      </c>
      <c r="F29074">
        <v>11</v>
      </c>
      <c r="G29074">
        <v>37314</v>
      </c>
      <c r="H29074">
        <v>293</v>
      </c>
      <c r="I29074">
        <v>4079</v>
      </c>
      <c r="J29074">
        <v>483</v>
      </c>
      <c r="K29074">
        <v>19147</v>
      </c>
      <c r="L29074">
        <v>414</v>
      </c>
      <c r="M29074">
        <v>13352</v>
      </c>
      <c r="N29074">
        <v>273</v>
      </c>
      <c r="O29074" t="s">
        <v>250</v>
      </c>
      <c r="P29074" t="s">
        <v>27583</v>
      </c>
      <c r="Q29074">
        <v>2024</v>
      </c>
    </row>
    <row r="29075" spans="1:17" x14ac:dyDescent="0.2">
      <c r="A29075">
        <v>648</v>
      </c>
      <c r="B29075" t="s">
        <v>28206</v>
      </c>
      <c r="C29075" t="s">
        <v>18</v>
      </c>
      <c r="D29075" t="s">
        <v>25</v>
      </c>
      <c r="E29075" t="s">
        <v>86</v>
      </c>
      <c r="F29075">
        <v>5</v>
      </c>
      <c r="G29075">
        <v>37330</v>
      </c>
      <c r="H29075">
        <v>294</v>
      </c>
      <c r="I29075">
        <v>4217</v>
      </c>
      <c r="J29075">
        <v>604</v>
      </c>
      <c r="K29075">
        <v>20276</v>
      </c>
      <c r="L29075">
        <v>615</v>
      </c>
      <c r="M29075">
        <v>12432</v>
      </c>
      <c r="N29075">
        <v>127</v>
      </c>
      <c r="O29075" t="s">
        <v>250</v>
      </c>
      <c r="P29075" t="s">
        <v>27583</v>
      </c>
      <c r="Q29075">
        <v>2024</v>
      </c>
    </row>
    <row r="29076" spans="1:17" x14ac:dyDescent="0.2">
      <c r="A29076">
        <v>908</v>
      </c>
      <c r="B29076" t="s">
        <v>28207</v>
      </c>
      <c r="C29076" t="s">
        <v>1801</v>
      </c>
      <c r="D29076" t="s">
        <v>19</v>
      </c>
      <c r="E29076" t="s">
        <v>20</v>
      </c>
      <c r="F29076">
        <v>19</v>
      </c>
      <c r="G29076">
        <v>37343</v>
      </c>
      <c r="H29076">
        <v>295</v>
      </c>
      <c r="I29076">
        <v>4209</v>
      </c>
      <c r="J29076">
        <v>595</v>
      </c>
      <c r="K29076">
        <v>17302</v>
      </c>
      <c r="L29076">
        <v>135</v>
      </c>
      <c r="M29076">
        <v>15239</v>
      </c>
      <c r="N29076">
        <v>547</v>
      </c>
      <c r="O29076" t="s">
        <v>250</v>
      </c>
      <c r="P29076" t="s">
        <v>27583</v>
      </c>
      <c r="Q29076">
        <v>2024</v>
      </c>
    </row>
    <row r="29077" spans="1:17" x14ac:dyDescent="0.2">
      <c r="A29077">
        <v>512</v>
      </c>
      <c r="B29077" t="s">
        <v>3640</v>
      </c>
      <c r="C29077" t="s">
        <v>2220</v>
      </c>
      <c r="D29077" t="s">
        <v>19</v>
      </c>
      <c r="E29077" t="s">
        <v>28</v>
      </c>
      <c r="F29077">
        <v>45</v>
      </c>
      <c r="G29077">
        <v>37374</v>
      </c>
      <c r="H29077">
        <v>296</v>
      </c>
      <c r="I29077">
        <v>3739</v>
      </c>
      <c r="J29077">
        <v>232</v>
      </c>
      <c r="K29077">
        <v>17357</v>
      </c>
      <c r="L29077">
        <v>140</v>
      </c>
      <c r="M29077">
        <v>15806</v>
      </c>
      <c r="N29077">
        <v>656</v>
      </c>
      <c r="O29077" t="s">
        <v>250</v>
      </c>
      <c r="P29077" t="s">
        <v>27583</v>
      </c>
      <c r="Q29077">
        <v>2024</v>
      </c>
    </row>
    <row r="29078" spans="1:17" x14ac:dyDescent="0.2">
      <c r="A29078">
        <v>2420</v>
      </c>
      <c r="B29078" t="s">
        <v>28208</v>
      </c>
      <c r="C29078" t="s">
        <v>2594</v>
      </c>
      <c r="D29078" t="s">
        <v>19</v>
      </c>
      <c r="E29078" t="s">
        <v>28</v>
      </c>
      <c r="F29078">
        <v>46</v>
      </c>
      <c r="G29078">
        <v>37376</v>
      </c>
      <c r="H29078">
        <v>297</v>
      </c>
      <c r="I29078">
        <v>4789</v>
      </c>
      <c r="J29078">
        <v>1158</v>
      </c>
      <c r="K29078">
        <v>18009</v>
      </c>
      <c r="L29078">
        <v>232</v>
      </c>
      <c r="M29078">
        <v>13505</v>
      </c>
      <c r="N29078">
        <v>295</v>
      </c>
      <c r="O29078" t="s">
        <v>250</v>
      </c>
      <c r="P29078" t="s">
        <v>27583</v>
      </c>
      <c r="Q29078">
        <v>2024</v>
      </c>
    </row>
    <row r="29079" spans="1:17" x14ac:dyDescent="0.2">
      <c r="A29079">
        <v>1366</v>
      </c>
      <c r="B29079" t="s">
        <v>25987</v>
      </c>
      <c r="C29079" t="s">
        <v>2620</v>
      </c>
      <c r="D29079" t="s">
        <v>19</v>
      </c>
      <c r="E29079" t="s">
        <v>52</v>
      </c>
      <c r="F29079">
        <v>46</v>
      </c>
      <c r="G29079">
        <v>37379</v>
      </c>
      <c r="H29079">
        <v>298</v>
      </c>
      <c r="I29079">
        <v>4282</v>
      </c>
      <c r="J29079">
        <v>658</v>
      </c>
      <c r="K29079">
        <v>19456</v>
      </c>
      <c r="L29079">
        <v>480</v>
      </c>
      <c r="M29079">
        <v>12734</v>
      </c>
      <c r="N29079">
        <v>171</v>
      </c>
      <c r="O29079" t="s">
        <v>250</v>
      </c>
      <c r="P29079" t="s">
        <v>27583</v>
      </c>
      <c r="Q29079">
        <v>2024</v>
      </c>
    </row>
    <row r="29080" spans="1:17" x14ac:dyDescent="0.2">
      <c r="A29080">
        <v>1005</v>
      </c>
      <c r="B29080" t="s">
        <v>28209</v>
      </c>
      <c r="C29080" t="s">
        <v>90</v>
      </c>
      <c r="D29080" t="s">
        <v>19</v>
      </c>
      <c r="E29080" t="s">
        <v>28</v>
      </c>
      <c r="F29080">
        <v>47</v>
      </c>
      <c r="G29080">
        <v>37380</v>
      </c>
      <c r="H29080">
        <v>299</v>
      </c>
      <c r="I29080">
        <v>4690</v>
      </c>
      <c r="J29080">
        <v>1055</v>
      </c>
      <c r="K29080">
        <v>18378</v>
      </c>
      <c r="L29080">
        <v>289</v>
      </c>
      <c r="M29080">
        <v>13574</v>
      </c>
      <c r="N29080">
        <v>306</v>
      </c>
      <c r="O29080" t="s">
        <v>250</v>
      </c>
      <c r="P29080" t="s">
        <v>27583</v>
      </c>
      <c r="Q29080">
        <v>2024</v>
      </c>
    </row>
    <row r="29081" spans="1:17" x14ac:dyDescent="0.2">
      <c r="A29081">
        <v>492</v>
      </c>
      <c r="B29081" t="s">
        <v>28210</v>
      </c>
      <c r="C29081" t="s">
        <v>18</v>
      </c>
      <c r="D29081" t="s">
        <v>19</v>
      </c>
      <c r="E29081" t="s">
        <v>52</v>
      </c>
      <c r="F29081">
        <v>47</v>
      </c>
      <c r="G29081">
        <v>37389</v>
      </c>
      <c r="H29081">
        <v>300</v>
      </c>
      <c r="I29081">
        <v>3148</v>
      </c>
      <c r="J29081">
        <v>42</v>
      </c>
      <c r="K29081">
        <v>20607</v>
      </c>
      <c r="L29081">
        <v>673</v>
      </c>
      <c r="M29081">
        <v>13134</v>
      </c>
      <c r="N29081">
        <v>239</v>
      </c>
      <c r="O29081" t="s">
        <v>250</v>
      </c>
      <c r="P29081" t="s">
        <v>27583</v>
      </c>
      <c r="Q29081">
        <v>2024</v>
      </c>
    </row>
    <row r="29082" spans="1:17" x14ac:dyDescent="0.2">
      <c r="A29082">
        <v>343</v>
      </c>
      <c r="B29082" t="s">
        <v>28211</v>
      </c>
      <c r="C29082" t="s">
        <v>18</v>
      </c>
      <c r="D29082" t="s">
        <v>19</v>
      </c>
      <c r="E29082" t="s">
        <v>28</v>
      </c>
      <c r="F29082">
        <v>48</v>
      </c>
      <c r="G29082">
        <v>37395</v>
      </c>
      <c r="H29082">
        <v>301</v>
      </c>
      <c r="I29082">
        <v>3715</v>
      </c>
      <c r="J29082">
        <v>217</v>
      </c>
      <c r="K29082">
        <v>19256</v>
      </c>
      <c r="L29082">
        <v>435</v>
      </c>
      <c r="M29082">
        <v>13922</v>
      </c>
      <c r="N29082">
        <v>348</v>
      </c>
      <c r="O29082" t="s">
        <v>250</v>
      </c>
      <c r="P29082" t="s">
        <v>27583</v>
      </c>
      <c r="Q29082">
        <v>2024</v>
      </c>
    </row>
    <row r="29083" spans="1:17" x14ac:dyDescent="0.2">
      <c r="A29083">
        <v>645</v>
      </c>
      <c r="B29083" t="s">
        <v>28212</v>
      </c>
      <c r="C29083" t="s">
        <v>18</v>
      </c>
      <c r="D29083" t="s">
        <v>19</v>
      </c>
      <c r="E29083" t="s">
        <v>78</v>
      </c>
      <c r="F29083">
        <v>35</v>
      </c>
      <c r="G29083">
        <v>37414</v>
      </c>
      <c r="H29083">
        <v>302</v>
      </c>
      <c r="I29083">
        <v>4513</v>
      </c>
      <c r="J29083">
        <v>882</v>
      </c>
      <c r="K29083">
        <v>17178</v>
      </c>
      <c r="L29083">
        <v>121</v>
      </c>
      <c r="M29083">
        <v>15185</v>
      </c>
      <c r="N29083">
        <v>538</v>
      </c>
      <c r="O29083" t="s">
        <v>250</v>
      </c>
      <c r="P29083" t="s">
        <v>27583</v>
      </c>
      <c r="Q29083">
        <v>2024</v>
      </c>
    </row>
    <row r="29084" spans="1:17" x14ac:dyDescent="0.2">
      <c r="A29084">
        <v>897</v>
      </c>
      <c r="B29084" t="s">
        <v>28213</v>
      </c>
      <c r="C29084" t="s">
        <v>1641</v>
      </c>
      <c r="D29084" t="s">
        <v>19</v>
      </c>
      <c r="E29084" t="s">
        <v>52</v>
      </c>
      <c r="F29084">
        <v>48</v>
      </c>
      <c r="G29084">
        <v>37420</v>
      </c>
      <c r="H29084">
        <v>303</v>
      </c>
      <c r="I29084">
        <v>4748</v>
      </c>
      <c r="J29084">
        <v>1118</v>
      </c>
      <c r="K29084">
        <v>18516</v>
      </c>
      <c r="L29084">
        <v>310</v>
      </c>
      <c r="M29084">
        <v>13660</v>
      </c>
      <c r="N29084">
        <v>321</v>
      </c>
      <c r="O29084" t="s">
        <v>250</v>
      </c>
      <c r="P29084" t="s">
        <v>27583</v>
      </c>
      <c r="Q29084">
        <v>2024</v>
      </c>
    </row>
    <row r="29085" spans="1:17" x14ac:dyDescent="0.2">
      <c r="A29085">
        <v>740</v>
      </c>
      <c r="B29085" t="s">
        <v>28214</v>
      </c>
      <c r="C29085" t="s">
        <v>18</v>
      </c>
      <c r="D29085" t="s">
        <v>19</v>
      </c>
      <c r="E29085" t="s">
        <v>38</v>
      </c>
      <c r="F29085">
        <v>30</v>
      </c>
      <c r="G29085">
        <v>37438</v>
      </c>
      <c r="H29085">
        <v>304</v>
      </c>
      <c r="I29085">
        <v>3634</v>
      </c>
      <c r="J29085">
        <v>175</v>
      </c>
      <c r="K29085">
        <v>19407</v>
      </c>
      <c r="L29085">
        <v>465</v>
      </c>
      <c r="M29085">
        <v>13884</v>
      </c>
      <c r="N29085">
        <v>341</v>
      </c>
      <c r="O29085" t="s">
        <v>250</v>
      </c>
      <c r="P29085" t="s">
        <v>27583</v>
      </c>
      <c r="Q29085">
        <v>2024</v>
      </c>
    </row>
    <row r="29086" spans="1:17" x14ac:dyDescent="0.2">
      <c r="A29086">
        <v>2824</v>
      </c>
      <c r="B29086" t="s">
        <v>28215</v>
      </c>
      <c r="C29086" t="s">
        <v>18</v>
      </c>
      <c r="D29086" t="s">
        <v>19</v>
      </c>
      <c r="E29086" t="s">
        <v>52</v>
      </c>
      <c r="F29086">
        <v>49</v>
      </c>
      <c r="G29086">
        <v>37457</v>
      </c>
      <c r="H29086">
        <v>305</v>
      </c>
      <c r="I29086">
        <v>4604</v>
      </c>
      <c r="J29086">
        <v>972</v>
      </c>
      <c r="K29086">
        <v>19104</v>
      </c>
      <c r="L29086">
        <v>404</v>
      </c>
      <c r="M29086">
        <v>13048</v>
      </c>
      <c r="N29086">
        <v>222</v>
      </c>
      <c r="O29086" t="s">
        <v>250</v>
      </c>
      <c r="P29086" t="s">
        <v>27583</v>
      </c>
      <c r="Q29086">
        <v>2024</v>
      </c>
    </row>
    <row r="29087" spans="1:17" x14ac:dyDescent="0.2">
      <c r="A29087">
        <v>342</v>
      </c>
      <c r="B29087" t="s">
        <v>8746</v>
      </c>
      <c r="C29087" t="s">
        <v>2594</v>
      </c>
      <c r="D29087" t="s">
        <v>19</v>
      </c>
      <c r="E29087" t="s">
        <v>40</v>
      </c>
      <c r="F29087">
        <v>10</v>
      </c>
      <c r="G29087">
        <v>37463</v>
      </c>
      <c r="H29087">
        <v>306</v>
      </c>
      <c r="I29087">
        <v>3983</v>
      </c>
      <c r="J29087">
        <v>399</v>
      </c>
      <c r="K29087">
        <v>18029</v>
      </c>
      <c r="L29087">
        <v>236</v>
      </c>
      <c r="M29087">
        <v>14814</v>
      </c>
      <c r="N29087">
        <v>468</v>
      </c>
      <c r="O29087" t="s">
        <v>250</v>
      </c>
      <c r="P29087" t="s">
        <v>27583</v>
      </c>
      <c r="Q29087">
        <v>2024</v>
      </c>
    </row>
    <row r="29088" spans="1:17" x14ac:dyDescent="0.2">
      <c r="A29088">
        <v>235</v>
      </c>
      <c r="B29088" t="s">
        <v>28216</v>
      </c>
      <c r="C29088" t="s">
        <v>2519</v>
      </c>
      <c r="D29088" t="s">
        <v>19</v>
      </c>
      <c r="E29088" t="s">
        <v>78</v>
      </c>
      <c r="F29088">
        <v>36</v>
      </c>
      <c r="G29088">
        <v>37468</v>
      </c>
      <c r="H29088">
        <v>307</v>
      </c>
      <c r="I29088">
        <v>4032</v>
      </c>
      <c r="J29088">
        <v>443</v>
      </c>
      <c r="K29088">
        <v>19275</v>
      </c>
      <c r="L29088">
        <v>439</v>
      </c>
      <c r="M29088">
        <v>13237</v>
      </c>
      <c r="N29088">
        <v>256</v>
      </c>
      <c r="O29088" t="s">
        <v>250</v>
      </c>
      <c r="P29088" t="s">
        <v>27583</v>
      </c>
      <c r="Q29088">
        <v>2024</v>
      </c>
    </row>
    <row r="29089" spans="1:17" x14ac:dyDescent="0.2">
      <c r="A29089">
        <v>357</v>
      </c>
      <c r="B29089" t="s">
        <v>28217</v>
      </c>
      <c r="C29089" t="s">
        <v>1641</v>
      </c>
      <c r="D29089" t="s">
        <v>19</v>
      </c>
      <c r="E29089" t="s">
        <v>78</v>
      </c>
      <c r="F29089">
        <v>37</v>
      </c>
      <c r="G29089">
        <v>37474</v>
      </c>
      <c r="H29089">
        <v>308</v>
      </c>
      <c r="I29089">
        <v>4772</v>
      </c>
      <c r="J29089">
        <v>1138</v>
      </c>
      <c r="K29089">
        <v>19269</v>
      </c>
      <c r="L29089">
        <v>437</v>
      </c>
      <c r="M29089">
        <v>12857</v>
      </c>
      <c r="N29089">
        <v>195</v>
      </c>
      <c r="O29089" t="s">
        <v>250</v>
      </c>
      <c r="P29089" t="s">
        <v>27583</v>
      </c>
      <c r="Q29089">
        <v>2024</v>
      </c>
    </row>
    <row r="29090" spans="1:17" x14ac:dyDescent="0.2">
      <c r="A29090">
        <v>2492</v>
      </c>
      <c r="B29090" t="s">
        <v>28218</v>
      </c>
      <c r="C29090" t="s">
        <v>18</v>
      </c>
      <c r="D29090" t="s">
        <v>19</v>
      </c>
      <c r="E29090" t="s">
        <v>28</v>
      </c>
      <c r="F29090">
        <v>49</v>
      </c>
      <c r="G29090">
        <v>37498</v>
      </c>
      <c r="H29090">
        <v>309</v>
      </c>
      <c r="I29090">
        <v>3846</v>
      </c>
      <c r="J29090">
        <v>298</v>
      </c>
      <c r="K29090">
        <v>18459</v>
      </c>
      <c r="L29090">
        <v>303</v>
      </c>
      <c r="M29090">
        <v>14646</v>
      </c>
      <c r="N29090">
        <v>445</v>
      </c>
      <c r="O29090" t="s">
        <v>250</v>
      </c>
      <c r="P29090" t="s">
        <v>27583</v>
      </c>
      <c r="Q29090">
        <v>2024</v>
      </c>
    </row>
    <row r="29091" spans="1:17" x14ac:dyDescent="0.2">
      <c r="A29091">
        <v>503</v>
      </c>
      <c r="B29091" t="s">
        <v>16336</v>
      </c>
      <c r="C29091" t="s">
        <v>2220</v>
      </c>
      <c r="D29091" t="s">
        <v>19</v>
      </c>
      <c r="E29091" t="s">
        <v>20</v>
      </c>
      <c r="F29091">
        <v>20</v>
      </c>
      <c r="G29091">
        <v>37501</v>
      </c>
      <c r="H29091">
        <v>310</v>
      </c>
      <c r="I29091">
        <v>3901</v>
      </c>
      <c r="J29091">
        <v>330</v>
      </c>
      <c r="K29091">
        <v>18215</v>
      </c>
      <c r="L29091">
        <v>265</v>
      </c>
      <c r="M29091">
        <v>14763</v>
      </c>
      <c r="N29091">
        <v>462</v>
      </c>
      <c r="O29091" t="s">
        <v>250</v>
      </c>
      <c r="P29091" t="s">
        <v>27583</v>
      </c>
      <c r="Q29091">
        <v>2024</v>
      </c>
    </row>
    <row r="29092" spans="1:17" x14ac:dyDescent="0.2">
      <c r="A29092">
        <v>260</v>
      </c>
      <c r="B29092" t="s">
        <v>28219</v>
      </c>
      <c r="C29092" t="s">
        <v>18</v>
      </c>
      <c r="D29092" t="s">
        <v>19</v>
      </c>
      <c r="E29092" t="s">
        <v>45</v>
      </c>
      <c r="F29092">
        <v>3</v>
      </c>
      <c r="G29092">
        <v>37513</v>
      </c>
      <c r="H29092">
        <v>311</v>
      </c>
      <c r="I29092">
        <v>3738</v>
      </c>
      <c r="J29092">
        <v>230</v>
      </c>
      <c r="K29092">
        <v>17655</v>
      </c>
      <c r="L29092">
        <v>185</v>
      </c>
      <c r="M29092">
        <v>15471</v>
      </c>
      <c r="N29092">
        <v>599</v>
      </c>
      <c r="O29092" t="s">
        <v>250</v>
      </c>
      <c r="P29092" t="s">
        <v>27583</v>
      </c>
      <c r="Q29092">
        <v>2024</v>
      </c>
    </row>
    <row r="29093" spans="1:17" x14ac:dyDescent="0.2">
      <c r="A29093">
        <v>1567</v>
      </c>
      <c r="B29093" t="s">
        <v>10812</v>
      </c>
      <c r="C29093" t="s">
        <v>889</v>
      </c>
      <c r="D29093" t="s">
        <v>19</v>
      </c>
      <c r="E29093" t="s">
        <v>28</v>
      </c>
      <c r="F29093">
        <v>50</v>
      </c>
      <c r="G29093">
        <v>37520</v>
      </c>
      <c r="H29093">
        <v>312</v>
      </c>
      <c r="I29093">
        <v>3988</v>
      </c>
      <c r="J29093">
        <v>405</v>
      </c>
      <c r="K29093">
        <v>17911</v>
      </c>
      <c r="L29093">
        <v>214</v>
      </c>
      <c r="M29093">
        <v>15007</v>
      </c>
      <c r="N29093">
        <v>512</v>
      </c>
      <c r="O29093" t="s">
        <v>250</v>
      </c>
      <c r="P29093" t="s">
        <v>27583</v>
      </c>
      <c r="Q29093">
        <v>2024</v>
      </c>
    </row>
    <row r="29094" spans="1:17" x14ac:dyDescent="0.2">
      <c r="A29094">
        <v>602</v>
      </c>
      <c r="B29094" t="s">
        <v>28220</v>
      </c>
      <c r="C29094" t="s">
        <v>2594</v>
      </c>
      <c r="D29094" t="s">
        <v>19</v>
      </c>
      <c r="E29094" t="s">
        <v>78</v>
      </c>
      <c r="F29094">
        <v>38</v>
      </c>
      <c r="G29094">
        <v>37522</v>
      </c>
      <c r="H29094">
        <v>313</v>
      </c>
      <c r="I29094">
        <v>3997</v>
      </c>
      <c r="J29094">
        <v>412</v>
      </c>
      <c r="K29094">
        <v>18065</v>
      </c>
      <c r="L29094">
        <v>241</v>
      </c>
      <c r="M29094">
        <v>14925</v>
      </c>
      <c r="N29094">
        <v>492</v>
      </c>
      <c r="O29094" t="s">
        <v>250</v>
      </c>
      <c r="P29094" t="s">
        <v>27583</v>
      </c>
      <c r="Q29094">
        <v>2024</v>
      </c>
    </row>
    <row r="29095" spans="1:17" x14ac:dyDescent="0.2">
      <c r="A29095">
        <v>292</v>
      </c>
      <c r="B29095" t="s">
        <v>6545</v>
      </c>
      <c r="C29095" t="s">
        <v>47</v>
      </c>
      <c r="D29095" t="s">
        <v>19</v>
      </c>
      <c r="E29095" t="s">
        <v>40</v>
      </c>
      <c r="F29095">
        <v>11</v>
      </c>
      <c r="G29095">
        <v>37529</v>
      </c>
      <c r="H29095">
        <v>314</v>
      </c>
      <c r="I29095">
        <v>4205</v>
      </c>
      <c r="J29095">
        <v>589</v>
      </c>
      <c r="K29095">
        <v>17874</v>
      </c>
      <c r="L29095">
        <v>209</v>
      </c>
      <c r="M29095">
        <v>14942</v>
      </c>
      <c r="N29095">
        <v>497</v>
      </c>
      <c r="O29095" t="s">
        <v>250</v>
      </c>
      <c r="P29095" t="s">
        <v>27583</v>
      </c>
      <c r="Q29095">
        <v>2024</v>
      </c>
    </row>
    <row r="29096" spans="1:17" x14ac:dyDescent="0.2">
      <c r="A29096">
        <v>540</v>
      </c>
      <c r="B29096" t="s">
        <v>28221</v>
      </c>
      <c r="C29096" t="s">
        <v>18</v>
      </c>
      <c r="D29096" t="s">
        <v>19</v>
      </c>
      <c r="E29096" t="s">
        <v>38</v>
      </c>
      <c r="F29096">
        <v>31</v>
      </c>
      <c r="G29096">
        <v>37573</v>
      </c>
      <c r="H29096">
        <v>315</v>
      </c>
      <c r="I29096">
        <v>4144</v>
      </c>
      <c r="J29096">
        <v>536</v>
      </c>
      <c r="K29096">
        <v>19557</v>
      </c>
      <c r="L29096">
        <v>494</v>
      </c>
      <c r="M29096">
        <v>13259</v>
      </c>
      <c r="N29096">
        <v>257</v>
      </c>
      <c r="O29096" t="s">
        <v>250</v>
      </c>
      <c r="P29096" t="s">
        <v>27583</v>
      </c>
      <c r="Q29096">
        <v>2024</v>
      </c>
    </row>
    <row r="29097" spans="1:17" x14ac:dyDescent="0.2">
      <c r="A29097">
        <v>574</v>
      </c>
      <c r="B29097" t="s">
        <v>28222</v>
      </c>
      <c r="C29097" t="s">
        <v>92</v>
      </c>
      <c r="D29097" t="s">
        <v>19</v>
      </c>
      <c r="E29097" t="s">
        <v>52</v>
      </c>
      <c r="F29097">
        <v>50</v>
      </c>
      <c r="G29097">
        <v>37584</v>
      </c>
      <c r="H29097">
        <v>316</v>
      </c>
      <c r="I29097">
        <v>3666</v>
      </c>
      <c r="J29097">
        <v>190</v>
      </c>
      <c r="K29097">
        <v>18477</v>
      </c>
      <c r="L29097">
        <v>305</v>
      </c>
      <c r="M29097">
        <v>14821</v>
      </c>
      <c r="N29097">
        <v>471</v>
      </c>
      <c r="O29097" t="s">
        <v>250</v>
      </c>
      <c r="P29097" t="s">
        <v>27583</v>
      </c>
      <c r="Q29097">
        <v>2024</v>
      </c>
    </row>
    <row r="29098" spans="1:17" x14ac:dyDescent="0.2">
      <c r="A29098">
        <v>1074</v>
      </c>
      <c r="B29098" t="s">
        <v>28223</v>
      </c>
      <c r="C29098" t="s">
        <v>1297</v>
      </c>
      <c r="D29098" t="s">
        <v>19</v>
      </c>
      <c r="E29098" t="s">
        <v>28</v>
      </c>
      <c r="F29098">
        <v>51</v>
      </c>
      <c r="G29098">
        <v>37590</v>
      </c>
      <c r="H29098">
        <v>317</v>
      </c>
      <c r="I29098">
        <v>3407</v>
      </c>
      <c r="J29098">
        <v>109</v>
      </c>
      <c r="K29098">
        <v>17060</v>
      </c>
      <c r="L29098">
        <v>101</v>
      </c>
      <c r="M29098">
        <v>16591</v>
      </c>
      <c r="N29098">
        <v>791</v>
      </c>
      <c r="O29098" t="s">
        <v>250</v>
      </c>
      <c r="P29098" t="s">
        <v>27583</v>
      </c>
      <c r="Q29098">
        <v>2024</v>
      </c>
    </row>
    <row r="29099" spans="1:17" x14ac:dyDescent="0.2">
      <c r="A29099">
        <v>590</v>
      </c>
      <c r="B29099" t="s">
        <v>28224</v>
      </c>
      <c r="C29099" t="s">
        <v>258</v>
      </c>
      <c r="D29099" t="s">
        <v>19</v>
      </c>
      <c r="E29099" t="s">
        <v>78</v>
      </c>
      <c r="F29099">
        <v>39</v>
      </c>
      <c r="G29099">
        <v>37593</v>
      </c>
      <c r="H29099">
        <v>318</v>
      </c>
      <c r="I29099">
        <v>4561</v>
      </c>
      <c r="J29099">
        <v>931</v>
      </c>
      <c r="K29099">
        <v>17746</v>
      </c>
      <c r="L29099">
        <v>198</v>
      </c>
      <c r="M29099">
        <v>14522</v>
      </c>
      <c r="N29099">
        <v>428</v>
      </c>
      <c r="O29099" t="s">
        <v>250</v>
      </c>
      <c r="P29099" t="s">
        <v>27583</v>
      </c>
      <c r="Q29099">
        <v>2024</v>
      </c>
    </row>
    <row r="29100" spans="1:17" x14ac:dyDescent="0.2">
      <c r="A29100">
        <v>374</v>
      </c>
      <c r="B29100" t="s">
        <v>28225</v>
      </c>
      <c r="C29100" t="s">
        <v>1297</v>
      </c>
      <c r="D29100" t="s">
        <v>19</v>
      </c>
      <c r="E29100" t="s">
        <v>20</v>
      </c>
      <c r="F29100">
        <v>21</v>
      </c>
      <c r="G29100">
        <v>37594</v>
      </c>
      <c r="H29100">
        <v>319</v>
      </c>
      <c r="I29100">
        <v>3975</v>
      </c>
      <c r="J29100">
        <v>393</v>
      </c>
      <c r="K29100">
        <v>18899</v>
      </c>
      <c r="L29100">
        <v>370</v>
      </c>
      <c r="M29100">
        <v>14085</v>
      </c>
      <c r="N29100">
        <v>372</v>
      </c>
      <c r="O29100" t="s">
        <v>250</v>
      </c>
      <c r="P29100" t="s">
        <v>27583</v>
      </c>
      <c r="Q29100">
        <v>2024</v>
      </c>
    </row>
    <row r="29101" spans="1:17" x14ac:dyDescent="0.2">
      <c r="A29101">
        <v>1968</v>
      </c>
      <c r="B29101" t="s">
        <v>28226</v>
      </c>
      <c r="C29101" t="s">
        <v>403</v>
      </c>
      <c r="D29101" t="s">
        <v>19</v>
      </c>
      <c r="E29101" t="s">
        <v>78</v>
      </c>
      <c r="F29101">
        <v>40</v>
      </c>
      <c r="G29101">
        <v>37610</v>
      </c>
      <c r="H29101">
        <v>320</v>
      </c>
      <c r="I29101">
        <v>4000</v>
      </c>
      <c r="J29101">
        <v>415</v>
      </c>
      <c r="K29101">
        <v>19383</v>
      </c>
      <c r="L29101">
        <v>457</v>
      </c>
      <c r="M29101">
        <v>13709</v>
      </c>
      <c r="N29101">
        <v>328</v>
      </c>
      <c r="O29101" t="s">
        <v>250</v>
      </c>
      <c r="P29101" t="s">
        <v>27583</v>
      </c>
      <c r="Q29101">
        <v>2024</v>
      </c>
    </row>
    <row r="29102" spans="1:17" x14ac:dyDescent="0.2">
      <c r="A29102">
        <v>254</v>
      </c>
      <c r="B29102" t="s">
        <v>28227</v>
      </c>
      <c r="C29102" t="s">
        <v>403</v>
      </c>
      <c r="D29102" t="s">
        <v>19</v>
      </c>
      <c r="E29102" t="s">
        <v>38</v>
      </c>
      <c r="F29102">
        <v>32</v>
      </c>
      <c r="G29102">
        <v>37632</v>
      </c>
      <c r="H29102">
        <v>321</v>
      </c>
      <c r="I29102">
        <v>4071</v>
      </c>
      <c r="J29102">
        <v>477</v>
      </c>
      <c r="K29102">
        <v>17948</v>
      </c>
      <c r="L29102">
        <v>223</v>
      </c>
      <c r="M29102">
        <v>14965</v>
      </c>
      <c r="N29102">
        <v>504</v>
      </c>
      <c r="O29102" t="s">
        <v>250</v>
      </c>
      <c r="P29102" t="s">
        <v>27583</v>
      </c>
      <c r="Q29102">
        <v>2024</v>
      </c>
    </row>
    <row r="29103" spans="1:17" x14ac:dyDescent="0.2">
      <c r="A29103">
        <v>1190</v>
      </c>
      <c r="B29103" t="s">
        <v>14595</v>
      </c>
      <c r="C29103" t="s">
        <v>1801</v>
      </c>
      <c r="D29103" t="s">
        <v>19</v>
      </c>
      <c r="E29103" t="s">
        <v>28</v>
      </c>
      <c r="F29103">
        <v>52</v>
      </c>
      <c r="G29103">
        <v>37640</v>
      </c>
      <c r="H29103">
        <v>322</v>
      </c>
      <c r="I29103">
        <v>3914</v>
      </c>
      <c r="J29103">
        <v>341</v>
      </c>
      <c r="K29103">
        <v>18372</v>
      </c>
      <c r="L29103">
        <v>287</v>
      </c>
      <c r="M29103">
        <v>14940</v>
      </c>
      <c r="N29103">
        <v>495</v>
      </c>
      <c r="O29103" t="s">
        <v>250</v>
      </c>
      <c r="P29103" t="s">
        <v>27583</v>
      </c>
      <c r="Q29103">
        <v>2024</v>
      </c>
    </row>
    <row r="29104" spans="1:17" x14ac:dyDescent="0.2">
      <c r="A29104">
        <v>2684</v>
      </c>
      <c r="B29104" t="s">
        <v>10890</v>
      </c>
      <c r="C29104" t="s">
        <v>18</v>
      </c>
      <c r="D29104" t="s">
        <v>19</v>
      </c>
      <c r="E29104" t="s">
        <v>20</v>
      </c>
      <c r="F29104">
        <v>22</v>
      </c>
      <c r="G29104">
        <v>37643</v>
      </c>
      <c r="H29104">
        <v>323</v>
      </c>
      <c r="I29104">
        <v>3902</v>
      </c>
      <c r="J29104">
        <v>334</v>
      </c>
      <c r="K29104">
        <v>18551</v>
      </c>
      <c r="L29104">
        <v>316</v>
      </c>
      <c r="M29104">
        <v>14677</v>
      </c>
      <c r="N29104">
        <v>452</v>
      </c>
      <c r="O29104" t="s">
        <v>250</v>
      </c>
      <c r="P29104" t="s">
        <v>27583</v>
      </c>
      <c r="Q29104">
        <v>2024</v>
      </c>
    </row>
    <row r="29105" spans="1:17" x14ac:dyDescent="0.2">
      <c r="A29105">
        <v>1595</v>
      </c>
      <c r="B29105" t="s">
        <v>28228</v>
      </c>
      <c r="C29105" t="s">
        <v>3790</v>
      </c>
      <c r="D29105" t="s">
        <v>19</v>
      </c>
      <c r="E29105" t="s">
        <v>38</v>
      </c>
      <c r="F29105">
        <v>33</v>
      </c>
      <c r="G29105">
        <v>37654</v>
      </c>
      <c r="H29105">
        <v>324</v>
      </c>
      <c r="I29105">
        <v>3939</v>
      </c>
      <c r="J29105">
        <v>364</v>
      </c>
      <c r="K29105">
        <v>20333</v>
      </c>
      <c r="L29105">
        <v>622</v>
      </c>
      <c r="M29105">
        <v>12631</v>
      </c>
      <c r="N29105">
        <v>158</v>
      </c>
      <c r="O29105" t="s">
        <v>250</v>
      </c>
      <c r="P29105" t="s">
        <v>27583</v>
      </c>
      <c r="Q29105">
        <v>2024</v>
      </c>
    </row>
    <row r="29106" spans="1:17" x14ac:dyDescent="0.2">
      <c r="A29106">
        <v>323</v>
      </c>
      <c r="B29106" t="s">
        <v>8788</v>
      </c>
      <c r="C29106" t="s">
        <v>258</v>
      </c>
      <c r="D29106" t="s">
        <v>19</v>
      </c>
      <c r="E29106" t="s">
        <v>38</v>
      </c>
      <c r="F29106">
        <v>34</v>
      </c>
      <c r="G29106">
        <v>37660</v>
      </c>
      <c r="H29106">
        <v>325</v>
      </c>
      <c r="I29106">
        <v>4219</v>
      </c>
      <c r="J29106">
        <v>607</v>
      </c>
      <c r="K29106">
        <v>17782</v>
      </c>
      <c r="L29106">
        <v>203</v>
      </c>
      <c r="M29106">
        <v>15064</v>
      </c>
      <c r="N29106">
        <v>520</v>
      </c>
      <c r="O29106" t="s">
        <v>250</v>
      </c>
      <c r="P29106" t="s">
        <v>27583</v>
      </c>
      <c r="Q29106">
        <v>2024</v>
      </c>
    </row>
    <row r="29107" spans="1:17" x14ac:dyDescent="0.2">
      <c r="A29107">
        <v>1733</v>
      </c>
      <c r="B29107" t="s">
        <v>28229</v>
      </c>
      <c r="C29107" t="s">
        <v>405</v>
      </c>
      <c r="D29107" t="s">
        <v>19</v>
      </c>
      <c r="E29107" t="s">
        <v>78</v>
      </c>
      <c r="F29107">
        <v>41</v>
      </c>
      <c r="G29107">
        <v>37675</v>
      </c>
      <c r="H29107">
        <v>326</v>
      </c>
      <c r="I29107">
        <v>4532</v>
      </c>
      <c r="J29107">
        <v>906</v>
      </c>
      <c r="K29107">
        <v>19145</v>
      </c>
      <c r="L29107">
        <v>413</v>
      </c>
      <c r="M29107">
        <v>13487</v>
      </c>
      <c r="N29107">
        <v>294</v>
      </c>
      <c r="O29107" t="s">
        <v>250</v>
      </c>
      <c r="P29107" t="s">
        <v>27583</v>
      </c>
      <c r="Q29107">
        <v>2024</v>
      </c>
    </row>
    <row r="29108" spans="1:17" x14ac:dyDescent="0.2">
      <c r="A29108">
        <v>5032</v>
      </c>
      <c r="B29108" t="s">
        <v>13260</v>
      </c>
      <c r="C29108" t="s">
        <v>403</v>
      </c>
      <c r="D29108" t="s">
        <v>25</v>
      </c>
      <c r="E29108" t="s">
        <v>1485</v>
      </c>
      <c r="F29108">
        <v>99999</v>
      </c>
      <c r="G29108">
        <v>37704</v>
      </c>
      <c r="H29108">
        <v>327</v>
      </c>
      <c r="I29108">
        <v>4407</v>
      </c>
      <c r="J29108">
        <v>783</v>
      </c>
      <c r="K29108">
        <v>20049</v>
      </c>
      <c r="L29108">
        <v>581</v>
      </c>
      <c r="M29108">
        <v>12849</v>
      </c>
      <c r="N29108">
        <v>193</v>
      </c>
      <c r="O29108" t="s">
        <v>250</v>
      </c>
      <c r="P29108" t="s">
        <v>27583</v>
      </c>
      <c r="Q29108">
        <v>2024</v>
      </c>
    </row>
    <row r="29109" spans="1:17" x14ac:dyDescent="0.2">
      <c r="A29109">
        <v>629</v>
      </c>
      <c r="B29109" t="s">
        <v>28230</v>
      </c>
      <c r="C29109" t="s">
        <v>18</v>
      </c>
      <c r="D29109" t="s">
        <v>19</v>
      </c>
      <c r="E29109" t="s">
        <v>52</v>
      </c>
      <c r="F29109">
        <v>51</v>
      </c>
      <c r="G29109">
        <v>37750</v>
      </c>
      <c r="H29109">
        <v>328</v>
      </c>
      <c r="I29109">
        <v>4580</v>
      </c>
      <c r="J29109">
        <v>953</v>
      </c>
      <c r="K29109">
        <v>19131</v>
      </c>
      <c r="L29109">
        <v>408</v>
      </c>
      <c r="M29109">
        <v>13115</v>
      </c>
      <c r="N29109">
        <v>233</v>
      </c>
      <c r="O29109" t="s">
        <v>250</v>
      </c>
      <c r="P29109" t="s">
        <v>27583</v>
      </c>
      <c r="Q29109">
        <v>2024</v>
      </c>
    </row>
    <row r="29110" spans="1:17" x14ac:dyDescent="0.2">
      <c r="A29110">
        <v>631</v>
      </c>
      <c r="B29110" t="s">
        <v>383</v>
      </c>
      <c r="C29110" t="s">
        <v>18</v>
      </c>
      <c r="D29110" t="s">
        <v>19</v>
      </c>
      <c r="E29110" t="s">
        <v>28</v>
      </c>
      <c r="F29110">
        <v>53</v>
      </c>
      <c r="G29110">
        <v>37788</v>
      </c>
      <c r="H29110">
        <v>329</v>
      </c>
      <c r="I29110">
        <v>4015</v>
      </c>
      <c r="J29110">
        <v>425</v>
      </c>
      <c r="K29110">
        <v>18062</v>
      </c>
      <c r="L29110">
        <v>240</v>
      </c>
      <c r="M29110">
        <v>15055</v>
      </c>
      <c r="N29110">
        <v>519</v>
      </c>
      <c r="O29110" t="s">
        <v>250</v>
      </c>
      <c r="P29110" t="s">
        <v>27583</v>
      </c>
      <c r="Q29110">
        <v>2024</v>
      </c>
    </row>
    <row r="29111" spans="1:17" x14ac:dyDescent="0.2">
      <c r="A29111">
        <v>2493</v>
      </c>
      <c r="B29111" t="s">
        <v>28231</v>
      </c>
      <c r="C29111" t="s">
        <v>1641</v>
      </c>
      <c r="D29111" t="s">
        <v>19</v>
      </c>
      <c r="E29111" t="s">
        <v>36</v>
      </c>
      <c r="F29111">
        <v>12</v>
      </c>
      <c r="G29111">
        <v>37803</v>
      </c>
      <c r="H29111">
        <v>330</v>
      </c>
      <c r="I29111">
        <v>4308</v>
      </c>
      <c r="J29111">
        <v>688</v>
      </c>
      <c r="K29111">
        <v>20814</v>
      </c>
      <c r="L29111">
        <v>722</v>
      </c>
      <c r="M29111">
        <v>12156</v>
      </c>
      <c r="N29111">
        <v>98</v>
      </c>
      <c r="O29111" t="s">
        <v>250</v>
      </c>
      <c r="P29111" t="s">
        <v>27583</v>
      </c>
      <c r="Q29111">
        <v>2024</v>
      </c>
    </row>
    <row r="29112" spans="1:17" x14ac:dyDescent="0.2">
      <c r="A29112">
        <v>757</v>
      </c>
      <c r="B29112" t="s">
        <v>28232</v>
      </c>
      <c r="C29112" t="s">
        <v>405</v>
      </c>
      <c r="D29112" t="s">
        <v>19</v>
      </c>
      <c r="E29112" t="s">
        <v>28</v>
      </c>
      <c r="F29112">
        <v>54</v>
      </c>
      <c r="G29112">
        <v>37816</v>
      </c>
      <c r="H29112">
        <v>331</v>
      </c>
      <c r="I29112">
        <v>4900</v>
      </c>
      <c r="J29112">
        <v>1280</v>
      </c>
      <c r="K29112">
        <v>19694</v>
      </c>
      <c r="L29112">
        <v>513</v>
      </c>
      <c r="M29112">
        <v>12653</v>
      </c>
      <c r="N29112">
        <v>160</v>
      </c>
      <c r="O29112" t="s">
        <v>250</v>
      </c>
      <c r="P29112" t="s">
        <v>27583</v>
      </c>
      <c r="Q29112">
        <v>2024</v>
      </c>
    </row>
    <row r="29113" spans="1:17" x14ac:dyDescent="0.2">
      <c r="A29113">
        <v>586</v>
      </c>
      <c r="B29113" t="s">
        <v>28233</v>
      </c>
      <c r="C29113" t="s">
        <v>18</v>
      </c>
      <c r="D29113" t="s">
        <v>19</v>
      </c>
      <c r="E29113" t="s">
        <v>36</v>
      </c>
      <c r="F29113">
        <v>13</v>
      </c>
      <c r="G29113">
        <v>37829</v>
      </c>
      <c r="H29113">
        <v>332</v>
      </c>
      <c r="I29113">
        <v>3669</v>
      </c>
      <c r="J29113">
        <v>191</v>
      </c>
      <c r="K29113">
        <v>19711</v>
      </c>
      <c r="L29113">
        <v>516</v>
      </c>
      <c r="M29113">
        <v>13925</v>
      </c>
      <c r="N29113">
        <v>350</v>
      </c>
      <c r="O29113" t="s">
        <v>250</v>
      </c>
      <c r="P29113" t="s">
        <v>27583</v>
      </c>
      <c r="Q29113">
        <v>2024</v>
      </c>
    </row>
    <row r="29114" spans="1:17" x14ac:dyDescent="0.2">
      <c r="A29114">
        <v>5039</v>
      </c>
      <c r="B29114" t="s">
        <v>28234</v>
      </c>
      <c r="C29114" t="s">
        <v>33</v>
      </c>
      <c r="D29114" t="s">
        <v>25</v>
      </c>
      <c r="E29114" t="s">
        <v>1485</v>
      </c>
      <c r="F29114">
        <v>99999</v>
      </c>
      <c r="G29114">
        <v>37831</v>
      </c>
      <c r="H29114">
        <v>333</v>
      </c>
      <c r="I29114">
        <v>3580</v>
      </c>
      <c r="J29114">
        <v>159</v>
      </c>
      <c r="K29114">
        <v>20227</v>
      </c>
      <c r="L29114">
        <v>606</v>
      </c>
      <c r="M29114">
        <v>13682</v>
      </c>
      <c r="N29114">
        <v>326</v>
      </c>
      <c r="O29114" t="s">
        <v>250</v>
      </c>
      <c r="P29114" t="s">
        <v>27583</v>
      </c>
      <c r="Q29114">
        <v>2024</v>
      </c>
    </row>
    <row r="29115" spans="1:17" x14ac:dyDescent="0.2">
      <c r="A29115">
        <v>1385</v>
      </c>
      <c r="B29115" t="s">
        <v>28235</v>
      </c>
      <c r="C29115" t="s">
        <v>18</v>
      </c>
      <c r="D29115" t="s">
        <v>19</v>
      </c>
      <c r="E29115" t="s">
        <v>52</v>
      </c>
      <c r="F29115">
        <v>52</v>
      </c>
      <c r="G29115">
        <v>37838</v>
      </c>
      <c r="H29115">
        <v>334</v>
      </c>
      <c r="I29115">
        <v>4611</v>
      </c>
      <c r="J29115">
        <v>978</v>
      </c>
      <c r="K29115">
        <v>19378</v>
      </c>
      <c r="L29115">
        <v>455</v>
      </c>
      <c r="M29115">
        <v>13169</v>
      </c>
      <c r="N29115">
        <v>243</v>
      </c>
      <c r="O29115" t="s">
        <v>250</v>
      </c>
      <c r="P29115" t="s">
        <v>27583</v>
      </c>
      <c r="Q29115">
        <v>2024</v>
      </c>
    </row>
    <row r="29116" spans="1:17" x14ac:dyDescent="0.2">
      <c r="A29116">
        <v>838</v>
      </c>
      <c r="B29116" t="s">
        <v>28236</v>
      </c>
      <c r="C29116" t="s">
        <v>18</v>
      </c>
      <c r="D29116" t="s">
        <v>19</v>
      </c>
      <c r="E29116" t="s">
        <v>36</v>
      </c>
      <c r="F29116">
        <v>14</v>
      </c>
      <c r="G29116">
        <v>37846</v>
      </c>
      <c r="H29116">
        <v>335</v>
      </c>
      <c r="I29116">
        <v>3754</v>
      </c>
      <c r="J29116">
        <v>249</v>
      </c>
      <c r="K29116">
        <v>18257</v>
      </c>
      <c r="L29116">
        <v>270</v>
      </c>
      <c r="M29116">
        <v>15242</v>
      </c>
      <c r="N29116">
        <v>549</v>
      </c>
      <c r="O29116" t="s">
        <v>250</v>
      </c>
      <c r="P29116" t="s">
        <v>27583</v>
      </c>
      <c r="Q29116">
        <v>2024</v>
      </c>
    </row>
    <row r="29117" spans="1:17" x14ac:dyDescent="0.2">
      <c r="A29117">
        <v>2609</v>
      </c>
      <c r="B29117" t="s">
        <v>4232</v>
      </c>
      <c r="C29117" t="s">
        <v>405</v>
      </c>
      <c r="D29117" t="s">
        <v>19</v>
      </c>
      <c r="E29117" t="s">
        <v>52</v>
      </c>
      <c r="F29117">
        <v>53</v>
      </c>
      <c r="G29117">
        <v>37847</v>
      </c>
      <c r="H29117">
        <v>336</v>
      </c>
      <c r="I29117">
        <v>5243</v>
      </c>
      <c r="J29117">
        <v>1667</v>
      </c>
      <c r="K29117">
        <v>18815</v>
      </c>
      <c r="L29117">
        <v>358</v>
      </c>
      <c r="M29117">
        <v>13195</v>
      </c>
      <c r="N29117">
        <v>247</v>
      </c>
      <c r="O29117" t="s">
        <v>250</v>
      </c>
      <c r="P29117" t="s">
        <v>27583</v>
      </c>
      <c r="Q29117">
        <v>2024</v>
      </c>
    </row>
    <row r="29118" spans="1:17" x14ac:dyDescent="0.2">
      <c r="A29118">
        <v>2813</v>
      </c>
      <c r="B29118" t="s">
        <v>28237</v>
      </c>
      <c r="C29118" t="s">
        <v>302</v>
      </c>
      <c r="D29118" t="s">
        <v>19</v>
      </c>
      <c r="E29118" t="s">
        <v>38</v>
      </c>
      <c r="F29118">
        <v>35</v>
      </c>
      <c r="G29118">
        <v>37859</v>
      </c>
      <c r="H29118">
        <v>337</v>
      </c>
      <c r="I29118">
        <v>3787</v>
      </c>
      <c r="J29118">
        <v>272</v>
      </c>
      <c r="K29118">
        <v>18779</v>
      </c>
      <c r="L29118">
        <v>353</v>
      </c>
      <c r="M29118">
        <v>14838</v>
      </c>
      <c r="N29118">
        <v>474</v>
      </c>
      <c r="O29118" t="s">
        <v>250</v>
      </c>
      <c r="P29118" t="s">
        <v>27583</v>
      </c>
      <c r="Q29118">
        <v>2024</v>
      </c>
    </row>
    <row r="29119" spans="1:17" x14ac:dyDescent="0.2">
      <c r="A29119">
        <v>2046</v>
      </c>
      <c r="B29119" t="s">
        <v>28238</v>
      </c>
      <c r="C29119" t="s">
        <v>18</v>
      </c>
      <c r="D29119" t="s">
        <v>19</v>
      </c>
      <c r="E29119" t="s">
        <v>28</v>
      </c>
      <c r="F29119">
        <v>55</v>
      </c>
      <c r="G29119">
        <v>37875</v>
      </c>
      <c r="H29119">
        <v>338</v>
      </c>
      <c r="I29119">
        <v>3919</v>
      </c>
      <c r="J29119">
        <v>350</v>
      </c>
      <c r="K29119">
        <v>20006</v>
      </c>
      <c r="L29119">
        <v>570</v>
      </c>
      <c r="M29119">
        <v>13376</v>
      </c>
      <c r="N29119">
        <v>278</v>
      </c>
      <c r="O29119" t="s">
        <v>250</v>
      </c>
      <c r="P29119" t="s">
        <v>27583</v>
      </c>
      <c r="Q29119">
        <v>2024</v>
      </c>
    </row>
    <row r="29120" spans="1:17" x14ac:dyDescent="0.2">
      <c r="A29120">
        <v>385</v>
      </c>
      <c r="B29120" t="s">
        <v>13188</v>
      </c>
      <c r="C29120" t="s">
        <v>2220</v>
      </c>
      <c r="D29120" t="s">
        <v>19</v>
      </c>
      <c r="E29120" t="s">
        <v>20</v>
      </c>
      <c r="F29120">
        <v>23</v>
      </c>
      <c r="G29120">
        <v>37881</v>
      </c>
      <c r="H29120">
        <v>339</v>
      </c>
      <c r="I29120">
        <v>3756</v>
      </c>
      <c r="J29120">
        <v>252</v>
      </c>
      <c r="K29120">
        <v>19659</v>
      </c>
      <c r="L29120">
        <v>509</v>
      </c>
      <c r="M29120">
        <v>13842</v>
      </c>
      <c r="N29120">
        <v>335</v>
      </c>
      <c r="O29120" t="s">
        <v>250</v>
      </c>
      <c r="P29120" t="s">
        <v>27583</v>
      </c>
      <c r="Q29120">
        <v>2024</v>
      </c>
    </row>
    <row r="29121" spans="1:17" x14ac:dyDescent="0.2">
      <c r="A29121">
        <v>344</v>
      </c>
      <c r="B29121" t="s">
        <v>28239</v>
      </c>
      <c r="C29121" t="s">
        <v>3790</v>
      </c>
      <c r="D29121" t="s">
        <v>19</v>
      </c>
      <c r="E29121" t="s">
        <v>38</v>
      </c>
      <c r="F29121">
        <v>36</v>
      </c>
      <c r="G29121">
        <v>37917</v>
      </c>
      <c r="H29121">
        <v>340</v>
      </c>
      <c r="I29121">
        <v>4542</v>
      </c>
      <c r="J29121">
        <v>914</v>
      </c>
      <c r="K29121">
        <v>18319</v>
      </c>
      <c r="L29121">
        <v>279</v>
      </c>
      <c r="M29121">
        <v>14441</v>
      </c>
      <c r="N29121">
        <v>417</v>
      </c>
      <c r="O29121" t="s">
        <v>250</v>
      </c>
      <c r="P29121" t="s">
        <v>27583</v>
      </c>
      <c r="Q29121">
        <v>2024</v>
      </c>
    </row>
    <row r="29122" spans="1:17" x14ac:dyDescent="0.2">
      <c r="A29122">
        <v>1892</v>
      </c>
      <c r="B29122" t="s">
        <v>28240</v>
      </c>
      <c r="C29122" t="s">
        <v>889</v>
      </c>
      <c r="D29122" t="s">
        <v>19</v>
      </c>
      <c r="E29122" t="s">
        <v>78</v>
      </c>
      <c r="F29122">
        <v>42</v>
      </c>
      <c r="G29122">
        <v>37917</v>
      </c>
      <c r="H29122">
        <v>341</v>
      </c>
      <c r="I29122">
        <v>3719</v>
      </c>
      <c r="J29122">
        <v>219</v>
      </c>
      <c r="K29122">
        <v>19093</v>
      </c>
      <c r="L29122">
        <v>402</v>
      </c>
      <c r="M29122">
        <v>14354</v>
      </c>
      <c r="N29122">
        <v>405</v>
      </c>
      <c r="O29122" t="s">
        <v>250</v>
      </c>
      <c r="P29122" t="s">
        <v>27583</v>
      </c>
      <c r="Q29122">
        <v>2024</v>
      </c>
    </row>
    <row r="29123" spans="1:17" x14ac:dyDescent="0.2">
      <c r="A29123">
        <v>577</v>
      </c>
      <c r="B29123" t="s">
        <v>28241</v>
      </c>
      <c r="C29123" t="s">
        <v>92</v>
      </c>
      <c r="D29123" t="s">
        <v>19</v>
      </c>
      <c r="E29123" t="s">
        <v>52</v>
      </c>
      <c r="F29123">
        <v>54</v>
      </c>
      <c r="G29123">
        <v>37929</v>
      </c>
      <c r="H29123">
        <v>342</v>
      </c>
      <c r="I29123">
        <v>4275</v>
      </c>
      <c r="J29123">
        <v>648</v>
      </c>
      <c r="K29123">
        <v>19045</v>
      </c>
      <c r="L29123">
        <v>386</v>
      </c>
      <c r="M29123">
        <v>14022</v>
      </c>
      <c r="N29123">
        <v>365</v>
      </c>
      <c r="O29123" t="s">
        <v>250</v>
      </c>
      <c r="P29123" t="s">
        <v>27583</v>
      </c>
      <c r="Q29123">
        <v>2024</v>
      </c>
    </row>
    <row r="29124" spans="1:17" x14ac:dyDescent="0.2">
      <c r="A29124">
        <v>1887</v>
      </c>
      <c r="B29124" t="s">
        <v>28242</v>
      </c>
      <c r="C29124" t="s">
        <v>18</v>
      </c>
      <c r="D29124" t="s">
        <v>19</v>
      </c>
      <c r="E29124" t="s">
        <v>38</v>
      </c>
      <c r="F29124">
        <v>37</v>
      </c>
      <c r="G29124">
        <v>37967</v>
      </c>
      <c r="H29124">
        <v>343</v>
      </c>
      <c r="I29124">
        <v>3882</v>
      </c>
      <c r="J29124">
        <v>321</v>
      </c>
      <c r="K29124">
        <v>17701</v>
      </c>
      <c r="L29124">
        <v>190</v>
      </c>
      <c r="M29124">
        <v>15949</v>
      </c>
      <c r="N29124">
        <v>678</v>
      </c>
      <c r="O29124" t="s">
        <v>250</v>
      </c>
      <c r="P29124" t="s">
        <v>27583</v>
      </c>
      <c r="Q29124">
        <v>2024</v>
      </c>
    </row>
    <row r="29125" spans="1:17" x14ac:dyDescent="0.2">
      <c r="A29125">
        <v>857</v>
      </c>
      <c r="B29125" t="s">
        <v>28243</v>
      </c>
      <c r="C29125" t="s">
        <v>18</v>
      </c>
      <c r="D29125" t="s">
        <v>25</v>
      </c>
      <c r="E29125" t="s">
        <v>26</v>
      </c>
      <c r="F29125">
        <v>2</v>
      </c>
      <c r="G29125">
        <v>37970</v>
      </c>
      <c r="H29125">
        <v>344</v>
      </c>
      <c r="I29125">
        <v>4522</v>
      </c>
      <c r="J29125">
        <v>894</v>
      </c>
      <c r="K29125">
        <v>19433</v>
      </c>
      <c r="L29125">
        <v>474</v>
      </c>
      <c r="M29125">
        <v>13401</v>
      </c>
      <c r="N29125">
        <v>281</v>
      </c>
      <c r="O29125" t="s">
        <v>250</v>
      </c>
      <c r="P29125" t="s">
        <v>27583</v>
      </c>
      <c r="Q29125">
        <v>2024</v>
      </c>
    </row>
    <row r="29126" spans="1:17" x14ac:dyDescent="0.2">
      <c r="A29126">
        <v>2352</v>
      </c>
      <c r="B29126" t="s">
        <v>1634</v>
      </c>
      <c r="C29126" t="s">
        <v>33</v>
      </c>
      <c r="D29126" t="s">
        <v>25</v>
      </c>
      <c r="E29126" t="s">
        <v>54</v>
      </c>
      <c r="F29126">
        <v>4</v>
      </c>
      <c r="G29126">
        <v>37974</v>
      </c>
      <c r="H29126">
        <v>345</v>
      </c>
      <c r="I29126">
        <v>4030</v>
      </c>
      <c r="J29126">
        <v>441</v>
      </c>
      <c r="K29126">
        <v>19848</v>
      </c>
      <c r="L29126">
        <v>535</v>
      </c>
      <c r="M29126">
        <v>13453</v>
      </c>
      <c r="N29126">
        <v>288</v>
      </c>
      <c r="O29126" t="s">
        <v>250</v>
      </c>
      <c r="P29126" t="s">
        <v>27583</v>
      </c>
      <c r="Q29126">
        <v>2024</v>
      </c>
    </row>
    <row r="29127" spans="1:17" x14ac:dyDescent="0.2">
      <c r="A29127">
        <v>646</v>
      </c>
      <c r="B29127" t="s">
        <v>28244</v>
      </c>
      <c r="C29127" t="s">
        <v>2220</v>
      </c>
      <c r="D29127" t="s">
        <v>19</v>
      </c>
      <c r="E29127" t="s">
        <v>38</v>
      </c>
      <c r="F29127">
        <v>38</v>
      </c>
      <c r="G29127">
        <v>37990</v>
      </c>
      <c r="H29127">
        <v>346</v>
      </c>
      <c r="I29127">
        <v>4516</v>
      </c>
      <c r="J29127">
        <v>888</v>
      </c>
      <c r="K29127">
        <v>18959</v>
      </c>
      <c r="L29127">
        <v>375</v>
      </c>
      <c r="M29127">
        <v>13932</v>
      </c>
      <c r="N29127">
        <v>351</v>
      </c>
      <c r="O29127" t="s">
        <v>250</v>
      </c>
      <c r="P29127" t="s">
        <v>27583</v>
      </c>
      <c r="Q29127">
        <v>2024</v>
      </c>
    </row>
    <row r="29128" spans="1:17" x14ac:dyDescent="0.2">
      <c r="A29128">
        <v>623</v>
      </c>
      <c r="B29128" t="s">
        <v>28245</v>
      </c>
      <c r="C29128" t="s">
        <v>332</v>
      </c>
      <c r="D29128" t="s">
        <v>19</v>
      </c>
      <c r="E29128" t="s">
        <v>38</v>
      </c>
      <c r="F29128">
        <v>39</v>
      </c>
      <c r="G29128">
        <v>37995</v>
      </c>
      <c r="H29128">
        <v>347</v>
      </c>
      <c r="I29128">
        <v>4437</v>
      </c>
      <c r="J29128">
        <v>814</v>
      </c>
      <c r="K29128">
        <v>19788</v>
      </c>
      <c r="L29128">
        <v>526</v>
      </c>
      <c r="M29128">
        <v>13159</v>
      </c>
      <c r="N29128">
        <v>242</v>
      </c>
      <c r="O29128" t="s">
        <v>250</v>
      </c>
      <c r="P29128" t="s">
        <v>27583</v>
      </c>
      <c r="Q29128">
        <v>2024</v>
      </c>
    </row>
    <row r="29129" spans="1:17" x14ac:dyDescent="0.2">
      <c r="A29129">
        <v>663</v>
      </c>
      <c r="B29129" t="s">
        <v>21572</v>
      </c>
      <c r="C29129" t="s">
        <v>18</v>
      </c>
      <c r="D29129" t="s">
        <v>19</v>
      </c>
      <c r="E29129" t="s">
        <v>75</v>
      </c>
      <c r="F29129">
        <v>28</v>
      </c>
      <c r="G29129">
        <v>38008</v>
      </c>
      <c r="H29129">
        <v>348</v>
      </c>
      <c r="I29129">
        <v>4231</v>
      </c>
      <c r="J29129">
        <v>612</v>
      </c>
      <c r="K29129">
        <v>18435</v>
      </c>
      <c r="L29129">
        <v>301</v>
      </c>
      <c r="M29129">
        <v>14762</v>
      </c>
      <c r="N29129">
        <v>461</v>
      </c>
      <c r="O29129" t="s">
        <v>250</v>
      </c>
      <c r="P29129" t="s">
        <v>27583</v>
      </c>
      <c r="Q29129">
        <v>2024</v>
      </c>
    </row>
    <row r="29130" spans="1:17" x14ac:dyDescent="0.2">
      <c r="A29130">
        <v>2429</v>
      </c>
      <c r="B29130" t="s">
        <v>28246</v>
      </c>
      <c r="C29130" t="s">
        <v>18</v>
      </c>
      <c r="D29130" t="s">
        <v>19</v>
      </c>
      <c r="E29130" t="s">
        <v>75</v>
      </c>
      <c r="F29130">
        <v>29</v>
      </c>
      <c r="G29130">
        <v>38011</v>
      </c>
      <c r="H29130">
        <v>349</v>
      </c>
      <c r="I29130">
        <v>3862</v>
      </c>
      <c r="J29130">
        <v>310</v>
      </c>
      <c r="K29130">
        <v>19059</v>
      </c>
      <c r="L29130">
        <v>391</v>
      </c>
      <c r="M29130">
        <v>14372</v>
      </c>
      <c r="N29130">
        <v>407</v>
      </c>
      <c r="O29130" t="s">
        <v>250</v>
      </c>
      <c r="P29130" t="s">
        <v>27583</v>
      </c>
      <c r="Q29130">
        <v>2024</v>
      </c>
    </row>
    <row r="29131" spans="1:17" x14ac:dyDescent="0.2">
      <c r="A29131">
        <v>1563</v>
      </c>
      <c r="B29131" t="s">
        <v>28247</v>
      </c>
      <c r="C29131" t="s">
        <v>18</v>
      </c>
      <c r="D29131" t="s">
        <v>19</v>
      </c>
      <c r="E29131" t="s">
        <v>36</v>
      </c>
      <c r="F29131">
        <v>15</v>
      </c>
      <c r="G29131">
        <v>38012</v>
      </c>
      <c r="H29131">
        <v>350</v>
      </c>
      <c r="I29131">
        <v>4387</v>
      </c>
      <c r="J29131">
        <v>766</v>
      </c>
      <c r="K29131">
        <v>18618</v>
      </c>
      <c r="L29131">
        <v>329</v>
      </c>
      <c r="M29131">
        <v>14328</v>
      </c>
      <c r="N29131">
        <v>399</v>
      </c>
      <c r="O29131" t="s">
        <v>250</v>
      </c>
      <c r="P29131" t="s">
        <v>27583</v>
      </c>
      <c r="Q29131">
        <v>2024</v>
      </c>
    </row>
    <row r="29132" spans="1:17" x14ac:dyDescent="0.2">
      <c r="A29132">
        <v>279</v>
      </c>
      <c r="B29132" t="s">
        <v>28248</v>
      </c>
      <c r="C29132" t="s">
        <v>18</v>
      </c>
      <c r="D29132" t="s">
        <v>19</v>
      </c>
      <c r="E29132" t="s">
        <v>38</v>
      </c>
      <c r="F29132">
        <v>40</v>
      </c>
      <c r="G29132">
        <v>38026</v>
      </c>
      <c r="H29132">
        <v>351</v>
      </c>
      <c r="I29132">
        <v>4642</v>
      </c>
      <c r="J29132">
        <v>1011</v>
      </c>
      <c r="K29132">
        <v>18335</v>
      </c>
      <c r="L29132">
        <v>283</v>
      </c>
      <c r="M29132">
        <v>14494</v>
      </c>
      <c r="N29132">
        <v>424</v>
      </c>
      <c r="O29132" t="s">
        <v>250</v>
      </c>
      <c r="P29132" t="s">
        <v>27583</v>
      </c>
      <c r="Q29132">
        <v>2024</v>
      </c>
    </row>
    <row r="29133" spans="1:17" x14ac:dyDescent="0.2">
      <c r="A29133">
        <v>1522</v>
      </c>
      <c r="B29133" t="s">
        <v>28249</v>
      </c>
      <c r="C29133" t="s">
        <v>18</v>
      </c>
      <c r="D29133" t="s">
        <v>19</v>
      </c>
      <c r="E29133" t="s">
        <v>52</v>
      </c>
      <c r="F29133">
        <v>55</v>
      </c>
      <c r="G29133">
        <v>38036</v>
      </c>
      <c r="H29133">
        <v>352</v>
      </c>
      <c r="I29133">
        <v>4297</v>
      </c>
      <c r="J29133">
        <v>675</v>
      </c>
      <c r="K29133">
        <v>19254</v>
      </c>
      <c r="L29133">
        <v>433</v>
      </c>
      <c r="M29133">
        <v>13912</v>
      </c>
      <c r="N29133">
        <v>347</v>
      </c>
      <c r="O29133" t="s">
        <v>250</v>
      </c>
      <c r="P29133" t="s">
        <v>27583</v>
      </c>
      <c r="Q29133">
        <v>2024</v>
      </c>
    </row>
    <row r="29134" spans="1:17" x14ac:dyDescent="0.2">
      <c r="A29134">
        <v>2162</v>
      </c>
      <c r="B29134" t="s">
        <v>28250</v>
      </c>
      <c r="C29134" t="s">
        <v>9868</v>
      </c>
      <c r="D29134" t="s">
        <v>19</v>
      </c>
      <c r="E29134" t="s">
        <v>38</v>
      </c>
      <c r="F29134">
        <v>41</v>
      </c>
      <c r="G29134">
        <v>38037</v>
      </c>
      <c r="H29134">
        <v>353</v>
      </c>
      <c r="I29134">
        <v>4203</v>
      </c>
      <c r="J29134">
        <v>587</v>
      </c>
      <c r="K29134">
        <v>18588</v>
      </c>
      <c r="L29134">
        <v>325</v>
      </c>
      <c r="M29134">
        <v>14694</v>
      </c>
      <c r="N29134">
        <v>457</v>
      </c>
      <c r="O29134" t="s">
        <v>250</v>
      </c>
      <c r="P29134" t="s">
        <v>27583</v>
      </c>
      <c r="Q29134">
        <v>2024</v>
      </c>
    </row>
    <row r="29135" spans="1:17" x14ac:dyDescent="0.2">
      <c r="A29135">
        <v>2197</v>
      </c>
      <c r="B29135" t="s">
        <v>28251</v>
      </c>
      <c r="C29135" t="s">
        <v>18</v>
      </c>
      <c r="D29135" t="s">
        <v>19</v>
      </c>
      <c r="E29135" t="s">
        <v>75</v>
      </c>
      <c r="F29135">
        <v>30</v>
      </c>
      <c r="G29135">
        <v>38041</v>
      </c>
      <c r="H29135">
        <v>354</v>
      </c>
      <c r="I29135">
        <v>4581</v>
      </c>
      <c r="J29135">
        <v>956</v>
      </c>
      <c r="K29135">
        <v>20911</v>
      </c>
      <c r="L29135">
        <v>740</v>
      </c>
      <c r="M29135">
        <v>11650</v>
      </c>
      <c r="N29135">
        <v>61</v>
      </c>
      <c r="O29135" t="s">
        <v>250</v>
      </c>
      <c r="P29135" t="s">
        <v>27583</v>
      </c>
      <c r="Q29135">
        <v>2024</v>
      </c>
    </row>
    <row r="29136" spans="1:17" x14ac:dyDescent="0.2">
      <c r="A29136">
        <v>723</v>
      </c>
      <c r="B29136" t="s">
        <v>10841</v>
      </c>
      <c r="C29136" t="s">
        <v>18</v>
      </c>
      <c r="D29136" t="s">
        <v>19</v>
      </c>
      <c r="E29136" t="s">
        <v>20</v>
      </c>
      <c r="F29136">
        <v>24</v>
      </c>
      <c r="G29136">
        <v>38064</v>
      </c>
      <c r="H29136">
        <v>355</v>
      </c>
      <c r="I29136">
        <v>4090</v>
      </c>
      <c r="J29136">
        <v>494</v>
      </c>
      <c r="K29136">
        <v>18885</v>
      </c>
      <c r="L29136">
        <v>369</v>
      </c>
      <c r="M29136">
        <v>14475</v>
      </c>
      <c r="N29136">
        <v>421</v>
      </c>
      <c r="O29136" t="s">
        <v>250</v>
      </c>
      <c r="P29136" t="s">
        <v>27583</v>
      </c>
      <c r="Q29136">
        <v>2024</v>
      </c>
    </row>
    <row r="29137" spans="1:17" x14ac:dyDescent="0.2">
      <c r="A29137">
        <v>534</v>
      </c>
      <c r="B29137" t="s">
        <v>10926</v>
      </c>
      <c r="C29137" t="s">
        <v>18</v>
      </c>
      <c r="D29137" t="s">
        <v>19</v>
      </c>
      <c r="E29137" t="s">
        <v>78</v>
      </c>
      <c r="F29137">
        <v>43</v>
      </c>
      <c r="G29137">
        <v>38090</v>
      </c>
      <c r="H29137">
        <v>356</v>
      </c>
      <c r="I29137">
        <v>4288</v>
      </c>
      <c r="J29137">
        <v>669</v>
      </c>
      <c r="K29137">
        <v>19634</v>
      </c>
      <c r="L29137">
        <v>503</v>
      </c>
      <c r="M29137">
        <v>13671</v>
      </c>
      <c r="N29137">
        <v>324</v>
      </c>
      <c r="O29137" t="s">
        <v>250</v>
      </c>
      <c r="P29137" t="s">
        <v>27583</v>
      </c>
      <c r="Q29137">
        <v>2024</v>
      </c>
    </row>
    <row r="29138" spans="1:17" x14ac:dyDescent="0.2">
      <c r="A29138">
        <v>349</v>
      </c>
      <c r="B29138" t="s">
        <v>6476</v>
      </c>
      <c r="C29138" t="s">
        <v>47</v>
      </c>
      <c r="D29138" t="s">
        <v>19</v>
      </c>
      <c r="E29138" t="s">
        <v>78</v>
      </c>
      <c r="F29138">
        <v>44</v>
      </c>
      <c r="G29138">
        <v>38109</v>
      </c>
      <c r="H29138">
        <v>357</v>
      </c>
      <c r="I29138">
        <v>4050</v>
      </c>
      <c r="J29138">
        <v>456</v>
      </c>
      <c r="K29138">
        <v>19938</v>
      </c>
      <c r="L29138">
        <v>560</v>
      </c>
      <c r="M29138">
        <v>13721</v>
      </c>
      <c r="N29138">
        <v>329</v>
      </c>
      <c r="O29138" t="s">
        <v>250</v>
      </c>
      <c r="P29138" t="s">
        <v>27583</v>
      </c>
      <c r="Q29138">
        <v>2024</v>
      </c>
    </row>
    <row r="29139" spans="1:17" x14ac:dyDescent="0.2">
      <c r="A29139">
        <v>559</v>
      </c>
      <c r="B29139" t="s">
        <v>28252</v>
      </c>
      <c r="C29139" t="s">
        <v>18</v>
      </c>
      <c r="D29139" t="s">
        <v>19</v>
      </c>
      <c r="E29139" t="s">
        <v>78</v>
      </c>
      <c r="F29139">
        <v>45</v>
      </c>
      <c r="G29139">
        <v>38116</v>
      </c>
      <c r="H29139">
        <v>358</v>
      </c>
      <c r="I29139">
        <v>4364</v>
      </c>
      <c r="J29139">
        <v>745</v>
      </c>
      <c r="K29139">
        <v>19475</v>
      </c>
      <c r="L29139">
        <v>483</v>
      </c>
      <c r="M29139">
        <v>13609</v>
      </c>
      <c r="N29139">
        <v>314</v>
      </c>
      <c r="O29139" t="s">
        <v>250</v>
      </c>
      <c r="P29139" t="s">
        <v>27583</v>
      </c>
      <c r="Q29139">
        <v>2024</v>
      </c>
    </row>
    <row r="29140" spans="1:17" x14ac:dyDescent="0.2">
      <c r="A29140">
        <v>681</v>
      </c>
      <c r="B29140" t="s">
        <v>28253</v>
      </c>
      <c r="C29140" t="s">
        <v>18</v>
      </c>
      <c r="D29140" t="s">
        <v>19</v>
      </c>
      <c r="E29140" t="s">
        <v>78</v>
      </c>
      <c r="F29140">
        <v>46</v>
      </c>
      <c r="G29140">
        <v>38119</v>
      </c>
      <c r="H29140">
        <v>359</v>
      </c>
      <c r="I29140">
        <v>3710</v>
      </c>
      <c r="J29140">
        <v>211</v>
      </c>
      <c r="K29140">
        <v>17883</v>
      </c>
      <c r="L29140">
        <v>210</v>
      </c>
      <c r="M29140">
        <v>15915</v>
      </c>
      <c r="N29140">
        <v>674</v>
      </c>
      <c r="O29140" t="s">
        <v>250</v>
      </c>
      <c r="P29140" t="s">
        <v>27583</v>
      </c>
      <c r="Q29140">
        <v>2024</v>
      </c>
    </row>
    <row r="29141" spans="1:17" x14ac:dyDescent="0.2">
      <c r="A29141">
        <v>929</v>
      </c>
      <c r="B29141" t="s">
        <v>28254</v>
      </c>
      <c r="C29141" t="s">
        <v>332</v>
      </c>
      <c r="D29141" t="s">
        <v>25</v>
      </c>
      <c r="E29141" t="s">
        <v>86</v>
      </c>
      <c r="F29141">
        <v>6</v>
      </c>
      <c r="G29141">
        <v>38132</v>
      </c>
      <c r="H29141">
        <v>360</v>
      </c>
      <c r="I29141">
        <v>4261</v>
      </c>
      <c r="J29141">
        <v>638</v>
      </c>
      <c r="K29141">
        <v>19545</v>
      </c>
      <c r="L29141">
        <v>491</v>
      </c>
      <c r="M29141">
        <v>13706</v>
      </c>
      <c r="N29141">
        <v>327</v>
      </c>
      <c r="O29141" t="s">
        <v>250</v>
      </c>
      <c r="P29141" t="s">
        <v>27583</v>
      </c>
      <c r="Q29141">
        <v>2024</v>
      </c>
    </row>
    <row r="29142" spans="1:17" x14ac:dyDescent="0.2">
      <c r="A29142">
        <v>2846</v>
      </c>
      <c r="B29142" t="s">
        <v>11560</v>
      </c>
      <c r="C29142" t="s">
        <v>18</v>
      </c>
      <c r="D29142" t="s">
        <v>19</v>
      </c>
      <c r="E29142" t="s">
        <v>52</v>
      </c>
      <c r="F29142">
        <v>56</v>
      </c>
      <c r="G29142">
        <v>38161</v>
      </c>
      <c r="H29142">
        <v>361</v>
      </c>
      <c r="I29142">
        <v>4050</v>
      </c>
      <c r="J29142">
        <v>457</v>
      </c>
      <c r="K29142">
        <v>20681</v>
      </c>
      <c r="L29142">
        <v>693</v>
      </c>
      <c r="M29142">
        <v>12805</v>
      </c>
      <c r="N29142">
        <v>183</v>
      </c>
      <c r="O29142" t="s">
        <v>250</v>
      </c>
      <c r="P29142" t="s">
        <v>27583</v>
      </c>
      <c r="Q29142">
        <v>2024</v>
      </c>
    </row>
    <row r="29143" spans="1:17" x14ac:dyDescent="0.2">
      <c r="A29143">
        <v>1934</v>
      </c>
      <c r="B29143" t="s">
        <v>28255</v>
      </c>
      <c r="C29143" t="s">
        <v>18</v>
      </c>
      <c r="D29143" t="s">
        <v>19</v>
      </c>
      <c r="E29143" t="s">
        <v>20</v>
      </c>
      <c r="F29143">
        <v>25</v>
      </c>
      <c r="G29143">
        <v>38181</v>
      </c>
      <c r="H29143">
        <v>362</v>
      </c>
      <c r="I29143">
        <v>4179</v>
      </c>
      <c r="J29143">
        <v>569</v>
      </c>
      <c r="K29143">
        <v>19480</v>
      </c>
      <c r="L29143">
        <v>484</v>
      </c>
      <c r="M29143">
        <v>13797</v>
      </c>
      <c r="N29143">
        <v>333</v>
      </c>
      <c r="O29143" t="s">
        <v>250</v>
      </c>
      <c r="P29143" t="s">
        <v>27583</v>
      </c>
      <c r="Q29143">
        <v>2024</v>
      </c>
    </row>
    <row r="29144" spans="1:17" x14ac:dyDescent="0.2">
      <c r="A29144">
        <v>642</v>
      </c>
      <c r="B29144" t="s">
        <v>28256</v>
      </c>
      <c r="C29144" t="s">
        <v>18</v>
      </c>
      <c r="D29144" t="s">
        <v>19</v>
      </c>
      <c r="E29144" t="s">
        <v>52</v>
      </c>
      <c r="F29144">
        <v>57</v>
      </c>
      <c r="G29144">
        <v>38219</v>
      </c>
      <c r="H29144">
        <v>363</v>
      </c>
      <c r="I29144">
        <v>4196</v>
      </c>
      <c r="J29144">
        <v>582</v>
      </c>
      <c r="K29144">
        <v>19173</v>
      </c>
      <c r="L29144">
        <v>417</v>
      </c>
      <c r="M29144">
        <v>13665</v>
      </c>
      <c r="N29144">
        <v>323</v>
      </c>
      <c r="O29144" t="s">
        <v>250</v>
      </c>
      <c r="P29144" t="s">
        <v>27583</v>
      </c>
      <c r="Q29144">
        <v>2024</v>
      </c>
    </row>
    <row r="29145" spans="1:17" x14ac:dyDescent="0.2">
      <c r="A29145">
        <v>2164</v>
      </c>
      <c r="B29145" t="s">
        <v>28257</v>
      </c>
      <c r="C29145" t="s">
        <v>18</v>
      </c>
      <c r="D29145" t="s">
        <v>19</v>
      </c>
      <c r="E29145" t="s">
        <v>75</v>
      </c>
      <c r="F29145">
        <v>31</v>
      </c>
      <c r="G29145">
        <v>38220</v>
      </c>
      <c r="H29145">
        <v>364</v>
      </c>
      <c r="I29145">
        <v>4061</v>
      </c>
      <c r="J29145">
        <v>466</v>
      </c>
      <c r="K29145">
        <v>18268</v>
      </c>
      <c r="L29145">
        <v>272</v>
      </c>
      <c r="M29145">
        <v>15236</v>
      </c>
      <c r="N29145">
        <v>546</v>
      </c>
      <c r="O29145" t="s">
        <v>250</v>
      </c>
      <c r="P29145" t="s">
        <v>27583</v>
      </c>
      <c r="Q29145">
        <v>2024</v>
      </c>
    </row>
    <row r="29146" spans="1:17" x14ac:dyDescent="0.2">
      <c r="A29146">
        <v>485</v>
      </c>
      <c r="B29146" t="s">
        <v>10840</v>
      </c>
      <c r="C29146" t="s">
        <v>18</v>
      </c>
      <c r="D29146" t="s">
        <v>19</v>
      </c>
      <c r="E29146" t="s">
        <v>78</v>
      </c>
      <c r="F29146">
        <v>47</v>
      </c>
      <c r="G29146">
        <v>38230</v>
      </c>
      <c r="H29146">
        <v>365</v>
      </c>
      <c r="I29146">
        <v>4197</v>
      </c>
      <c r="J29146">
        <v>584</v>
      </c>
      <c r="K29146">
        <v>16318</v>
      </c>
      <c r="L29146">
        <v>36</v>
      </c>
      <c r="M29146">
        <v>17196</v>
      </c>
      <c r="N29146">
        <v>904</v>
      </c>
      <c r="O29146" t="s">
        <v>250</v>
      </c>
      <c r="P29146" t="s">
        <v>27583</v>
      </c>
      <c r="Q29146">
        <v>2024</v>
      </c>
    </row>
    <row r="29147" spans="1:17" x14ac:dyDescent="0.2">
      <c r="A29147">
        <v>1029</v>
      </c>
      <c r="B29147" t="s">
        <v>28258</v>
      </c>
      <c r="C29147" t="s">
        <v>253</v>
      </c>
      <c r="D29147" t="s">
        <v>19</v>
      </c>
      <c r="E29147" t="s">
        <v>28</v>
      </c>
      <c r="F29147">
        <v>56</v>
      </c>
      <c r="G29147">
        <v>38271</v>
      </c>
      <c r="H29147">
        <v>366</v>
      </c>
      <c r="I29147">
        <v>3959</v>
      </c>
      <c r="J29147">
        <v>374</v>
      </c>
      <c r="K29147">
        <v>18218</v>
      </c>
      <c r="L29147">
        <v>266</v>
      </c>
      <c r="M29147">
        <v>15362</v>
      </c>
      <c r="N29147">
        <v>576</v>
      </c>
      <c r="O29147" t="s">
        <v>250</v>
      </c>
      <c r="P29147" t="s">
        <v>27583</v>
      </c>
      <c r="Q29147">
        <v>2024</v>
      </c>
    </row>
    <row r="29148" spans="1:17" x14ac:dyDescent="0.2">
      <c r="A29148">
        <v>2791</v>
      </c>
      <c r="B29148" t="s">
        <v>28259</v>
      </c>
      <c r="C29148" t="s">
        <v>18</v>
      </c>
      <c r="D29148" t="s">
        <v>19</v>
      </c>
      <c r="E29148" t="s">
        <v>36</v>
      </c>
      <c r="F29148">
        <v>16</v>
      </c>
      <c r="G29148">
        <v>38323</v>
      </c>
      <c r="H29148">
        <v>367</v>
      </c>
      <c r="I29148">
        <v>3965</v>
      </c>
      <c r="J29148">
        <v>379</v>
      </c>
      <c r="K29148">
        <v>18278</v>
      </c>
      <c r="L29148">
        <v>273</v>
      </c>
      <c r="M29148">
        <v>15206</v>
      </c>
      <c r="N29148">
        <v>543</v>
      </c>
      <c r="O29148" t="s">
        <v>250</v>
      </c>
      <c r="P29148" t="s">
        <v>27583</v>
      </c>
      <c r="Q29148">
        <v>2024</v>
      </c>
    </row>
    <row r="29149" spans="1:17" x14ac:dyDescent="0.2">
      <c r="A29149">
        <v>1314</v>
      </c>
      <c r="B29149" t="s">
        <v>28260</v>
      </c>
      <c r="C29149" t="s">
        <v>258</v>
      </c>
      <c r="D29149" t="s">
        <v>19</v>
      </c>
      <c r="E29149" t="s">
        <v>78</v>
      </c>
      <c r="F29149">
        <v>48</v>
      </c>
      <c r="G29149">
        <v>38323</v>
      </c>
      <c r="H29149">
        <v>368</v>
      </c>
      <c r="I29149">
        <v>4435</v>
      </c>
      <c r="J29149">
        <v>813</v>
      </c>
      <c r="K29149">
        <v>19251</v>
      </c>
      <c r="L29149">
        <v>432</v>
      </c>
      <c r="M29149">
        <v>14104</v>
      </c>
      <c r="N29149">
        <v>376</v>
      </c>
      <c r="O29149" t="s">
        <v>250</v>
      </c>
      <c r="P29149" t="s">
        <v>27583</v>
      </c>
      <c r="Q29149">
        <v>2024</v>
      </c>
    </row>
    <row r="29150" spans="1:17" x14ac:dyDescent="0.2">
      <c r="A29150">
        <v>1260</v>
      </c>
      <c r="B29150" t="s">
        <v>28261</v>
      </c>
      <c r="C29150" t="s">
        <v>18</v>
      </c>
      <c r="D29150" t="s">
        <v>19</v>
      </c>
      <c r="E29150" t="s">
        <v>36</v>
      </c>
      <c r="F29150">
        <v>17</v>
      </c>
      <c r="G29150">
        <v>38332</v>
      </c>
      <c r="H29150">
        <v>369</v>
      </c>
      <c r="I29150">
        <v>3721</v>
      </c>
      <c r="J29150">
        <v>220</v>
      </c>
      <c r="K29150">
        <v>18528</v>
      </c>
      <c r="L29150">
        <v>312</v>
      </c>
      <c r="M29150">
        <v>15411</v>
      </c>
      <c r="N29150">
        <v>589</v>
      </c>
      <c r="O29150" t="s">
        <v>250</v>
      </c>
      <c r="P29150" t="s">
        <v>27583</v>
      </c>
      <c r="Q29150">
        <v>2024</v>
      </c>
    </row>
    <row r="29151" spans="1:17" x14ac:dyDescent="0.2">
      <c r="A29151">
        <v>1661</v>
      </c>
      <c r="B29151" t="s">
        <v>28262</v>
      </c>
      <c r="C29151" t="s">
        <v>18</v>
      </c>
      <c r="D29151" t="s">
        <v>19</v>
      </c>
      <c r="E29151" t="s">
        <v>40</v>
      </c>
      <c r="F29151">
        <v>12</v>
      </c>
      <c r="G29151">
        <v>38386</v>
      </c>
      <c r="H29151">
        <v>370</v>
      </c>
      <c r="I29151">
        <v>4160</v>
      </c>
      <c r="J29151">
        <v>552</v>
      </c>
      <c r="K29151">
        <v>99999</v>
      </c>
      <c r="L29151">
        <v>99999</v>
      </c>
      <c r="M29151">
        <v>15957</v>
      </c>
      <c r="N29151">
        <v>679</v>
      </c>
      <c r="O29151" t="s">
        <v>250</v>
      </c>
      <c r="P29151" t="s">
        <v>27583</v>
      </c>
      <c r="Q29151">
        <v>2024</v>
      </c>
    </row>
    <row r="29152" spans="1:17" x14ac:dyDescent="0.2">
      <c r="A29152">
        <v>861</v>
      </c>
      <c r="B29152" t="s">
        <v>28263</v>
      </c>
      <c r="C29152" t="s">
        <v>18</v>
      </c>
      <c r="D29152" t="s">
        <v>19</v>
      </c>
      <c r="E29152" t="s">
        <v>28</v>
      </c>
      <c r="F29152">
        <v>57</v>
      </c>
      <c r="G29152">
        <v>38406</v>
      </c>
      <c r="H29152">
        <v>371</v>
      </c>
      <c r="I29152">
        <v>4209</v>
      </c>
      <c r="J29152">
        <v>596</v>
      </c>
      <c r="K29152">
        <v>18879</v>
      </c>
      <c r="L29152">
        <v>365</v>
      </c>
      <c r="M29152">
        <v>14649</v>
      </c>
      <c r="N29152">
        <v>446</v>
      </c>
      <c r="O29152" t="s">
        <v>250</v>
      </c>
      <c r="P29152" t="s">
        <v>27583</v>
      </c>
      <c r="Q29152">
        <v>2024</v>
      </c>
    </row>
    <row r="29153" spans="1:17" x14ac:dyDescent="0.2">
      <c r="A29153">
        <v>893</v>
      </c>
      <c r="B29153" t="s">
        <v>28264</v>
      </c>
      <c r="C29153" t="s">
        <v>1641</v>
      </c>
      <c r="D29153" t="s">
        <v>19</v>
      </c>
      <c r="E29153" t="s">
        <v>38</v>
      </c>
      <c r="F29153">
        <v>42</v>
      </c>
      <c r="G29153">
        <v>38418</v>
      </c>
      <c r="H29153">
        <v>372</v>
      </c>
      <c r="I29153">
        <v>5260</v>
      </c>
      <c r="J29153">
        <v>1687</v>
      </c>
      <c r="K29153">
        <v>19312</v>
      </c>
      <c r="L29153">
        <v>446</v>
      </c>
      <c r="M29153">
        <v>13111</v>
      </c>
      <c r="N29153">
        <v>232</v>
      </c>
      <c r="O29153" t="s">
        <v>250</v>
      </c>
      <c r="P29153" t="s">
        <v>27583</v>
      </c>
      <c r="Q29153">
        <v>2024</v>
      </c>
    </row>
    <row r="29154" spans="1:17" x14ac:dyDescent="0.2">
      <c r="A29154">
        <v>643</v>
      </c>
      <c r="B29154" t="s">
        <v>28265</v>
      </c>
      <c r="C29154" t="s">
        <v>92</v>
      </c>
      <c r="D29154" t="s">
        <v>19</v>
      </c>
      <c r="E29154" t="s">
        <v>38</v>
      </c>
      <c r="F29154">
        <v>43</v>
      </c>
      <c r="G29154">
        <v>38441</v>
      </c>
      <c r="H29154">
        <v>373</v>
      </c>
      <c r="I29154">
        <v>4342</v>
      </c>
      <c r="J29154">
        <v>722</v>
      </c>
      <c r="K29154">
        <v>19933</v>
      </c>
      <c r="L29154">
        <v>559</v>
      </c>
      <c r="M29154">
        <v>13336</v>
      </c>
      <c r="N29154">
        <v>268</v>
      </c>
      <c r="O29154" t="s">
        <v>250</v>
      </c>
      <c r="P29154" t="s">
        <v>27583</v>
      </c>
      <c r="Q29154">
        <v>2024</v>
      </c>
    </row>
    <row r="29155" spans="1:17" x14ac:dyDescent="0.2">
      <c r="A29155">
        <v>2030</v>
      </c>
      <c r="B29155" t="s">
        <v>28266</v>
      </c>
      <c r="C29155" t="s">
        <v>18</v>
      </c>
      <c r="D29155" t="s">
        <v>25</v>
      </c>
      <c r="E29155" t="s">
        <v>26</v>
      </c>
      <c r="F29155">
        <v>3</v>
      </c>
      <c r="G29155">
        <v>38459</v>
      </c>
      <c r="H29155">
        <v>374</v>
      </c>
      <c r="I29155">
        <v>4346</v>
      </c>
      <c r="J29155">
        <v>726</v>
      </c>
      <c r="K29155">
        <v>19226</v>
      </c>
      <c r="L29155">
        <v>425</v>
      </c>
      <c r="M29155">
        <v>14302</v>
      </c>
      <c r="N29155">
        <v>394</v>
      </c>
      <c r="O29155" t="s">
        <v>250</v>
      </c>
      <c r="P29155" t="s">
        <v>27583</v>
      </c>
      <c r="Q29155">
        <v>2024</v>
      </c>
    </row>
    <row r="29156" spans="1:17" x14ac:dyDescent="0.2">
      <c r="A29156">
        <v>421</v>
      </c>
      <c r="B29156" t="s">
        <v>6120</v>
      </c>
      <c r="C29156" t="s">
        <v>2680</v>
      </c>
      <c r="D29156" t="s">
        <v>19</v>
      </c>
      <c r="E29156" t="s">
        <v>20</v>
      </c>
      <c r="F29156">
        <v>26</v>
      </c>
      <c r="G29156">
        <v>38505</v>
      </c>
      <c r="H29156">
        <v>375</v>
      </c>
      <c r="I29156">
        <v>4681</v>
      </c>
      <c r="J29156">
        <v>1048</v>
      </c>
      <c r="K29156">
        <v>18419</v>
      </c>
      <c r="L29156">
        <v>299</v>
      </c>
      <c r="M29156">
        <v>14508</v>
      </c>
      <c r="N29156">
        <v>425</v>
      </c>
      <c r="O29156" t="s">
        <v>250</v>
      </c>
      <c r="P29156" t="s">
        <v>27583</v>
      </c>
      <c r="Q29156">
        <v>2024</v>
      </c>
    </row>
    <row r="29157" spans="1:17" x14ac:dyDescent="0.2">
      <c r="A29157">
        <v>883</v>
      </c>
      <c r="B29157" t="s">
        <v>28267</v>
      </c>
      <c r="C29157" t="s">
        <v>270</v>
      </c>
      <c r="D29157" t="s">
        <v>19</v>
      </c>
      <c r="E29157" t="s">
        <v>45</v>
      </c>
      <c r="F29157">
        <v>4</v>
      </c>
      <c r="G29157">
        <v>38514</v>
      </c>
      <c r="H29157">
        <v>376</v>
      </c>
      <c r="I29157">
        <v>4704</v>
      </c>
      <c r="J29157">
        <v>1072</v>
      </c>
      <c r="K29157">
        <v>19270</v>
      </c>
      <c r="L29157">
        <v>438</v>
      </c>
      <c r="M29157">
        <v>13875</v>
      </c>
      <c r="N29157">
        <v>339</v>
      </c>
      <c r="O29157" t="s">
        <v>250</v>
      </c>
      <c r="P29157" t="s">
        <v>27583</v>
      </c>
      <c r="Q29157">
        <v>2024</v>
      </c>
    </row>
    <row r="29158" spans="1:17" x14ac:dyDescent="0.2">
      <c r="A29158">
        <v>340</v>
      </c>
      <c r="B29158" t="s">
        <v>28268</v>
      </c>
      <c r="C29158" t="s">
        <v>18</v>
      </c>
      <c r="D29158" t="s">
        <v>19</v>
      </c>
      <c r="E29158" t="s">
        <v>38</v>
      </c>
      <c r="F29158">
        <v>44</v>
      </c>
      <c r="G29158">
        <v>38514</v>
      </c>
      <c r="H29158">
        <v>377</v>
      </c>
      <c r="I29158">
        <v>4308</v>
      </c>
      <c r="J29158">
        <v>689</v>
      </c>
      <c r="K29158">
        <v>18246</v>
      </c>
      <c r="L29158">
        <v>268</v>
      </c>
      <c r="M29158">
        <v>15398</v>
      </c>
      <c r="N29158">
        <v>585</v>
      </c>
      <c r="O29158" t="s">
        <v>250</v>
      </c>
      <c r="P29158" t="s">
        <v>27583</v>
      </c>
      <c r="Q29158">
        <v>2024</v>
      </c>
    </row>
    <row r="29159" spans="1:17" x14ac:dyDescent="0.2">
      <c r="A29159">
        <v>2273</v>
      </c>
      <c r="B29159" t="s">
        <v>28269</v>
      </c>
      <c r="C29159" t="s">
        <v>18</v>
      </c>
      <c r="D29159" t="s">
        <v>25</v>
      </c>
      <c r="E29159" t="s">
        <v>68</v>
      </c>
      <c r="F29159">
        <v>1</v>
      </c>
      <c r="G29159">
        <v>38516</v>
      </c>
      <c r="H29159">
        <v>378</v>
      </c>
      <c r="I29159">
        <v>3939</v>
      </c>
      <c r="J29159">
        <v>366</v>
      </c>
      <c r="K29159">
        <v>19862</v>
      </c>
      <c r="L29159">
        <v>539</v>
      </c>
      <c r="M29159">
        <v>14257</v>
      </c>
      <c r="N29159">
        <v>390</v>
      </c>
      <c r="O29159" t="s">
        <v>250</v>
      </c>
      <c r="P29159" t="s">
        <v>27583</v>
      </c>
      <c r="Q29159">
        <v>2024</v>
      </c>
    </row>
    <row r="29160" spans="1:17" x14ac:dyDescent="0.2">
      <c r="A29160">
        <v>420</v>
      </c>
      <c r="B29160" t="s">
        <v>10755</v>
      </c>
      <c r="C29160" t="s">
        <v>33</v>
      </c>
      <c r="D29160" t="s">
        <v>19</v>
      </c>
      <c r="E29160" t="s">
        <v>36</v>
      </c>
      <c r="F29160">
        <v>18</v>
      </c>
      <c r="G29160">
        <v>38579</v>
      </c>
      <c r="H29160">
        <v>379</v>
      </c>
      <c r="I29160">
        <v>3315</v>
      </c>
      <c r="J29160">
        <v>74</v>
      </c>
      <c r="K29160">
        <v>18441</v>
      </c>
      <c r="L29160">
        <v>302</v>
      </c>
      <c r="M29160">
        <v>16314</v>
      </c>
      <c r="N29160">
        <v>748</v>
      </c>
      <c r="O29160" t="s">
        <v>250</v>
      </c>
      <c r="P29160" t="s">
        <v>27583</v>
      </c>
      <c r="Q29160">
        <v>2024</v>
      </c>
    </row>
    <row r="29161" spans="1:17" x14ac:dyDescent="0.2">
      <c r="A29161">
        <v>1052</v>
      </c>
      <c r="B29161" t="s">
        <v>28270</v>
      </c>
      <c r="C29161" t="s">
        <v>2220</v>
      </c>
      <c r="D29161" t="s">
        <v>19</v>
      </c>
      <c r="E29161" t="s">
        <v>38</v>
      </c>
      <c r="F29161">
        <v>45</v>
      </c>
      <c r="G29161">
        <v>38605</v>
      </c>
      <c r="H29161">
        <v>380</v>
      </c>
      <c r="I29161">
        <v>3423</v>
      </c>
      <c r="J29161">
        <v>115</v>
      </c>
      <c r="K29161">
        <v>20618</v>
      </c>
      <c r="L29161">
        <v>679</v>
      </c>
      <c r="M29161">
        <v>13963</v>
      </c>
      <c r="N29161">
        <v>354</v>
      </c>
      <c r="O29161" t="s">
        <v>250</v>
      </c>
      <c r="P29161" t="s">
        <v>27583</v>
      </c>
      <c r="Q29161">
        <v>2024</v>
      </c>
    </row>
    <row r="29162" spans="1:17" x14ac:dyDescent="0.2">
      <c r="A29162">
        <v>686</v>
      </c>
      <c r="B29162" t="s">
        <v>28271</v>
      </c>
      <c r="C29162" t="s">
        <v>1641</v>
      </c>
      <c r="D29162" t="s">
        <v>19</v>
      </c>
      <c r="E29162" t="s">
        <v>20</v>
      </c>
      <c r="F29162">
        <v>27</v>
      </c>
      <c r="G29162">
        <v>38618</v>
      </c>
      <c r="H29162">
        <v>381</v>
      </c>
      <c r="I29162">
        <v>4514</v>
      </c>
      <c r="J29162">
        <v>885</v>
      </c>
      <c r="K29162">
        <v>19056</v>
      </c>
      <c r="L29162">
        <v>389</v>
      </c>
      <c r="M29162">
        <v>14293</v>
      </c>
      <c r="N29162">
        <v>391</v>
      </c>
      <c r="O29162" t="s">
        <v>250</v>
      </c>
      <c r="P29162" t="s">
        <v>27583</v>
      </c>
      <c r="Q29162">
        <v>2024</v>
      </c>
    </row>
    <row r="29163" spans="1:17" x14ac:dyDescent="0.2">
      <c r="A29163">
        <v>1241</v>
      </c>
      <c r="B29163" t="s">
        <v>28272</v>
      </c>
      <c r="C29163" t="s">
        <v>33</v>
      </c>
      <c r="D29163" t="s">
        <v>25</v>
      </c>
      <c r="E29163" t="s">
        <v>68</v>
      </c>
      <c r="F29163">
        <v>2</v>
      </c>
      <c r="G29163">
        <v>38636</v>
      </c>
      <c r="H29163">
        <v>382</v>
      </c>
      <c r="I29163">
        <v>4984</v>
      </c>
      <c r="J29163">
        <v>1377</v>
      </c>
      <c r="K29163">
        <v>20621</v>
      </c>
      <c r="L29163">
        <v>680</v>
      </c>
      <c r="M29163">
        <v>12119</v>
      </c>
      <c r="N29163">
        <v>96</v>
      </c>
      <c r="O29163" t="s">
        <v>250</v>
      </c>
      <c r="P29163" t="s">
        <v>27583</v>
      </c>
      <c r="Q29163">
        <v>2024</v>
      </c>
    </row>
    <row r="29164" spans="1:17" x14ac:dyDescent="0.2">
      <c r="A29164">
        <v>214</v>
      </c>
      <c r="B29164" t="s">
        <v>28273</v>
      </c>
      <c r="C29164" t="s">
        <v>5889</v>
      </c>
      <c r="D29164" t="s">
        <v>19</v>
      </c>
      <c r="E29164" t="s">
        <v>20</v>
      </c>
      <c r="F29164">
        <v>28</v>
      </c>
      <c r="G29164">
        <v>38652</v>
      </c>
      <c r="H29164">
        <v>383</v>
      </c>
      <c r="I29164">
        <v>4372</v>
      </c>
      <c r="J29164">
        <v>759</v>
      </c>
      <c r="K29164">
        <v>19140</v>
      </c>
      <c r="L29164">
        <v>411</v>
      </c>
      <c r="M29164">
        <v>14302</v>
      </c>
      <c r="N29164">
        <v>395</v>
      </c>
      <c r="O29164" t="s">
        <v>250</v>
      </c>
      <c r="P29164" t="s">
        <v>27583</v>
      </c>
      <c r="Q29164">
        <v>2024</v>
      </c>
    </row>
    <row r="29165" spans="1:17" x14ac:dyDescent="0.2">
      <c r="A29165">
        <v>2463</v>
      </c>
      <c r="B29165" t="s">
        <v>28274</v>
      </c>
      <c r="C29165" t="s">
        <v>1641</v>
      </c>
      <c r="D29165" t="s">
        <v>19</v>
      </c>
      <c r="E29165" t="s">
        <v>78</v>
      </c>
      <c r="F29165">
        <v>49</v>
      </c>
      <c r="G29165">
        <v>38656</v>
      </c>
      <c r="H29165">
        <v>384</v>
      </c>
      <c r="I29165">
        <v>5343</v>
      </c>
      <c r="J29165">
        <v>1759</v>
      </c>
      <c r="K29165">
        <v>20895</v>
      </c>
      <c r="L29165">
        <v>735</v>
      </c>
      <c r="M29165">
        <v>11900</v>
      </c>
      <c r="N29165">
        <v>79</v>
      </c>
      <c r="O29165" t="s">
        <v>250</v>
      </c>
      <c r="P29165" t="s">
        <v>27583</v>
      </c>
      <c r="Q29165">
        <v>2024</v>
      </c>
    </row>
    <row r="29166" spans="1:17" x14ac:dyDescent="0.2">
      <c r="A29166">
        <v>2277</v>
      </c>
      <c r="B29166" t="s">
        <v>28275</v>
      </c>
      <c r="C29166" t="s">
        <v>18</v>
      </c>
      <c r="D29166" t="s">
        <v>19</v>
      </c>
      <c r="E29166" t="s">
        <v>20</v>
      </c>
      <c r="F29166">
        <v>29</v>
      </c>
      <c r="G29166">
        <v>38656</v>
      </c>
      <c r="H29166">
        <v>385</v>
      </c>
      <c r="I29166">
        <v>4434</v>
      </c>
      <c r="J29166">
        <v>811</v>
      </c>
      <c r="K29166">
        <v>20539</v>
      </c>
      <c r="L29166">
        <v>661</v>
      </c>
      <c r="M29166">
        <v>13000</v>
      </c>
      <c r="N29166">
        <v>211</v>
      </c>
      <c r="O29166" t="s">
        <v>250</v>
      </c>
      <c r="P29166" t="s">
        <v>27583</v>
      </c>
      <c r="Q29166">
        <v>2024</v>
      </c>
    </row>
    <row r="29167" spans="1:17" x14ac:dyDescent="0.2">
      <c r="A29167">
        <v>287</v>
      </c>
      <c r="B29167" t="s">
        <v>28276</v>
      </c>
      <c r="C29167" t="s">
        <v>18</v>
      </c>
      <c r="D29167" t="s">
        <v>19</v>
      </c>
      <c r="E29167" t="s">
        <v>52</v>
      </c>
      <c r="F29167">
        <v>58</v>
      </c>
      <c r="G29167">
        <v>38662</v>
      </c>
      <c r="H29167">
        <v>386</v>
      </c>
      <c r="I29167">
        <v>3560</v>
      </c>
      <c r="J29167">
        <v>149</v>
      </c>
      <c r="K29167">
        <v>19287</v>
      </c>
      <c r="L29167">
        <v>442</v>
      </c>
      <c r="M29167">
        <v>15155</v>
      </c>
      <c r="N29167">
        <v>535</v>
      </c>
      <c r="O29167" t="s">
        <v>250</v>
      </c>
      <c r="P29167" t="s">
        <v>27583</v>
      </c>
      <c r="Q29167">
        <v>2024</v>
      </c>
    </row>
    <row r="29168" spans="1:17" x14ac:dyDescent="0.2">
      <c r="A29168">
        <v>514</v>
      </c>
      <c r="B29168" t="s">
        <v>22910</v>
      </c>
      <c r="C29168" t="s">
        <v>258</v>
      </c>
      <c r="D29168" t="s">
        <v>19</v>
      </c>
      <c r="E29168" t="s">
        <v>20</v>
      </c>
      <c r="F29168">
        <v>30</v>
      </c>
      <c r="G29168">
        <v>38669</v>
      </c>
      <c r="H29168">
        <v>387</v>
      </c>
      <c r="I29168">
        <v>4966</v>
      </c>
      <c r="J29168">
        <v>1355</v>
      </c>
      <c r="K29168">
        <v>20443</v>
      </c>
      <c r="L29168">
        <v>645</v>
      </c>
      <c r="M29168">
        <v>12530</v>
      </c>
      <c r="N29168">
        <v>143</v>
      </c>
      <c r="O29168" t="s">
        <v>250</v>
      </c>
      <c r="P29168" t="s">
        <v>27583</v>
      </c>
      <c r="Q29168">
        <v>2024</v>
      </c>
    </row>
    <row r="29169" spans="1:17" x14ac:dyDescent="0.2">
      <c r="A29169">
        <v>1307</v>
      </c>
      <c r="B29169" t="s">
        <v>28277</v>
      </c>
      <c r="C29169" t="s">
        <v>1641</v>
      </c>
      <c r="D29169" t="s">
        <v>19</v>
      </c>
      <c r="E29169" t="s">
        <v>20</v>
      </c>
      <c r="F29169">
        <v>31</v>
      </c>
      <c r="G29169">
        <v>38685</v>
      </c>
      <c r="H29169">
        <v>388</v>
      </c>
      <c r="I29169">
        <v>4265</v>
      </c>
      <c r="J29169">
        <v>643</v>
      </c>
      <c r="K29169">
        <v>19842</v>
      </c>
      <c r="L29169">
        <v>534</v>
      </c>
      <c r="M29169">
        <v>13680</v>
      </c>
      <c r="N29169">
        <v>325</v>
      </c>
      <c r="O29169" t="s">
        <v>250</v>
      </c>
      <c r="P29169" t="s">
        <v>27583</v>
      </c>
      <c r="Q29169">
        <v>2024</v>
      </c>
    </row>
    <row r="29170" spans="1:17" x14ac:dyDescent="0.2">
      <c r="A29170">
        <v>1232</v>
      </c>
      <c r="B29170" t="s">
        <v>28278</v>
      </c>
      <c r="C29170" t="s">
        <v>1641</v>
      </c>
      <c r="D29170" t="s">
        <v>19</v>
      </c>
      <c r="E29170" t="s">
        <v>38</v>
      </c>
      <c r="F29170">
        <v>46</v>
      </c>
      <c r="G29170">
        <v>38702</v>
      </c>
      <c r="H29170">
        <v>389</v>
      </c>
      <c r="I29170">
        <v>4432</v>
      </c>
      <c r="J29170">
        <v>805</v>
      </c>
      <c r="K29170">
        <v>19448</v>
      </c>
      <c r="L29170">
        <v>477</v>
      </c>
      <c r="M29170">
        <v>14135</v>
      </c>
      <c r="N29170">
        <v>381</v>
      </c>
      <c r="O29170" t="s">
        <v>250</v>
      </c>
      <c r="P29170" t="s">
        <v>27583</v>
      </c>
      <c r="Q29170">
        <v>2024</v>
      </c>
    </row>
    <row r="29171" spans="1:17" x14ac:dyDescent="0.2">
      <c r="A29171">
        <v>583</v>
      </c>
      <c r="B29171" t="s">
        <v>28279</v>
      </c>
      <c r="C29171" t="s">
        <v>92</v>
      </c>
      <c r="D29171" t="s">
        <v>19</v>
      </c>
      <c r="E29171" t="s">
        <v>36</v>
      </c>
      <c r="F29171">
        <v>19</v>
      </c>
      <c r="G29171">
        <v>38702</v>
      </c>
      <c r="H29171">
        <v>390</v>
      </c>
      <c r="I29171">
        <v>3969</v>
      </c>
      <c r="J29171">
        <v>387</v>
      </c>
      <c r="K29171">
        <v>19405</v>
      </c>
      <c r="L29171">
        <v>463</v>
      </c>
      <c r="M29171">
        <v>14798</v>
      </c>
      <c r="N29171">
        <v>464</v>
      </c>
      <c r="O29171" t="s">
        <v>250</v>
      </c>
      <c r="P29171" t="s">
        <v>27583</v>
      </c>
      <c r="Q29171">
        <v>2024</v>
      </c>
    </row>
    <row r="29172" spans="1:17" x14ac:dyDescent="0.2">
      <c r="A29172">
        <v>360</v>
      </c>
      <c r="B29172" t="s">
        <v>28280</v>
      </c>
      <c r="C29172" t="s">
        <v>1297</v>
      </c>
      <c r="D29172" t="s">
        <v>19</v>
      </c>
      <c r="E29172" t="s">
        <v>38</v>
      </c>
      <c r="F29172">
        <v>47</v>
      </c>
      <c r="G29172">
        <v>38710</v>
      </c>
      <c r="H29172">
        <v>391</v>
      </c>
      <c r="I29172">
        <v>4070</v>
      </c>
      <c r="J29172">
        <v>476</v>
      </c>
      <c r="K29172">
        <v>18553</v>
      </c>
      <c r="L29172">
        <v>318</v>
      </c>
      <c r="M29172">
        <v>15494</v>
      </c>
      <c r="N29172">
        <v>604</v>
      </c>
      <c r="O29172" t="s">
        <v>250</v>
      </c>
      <c r="P29172" t="s">
        <v>27583</v>
      </c>
      <c r="Q29172">
        <v>2024</v>
      </c>
    </row>
    <row r="29173" spans="1:17" x14ac:dyDescent="0.2">
      <c r="A29173">
        <v>365</v>
      </c>
      <c r="B29173" t="s">
        <v>28281</v>
      </c>
      <c r="C29173" t="s">
        <v>18</v>
      </c>
      <c r="D29173" t="s">
        <v>19</v>
      </c>
      <c r="E29173" t="s">
        <v>38</v>
      </c>
      <c r="F29173">
        <v>48</v>
      </c>
      <c r="G29173">
        <v>38717</v>
      </c>
      <c r="H29173">
        <v>392</v>
      </c>
      <c r="I29173">
        <v>3839</v>
      </c>
      <c r="J29173">
        <v>296</v>
      </c>
      <c r="K29173">
        <v>18581</v>
      </c>
      <c r="L29173">
        <v>322</v>
      </c>
      <c r="M29173">
        <v>15656</v>
      </c>
      <c r="N29173">
        <v>630</v>
      </c>
      <c r="O29173" t="s">
        <v>250</v>
      </c>
      <c r="P29173" t="s">
        <v>27583</v>
      </c>
      <c r="Q29173">
        <v>2024</v>
      </c>
    </row>
    <row r="29174" spans="1:17" x14ac:dyDescent="0.2">
      <c r="A29174">
        <v>462</v>
      </c>
      <c r="B29174" t="s">
        <v>28282</v>
      </c>
      <c r="C29174" t="s">
        <v>258</v>
      </c>
      <c r="D29174" t="s">
        <v>19</v>
      </c>
      <c r="E29174" t="s">
        <v>28</v>
      </c>
      <c r="F29174">
        <v>58</v>
      </c>
      <c r="G29174">
        <v>38746</v>
      </c>
      <c r="H29174">
        <v>393</v>
      </c>
      <c r="I29174">
        <v>3759</v>
      </c>
      <c r="J29174">
        <v>256</v>
      </c>
      <c r="K29174">
        <v>18327</v>
      </c>
      <c r="L29174">
        <v>282</v>
      </c>
      <c r="M29174">
        <v>16059</v>
      </c>
      <c r="N29174">
        <v>705</v>
      </c>
      <c r="O29174" t="s">
        <v>250</v>
      </c>
      <c r="P29174" t="s">
        <v>27583</v>
      </c>
      <c r="Q29174">
        <v>2024</v>
      </c>
    </row>
    <row r="29175" spans="1:17" x14ac:dyDescent="0.2">
      <c r="A29175">
        <v>515</v>
      </c>
      <c r="B29175" t="s">
        <v>14401</v>
      </c>
      <c r="C29175" t="s">
        <v>253</v>
      </c>
      <c r="D29175" t="s">
        <v>19</v>
      </c>
      <c r="E29175" t="s">
        <v>20</v>
      </c>
      <c r="F29175">
        <v>32</v>
      </c>
      <c r="G29175">
        <v>38763</v>
      </c>
      <c r="H29175">
        <v>394</v>
      </c>
      <c r="I29175">
        <v>3731</v>
      </c>
      <c r="J29175">
        <v>227</v>
      </c>
      <c r="K29175">
        <v>19524</v>
      </c>
      <c r="L29175">
        <v>488</v>
      </c>
      <c r="M29175">
        <v>14947</v>
      </c>
      <c r="N29175">
        <v>501</v>
      </c>
      <c r="O29175" t="s">
        <v>250</v>
      </c>
      <c r="P29175" t="s">
        <v>27583</v>
      </c>
      <c r="Q29175">
        <v>2024</v>
      </c>
    </row>
    <row r="29176" spans="1:17" x14ac:dyDescent="0.2">
      <c r="A29176">
        <v>479</v>
      </c>
      <c r="B29176" t="s">
        <v>28283</v>
      </c>
      <c r="C29176" t="s">
        <v>33</v>
      </c>
      <c r="D29176" t="s">
        <v>19</v>
      </c>
      <c r="E29176" t="s">
        <v>38</v>
      </c>
      <c r="F29176">
        <v>49</v>
      </c>
      <c r="G29176">
        <v>38792</v>
      </c>
      <c r="H29176">
        <v>395</v>
      </c>
      <c r="I29176">
        <v>3733</v>
      </c>
      <c r="J29176">
        <v>228</v>
      </c>
      <c r="K29176">
        <v>18780</v>
      </c>
      <c r="L29176">
        <v>354</v>
      </c>
      <c r="M29176">
        <v>15627</v>
      </c>
      <c r="N29176">
        <v>627</v>
      </c>
      <c r="O29176" t="s">
        <v>250</v>
      </c>
      <c r="P29176" t="s">
        <v>27583</v>
      </c>
      <c r="Q29176">
        <v>2024</v>
      </c>
    </row>
    <row r="29177" spans="1:17" x14ac:dyDescent="0.2">
      <c r="A29177">
        <v>397</v>
      </c>
      <c r="B29177" t="s">
        <v>28284</v>
      </c>
      <c r="C29177" t="s">
        <v>2594</v>
      </c>
      <c r="D29177" t="s">
        <v>19</v>
      </c>
      <c r="E29177" t="s">
        <v>38</v>
      </c>
      <c r="F29177">
        <v>50</v>
      </c>
      <c r="G29177">
        <v>38836</v>
      </c>
      <c r="H29177">
        <v>396</v>
      </c>
      <c r="I29177">
        <v>3724</v>
      </c>
      <c r="J29177">
        <v>221</v>
      </c>
      <c r="K29177">
        <v>17964</v>
      </c>
      <c r="L29177">
        <v>226</v>
      </c>
      <c r="M29177">
        <v>16511</v>
      </c>
      <c r="N29177">
        <v>779</v>
      </c>
      <c r="O29177" t="s">
        <v>250</v>
      </c>
      <c r="P29177" t="s">
        <v>27583</v>
      </c>
      <c r="Q29177">
        <v>2024</v>
      </c>
    </row>
    <row r="29178" spans="1:17" x14ac:dyDescent="0.2">
      <c r="A29178">
        <v>576</v>
      </c>
      <c r="B29178" t="s">
        <v>28285</v>
      </c>
      <c r="C29178" t="s">
        <v>92</v>
      </c>
      <c r="D29178" t="s">
        <v>19</v>
      </c>
      <c r="E29178" t="s">
        <v>40</v>
      </c>
      <c r="F29178">
        <v>13</v>
      </c>
      <c r="G29178">
        <v>38849</v>
      </c>
      <c r="H29178">
        <v>397</v>
      </c>
      <c r="I29178">
        <v>4661</v>
      </c>
      <c r="J29178">
        <v>1024</v>
      </c>
      <c r="K29178">
        <v>20100</v>
      </c>
      <c r="L29178">
        <v>587</v>
      </c>
      <c r="M29178">
        <v>13476</v>
      </c>
      <c r="N29178">
        <v>293</v>
      </c>
      <c r="O29178" t="s">
        <v>250</v>
      </c>
      <c r="P29178" t="s">
        <v>27583</v>
      </c>
      <c r="Q29178">
        <v>2024</v>
      </c>
    </row>
    <row r="29179" spans="1:17" x14ac:dyDescent="0.2">
      <c r="A29179">
        <v>399</v>
      </c>
      <c r="B29179" t="s">
        <v>10961</v>
      </c>
      <c r="C29179" t="s">
        <v>18</v>
      </c>
      <c r="D29179" t="s">
        <v>25</v>
      </c>
      <c r="E29179" t="s">
        <v>34</v>
      </c>
      <c r="F29179">
        <v>2</v>
      </c>
      <c r="G29179">
        <v>38866</v>
      </c>
      <c r="H29179">
        <v>398</v>
      </c>
      <c r="I29179">
        <v>4286</v>
      </c>
      <c r="J29179">
        <v>666</v>
      </c>
      <c r="K29179">
        <v>20718</v>
      </c>
      <c r="L29179">
        <v>702</v>
      </c>
      <c r="M29179">
        <v>13344</v>
      </c>
      <c r="N29179">
        <v>272</v>
      </c>
      <c r="O29179" t="s">
        <v>250</v>
      </c>
      <c r="P29179" t="s">
        <v>27583</v>
      </c>
      <c r="Q29179">
        <v>2024</v>
      </c>
    </row>
    <row r="29180" spans="1:17" x14ac:dyDescent="0.2">
      <c r="A29180">
        <v>1342</v>
      </c>
      <c r="B29180" t="s">
        <v>28286</v>
      </c>
      <c r="C29180" t="s">
        <v>18</v>
      </c>
      <c r="D29180" t="s">
        <v>19</v>
      </c>
      <c r="E29180" t="s">
        <v>75</v>
      </c>
      <c r="F29180">
        <v>32</v>
      </c>
      <c r="G29180">
        <v>38906</v>
      </c>
      <c r="H29180">
        <v>399</v>
      </c>
      <c r="I29180">
        <v>4143</v>
      </c>
      <c r="J29180">
        <v>535</v>
      </c>
      <c r="K29180">
        <v>20793</v>
      </c>
      <c r="L29180">
        <v>720</v>
      </c>
      <c r="M29180">
        <v>13190</v>
      </c>
      <c r="N29180">
        <v>246</v>
      </c>
      <c r="O29180" t="s">
        <v>250</v>
      </c>
      <c r="P29180" t="s">
        <v>27583</v>
      </c>
      <c r="Q29180">
        <v>2024</v>
      </c>
    </row>
    <row r="29181" spans="1:17" x14ac:dyDescent="0.2">
      <c r="A29181">
        <v>309</v>
      </c>
      <c r="B29181" t="s">
        <v>10917</v>
      </c>
      <c r="C29181" t="s">
        <v>33</v>
      </c>
      <c r="D29181" t="s">
        <v>19</v>
      </c>
      <c r="E29181" t="s">
        <v>28</v>
      </c>
      <c r="F29181">
        <v>59</v>
      </c>
      <c r="G29181">
        <v>38933</v>
      </c>
      <c r="H29181">
        <v>400</v>
      </c>
      <c r="I29181">
        <v>4630</v>
      </c>
      <c r="J29181">
        <v>997</v>
      </c>
      <c r="K29181">
        <v>19407</v>
      </c>
      <c r="L29181">
        <v>466</v>
      </c>
      <c r="M29181">
        <v>14227</v>
      </c>
      <c r="N29181">
        <v>388</v>
      </c>
      <c r="O29181" t="s">
        <v>250</v>
      </c>
      <c r="P29181" t="s">
        <v>27583</v>
      </c>
      <c r="Q29181">
        <v>2024</v>
      </c>
    </row>
    <row r="29182" spans="1:17" x14ac:dyDescent="0.2">
      <c r="A29182">
        <v>1628</v>
      </c>
      <c r="B29182" t="s">
        <v>309</v>
      </c>
      <c r="C29182" t="s">
        <v>18</v>
      </c>
      <c r="D29182" t="s">
        <v>19</v>
      </c>
      <c r="E29182" t="s">
        <v>52</v>
      </c>
      <c r="F29182">
        <v>59</v>
      </c>
      <c r="G29182">
        <v>38938</v>
      </c>
      <c r="H29182">
        <v>401</v>
      </c>
      <c r="I29182">
        <v>3979</v>
      </c>
      <c r="J29182">
        <v>395</v>
      </c>
      <c r="K29182">
        <v>19058</v>
      </c>
      <c r="L29182">
        <v>390</v>
      </c>
      <c r="M29182">
        <v>15343</v>
      </c>
      <c r="N29182">
        <v>570</v>
      </c>
      <c r="O29182" t="s">
        <v>250</v>
      </c>
      <c r="P29182" t="s">
        <v>27583</v>
      </c>
      <c r="Q29182">
        <v>2024</v>
      </c>
    </row>
    <row r="29183" spans="1:17" x14ac:dyDescent="0.2">
      <c r="A29183">
        <v>2811</v>
      </c>
      <c r="B29183" t="s">
        <v>28287</v>
      </c>
      <c r="C29183" t="s">
        <v>18</v>
      </c>
      <c r="D29183" t="s">
        <v>19</v>
      </c>
      <c r="E29183" t="s">
        <v>75</v>
      </c>
      <c r="F29183">
        <v>33</v>
      </c>
      <c r="G29183">
        <v>38941</v>
      </c>
      <c r="H29183">
        <v>402</v>
      </c>
      <c r="I29183">
        <v>3851</v>
      </c>
      <c r="J29183">
        <v>301</v>
      </c>
      <c r="K29183">
        <v>20258</v>
      </c>
      <c r="L29183">
        <v>612</v>
      </c>
      <c r="M29183">
        <v>14246</v>
      </c>
      <c r="N29183">
        <v>389</v>
      </c>
      <c r="O29183" t="s">
        <v>250</v>
      </c>
      <c r="P29183" t="s">
        <v>27583</v>
      </c>
      <c r="Q29183">
        <v>2024</v>
      </c>
    </row>
    <row r="29184" spans="1:17" x14ac:dyDescent="0.2">
      <c r="A29184">
        <v>868</v>
      </c>
      <c r="B29184" t="s">
        <v>28288</v>
      </c>
      <c r="C29184" t="s">
        <v>18</v>
      </c>
      <c r="D29184" t="s">
        <v>19</v>
      </c>
      <c r="E29184" t="s">
        <v>78</v>
      </c>
      <c r="F29184">
        <v>50</v>
      </c>
      <c r="G29184">
        <v>38954</v>
      </c>
      <c r="H29184">
        <v>403</v>
      </c>
      <c r="I29184">
        <v>4248</v>
      </c>
      <c r="J29184">
        <v>625</v>
      </c>
      <c r="K29184">
        <v>20003</v>
      </c>
      <c r="L29184">
        <v>569</v>
      </c>
      <c r="M29184">
        <v>14170</v>
      </c>
      <c r="N29184">
        <v>384</v>
      </c>
      <c r="O29184" t="s">
        <v>250</v>
      </c>
      <c r="P29184" t="s">
        <v>27583</v>
      </c>
      <c r="Q29184">
        <v>2024</v>
      </c>
    </row>
    <row r="29185" spans="1:17" x14ac:dyDescent="0.2">
      <c r="A29185">
        <v>2639</v>
      </c>
      <c r="B29185" t="s">
        <v>28289</v>
      </c>
      <c r="C29185" t="s">
        <v>18</v>
      </c>
      <c r="D29185" t="s">
        <v>19</v>
      </c>
      <c r="E29185" t="s">
        <v>78</v>
      </c>
      <c r="F29185">
        <v>51</v>
      </c>
      <c r="G29185">
        <v>38955</v>
      </c>
      <c r="H29185">
        <v>404</v>
      </c>
      <c r="I29185">
        <v>3964</v>
      </c>
      <c r="J29185">
        <v>377</v>
      </c>
      <c r="K29185">
        <v>17039</v>
      </c>
      <c r="L29185">
        <v>99</v>
      </c>
      <c r="M29185">
        <v>17481</v>
      </c>
      <c r="N29185">
        <v>959</v>
      </c>
      <c r="O29185" t="s">
        <v>250</v>
      </c>
      <c r="P29185" t="s">
        <v>27583</v>
      </c>
      <c r="Q29185">
        <v>2024</v>
      </c>
    </row>
    <row r="29186" spans="1:17" x14ac:dyDescent="0.2">
      <c r="A29186">
        <v>604</v>
      </c>
      <c r="B29186" t="s">
        <v>28290</v>
      </c>
      <c r="C29186" t="s">
        <v>18</v>
      </c>
      <c r="D29186" t="s">
        <v>19</v>
      </c>
      <c r="E29186" t="s">
        <v>20</v>
      </c>
      <c r="F29186">
        <v>33</v>
      </c>
      <c r="G29186">
        <v>38955</v>
      </c>
      <c r="H29186">
        <v>405</v>
      </c>
      <c r="I29186">
        <v>4490</v>
      </c>
      <c r="J29186">
        <v>860</v>
      </c>
      <c r="K29186">
        <v>20030</v>
      </c>
      <c r="L29186">
        <v>577</v>
      </c>
      <c r="M29186">
        <v>13893</v>
      </c>
      <c r="N29186">
        <v>343</v>
      </c>
      <c r="O29186" t="s">
        <v>250</v>
      </c>
      <c r="P29186" t="s">
        <v>27583</v>
      </c>
      <c r="Q29186">
        <v>2024</v>
      </c>
    </row>
    <row r="29187" spans="1:17" x14ac:dyDescent="0.2">
      <c r="A29187">
        <v>50</v>
      </c>
      <c r="B29187" t="s">
        <v>28291</v>
      </c>
      <c r="C29187" t="s">
        <v>18</v>
      </c>
      <c r="D29187" t="s">
        <v>19</v>
      </c>
      <c r="E29187" t="s">
        <v>1511</v>
      </c>
      <c r="F29187">
        <v>99999</v>
      </c>
      <c r="G29187">
        <v>38968</v>
      </c>
      <c r="H29187">
        <v>406</v>
      </c>
      <c r="I29187">
        <v>3854</v>
      </c>
      <c r="J29187">
        <v>303</v>
      </c>
      <c r="K29187">
        <v>19163</v>
      </c>
      <c r="L29187">
        <v>415</v>
      </c>
      <c r="M29187">
        <v>15404</v>
      </c>
      <c r="N29187">
        <v>587</v>
      </c>
      <c r="O29187" t="s">
        <v>250</v>
      </c>
      <c r="P29187" t="s">
        <v>27583</v>
      </c>
      <c r="Q29187">
        <v>2024</v>
      </c>
    </row>
    <row r="29188" spans="1:17" x14ac:dyDescent="0.2">
      <c r="A29188">
        <v>445</v>
      </c>
      <c r="B29188" t="s">
        <v>28292</v>
      </c>
      <c r="C29188" t="s">
        <v>1641</v>
      </c>
      <c r="D29188" t="s">
        <v>19</v>
      </c>
      <c r="E29188" t="s">
        <v>52</v>
      </c>
      <c r="F29188">
        <v>60</v>
      </c>
      <c r="G29188">
        <v>38969</v>
      </c>
      <c r="H29188">
        <v>407</v>
      </c>
      <c r="I29188">
        <v>4350</v>
      </c>
      <c r="J29188">
        <v>730</v>
      </c>
      <c r="K29188">
        <v>20408</v>
      </c>
      <c r="L29188">
        <v>643</v>
      </c>
      <c r="M29188">
        <v>13044</v>
      </c>
      <c r="N29188">
        <v>221</v>
      </c>
      <c r="O29188" t="s">
        <v>250</v>
      </c>
      <c r="P29188" t="s">
        <v>27583</v>
      </c>
      <c r="Q29188">
        <v>2024</v>
      </c>
    </row>
    <row r="29189" spans="1:17" x14ac:dyDescent="0.2">
      <c r="A29189">
        <v>731</v>
      </c>
      <c r="B29189" t="s">
        <v>28293</v>
      </c>
      <c r="C29189" t="s">
        <v>92</v>
      </c>
      <c r="D29189" t="s">
        <v>19</v>
      </c>
      <c r="E29189" t="s">
        <v>20</v>
      </c>
      <c r="F29189">
        <v>34</v>
      </c>
      <c r="G29189">
        <v>38970</v>
      </c>
      <c r="H29189">
        <v>408</v>
      </c>
      <c r="I29189">
        <v>4176</v>
      </c>
      <c r="J29189">
        <v>567</v>
      </c>
      <c r="K29189">
        <v>20222</v>
      </c>
      <c r="L29189">
        <v>603</v>
      </c>
      <c r="M29189">
        <v>14059</v>
      </c>
      <c r="N29189">
        <v>370</v>
      </c>
      <c r="O29189" t="s">
        <v>250</v>
      </c>
      <c r="P29189" t="s">
        <v>27583</v>
      </c>
      <c r="Q29189">
        <v>2024</v>
      </c>
    </row>
    <row r="29190" spans="1:17" x14ac:dyDescent="0.2">
      <c r="A29190">
        <v>640</v>
      </c>
      <c r="B29190" t="s">
        <v>28294</v>
      </c>
      <c r="C29190" t="s">
        <v>18</v>
      </c>
      <c r="D29190" t="s">
        <v>19</v>
      </c>
      <c r="E29190" t="s">
        <v>52</v>
      </c>
      <c r="F29190">
        <v>61</v>
      </c>
      <c r="G29190">
        <v>38978</v>
      </c>
      <c r="H29190">
        <v>409</v>
      </c>
      <c r="I29190">
        <v>4185</v>
      </c>
      <c r="J29190">
        <v>575</v>
      </c>
      <c r="K29190">
        <v>19824</v>
      </c>
      <c r="L29190">
        <v>533</v>
      </c>
      <c r="M29190">
        <v>14388</v>
      </c>
      <c r="N29190">
        <v>409</v>
      </c>
      <c r="O29190" t="s">
        <v>250</v>
      </c>
      <c r="P29190" t="s">
        <v>27583</v>
      </c>
      <c r="Q29190">
        <v>2024</v>
      </c>
    </row>
    <row r="29191" spans="1:17" x14ac:dyDescent="0.2">
      <c r="A29191">
        <v>884</v>
      </c>
      <c r="B29191" t="s">
        <v>28295</v>
      </c>
      <c r="C29191" t="s">
        <v>270</v>
      </c>
      <c r="D29191" t="s">
        <v>19</v>
      </c>
      <c r="E29191" t="s">
        <v>38</v>
      </c>
      <c r="F29191">
        <v>51</v>
      </c>
      <c r="G29191">
        <v>38981</v>
      </c>
      <c r="H29191">
        <v>410</v>
      </c>
      <c r="I29191">
        <v>4051</v>
      </c>
      <c r="J29191">
        <v>458</v>
      </c>
      <c r="K29191">
        <v>20155</v>
      </c>
      <c r="L29191">
        <v>596</v>
      </c>
      <c r="M29191">
        <v>14048</v>
      </c>
      <c r="N29191">
        <v>368</v>
      </c>
      <c r="O29191" t="s">
        <v>250</v>
      </c>
      <c r="P29191" t="s">
        <v>27583</v>
      </c>
      <c r="Q29191">
        <v>2024</v>
      </c>
    </row>
    <row r="29192" spans="1:17" x14ac:dyDescent="0.2">
      <c r="A29192">
        <v>2068</v>
      </c>
      <c r="B29192" t="s">
        <v>28296</v>
      </c>
      <c r="C29192" t="s">
        <v>1641</v>
      </c>
      <c r="D29192" t="s">
        <v>19</v>
      </c>
      <c r="E29192" t="s">
        <v>28</v>
      </c>
      <c r="F29192">
        <v>60</v>
      </c>
      <c r="G29192">
        <v>38982</v>
      </c>
      <c r="H29192">
        <v>411</v>
      </c>
      <c r="I29192">
        <v>4015</v>
      </c>
      <c r="J29192">
        <v>424</v>
      </c>
      <c r="K29192">
        <v>18855</v>
      </c>
      <c r="L29192">
        <v>359</v>
      </c>
      <c r="M29192">
        <v>15568</v>
      </c>
      <c r="N29192">
        <v>618</v>
      </c>
      <c r="O29192" t="s">
        <v>250</v>
      </c>
      <c r="P29192" t="s">
        <v>27583</v>
      </c>
      <c r="Q29192">
        <v>2024</v>
      </c>
    </row>
    <row r="29193" spans="1:17" x14ac:dyDescent="0.2">
      <c r="A29193">
        <v>569</v>
      </c>
      <c r="B29193" t="s">
        <v>28297</v>
      </c>
      <c r="C29193" t="s">
        <v>18</v>
      </c>
      <c r="D29193" t="s">
        <v>19</v>
      </c>
      <c r="E29193" t="s">
        <v>75</v>
      </c>
      <c r="F29193">
        <v>34</v>
      </c>
      <c r="G29193">
        <v>39024</v>
      </c>
      <c r="H29193">
        <v>412</v>
      </c>
      <c r="I29193">
        <v>3588</v>
      </c>
      <c r="J29193">
        <v>165</v>
      </c>
      <c r="K29193">
        <v>19208</v>
      </c>
      <c r="L29193">
        <v>423</v>
      </c>
      <c r="M29193">
        <v>15705</v>
      </c>
      <c r="N29193">
        <v>640</v>
      </c>
      <c r="O29193" t="s">
        <v>250</v>
      </c>
      <c r="P29193" t="s">
        <v>27583</v>
      </c>
      <c r="Q29193">
        <v>2024</v>
      </c>
    </row>
    <row r="29194" spans="1:17" x14ac:dyDescent="0.2">
      <c r="A29194">
        <v>2213</v>
      </c>
      <c r="B29194" t="s">
        <v>28298</v>
      </c>
      <c r="C29194" t="s">
        <v>405</v>
      </c>
      <c r="D29194" t="s">
        <v>19</v>
      </c>
      <c r="E29194" t="s">
        <v>36</v>
      </c>
      <c r="F29194">
        <v>20</v>
      </c>
      <c r="G29194">
        <v>39026</v>
      </c>
      <c r="H29194">
        <v>413</v>
      </c>
      <c r="I29194">
        <v>3935</v>
      </c>
      <c r="J29194">
        <v>360</v>
      </c>
      <c r="K29194">
        <v>20642</v>
      </c>
      <c r="L29194">
        <v>684</v>
      </c>
      <c r="M29194">
        <v>13793</v>
      </c>
      <c r="N29194">
        <v>332</v>
      </c>
      <c r="O29194" t="s">
        <v>250</v>
      </c>
      <c r="P29194" t="s">
        <v>27583</v>
      </c>
      <c r="Q29194">
        <v>2024</v>
      </c>
    </row>
    <row r="29195" spans="1:17" x14ac:dyDescent="0.2">
      <c r="A29195">
        <v>384</v>
      </c>
      <c r="B29195" t="s">
        <v>8986</v>
      </c>
      <c r="C29195" t="s">
        <v>2763</v>
      </c>
      <c r="D29195" t="s">
        <v>19</v>
      </c>
      <c r="E29195" t="s">
        <v>28</v>
      </c>
      <c r="F29195">
        <v>61</v>
      </c>
      <c r="G29195">
        <v>39030</v>
      </c>
      <c r="H29195">
        <v>414</v>
      </c>
      <c r="I29195">
        <v>4731</v>
      </c>
      <c r="J29195">
        <v>1100</v>
      </c>
      <c r="K29195">
        <v>18779</v>
      </c>
      <c r="L29195">
        <v>352</v>
      </c>
      <c r="M29195">
        <v>14860</v>
      </c>
      <c r="N29195">
        <v>481</v>
      </c>
      <c r="O29195" t="s">
        <v>250</v>
      </c>
      <c r="P29195" t="s">
        <v>27583</v>
      </c>
      <c r="Q29195">
        <v>2024</v>
      </c>
    </row>
    <row r="29196" spans="1:17" x14ac:dyDescent="0.2">
      <c r="A29196">
        <v>1781</v>
      </c>
      <c r="B29196" t="s">
        <v>28299</v>
      </c>
      <c r="C29196" t="s">
        <v>18</v>
      </c>
      <c r="D29196" t="s">
        <v>19</v>
      </c>
      <c r="E29196" t="s">
        <v>52</v>
      </c>
      <c r="F29196">
        <v>62</v>
      </c>
      <c r="G29196">
        <v>39033</v>
      </c>
      <c r="H29196">
        <v>415</v>
      </c>
      <c r="I29196">
        <v>3342</v>
      </c>
      <c r="J29196">
        <v>85</v>
      </c>
      <c r="K29196">
        <v>19520</v>
      </c>
      <c r="L29196">
        <v>487</v>
      </c>
      <c r="M29196">
        <v>15681</v>
      </c>
      <c r="N29196">
        <v>638</v>
      </c>
      <c r="O29196" t="s">
        <v>250</v>
      </c>
      <c r="P29196" t="s">
        <v>27583</v>
      </c>
      <c r="Q29196">
        <v>2024</v>
      </c>
    </row>
    <row r="29197" spans="1:17" x14ac:dyDescent="0.2">
      <c r="A29197">
        <v>2647</v>
      </c>
      <c r="B29197" t="s">
        <v>28300</v>
      </c>
      <c r="C29197" t="s">
        <v>18</v>
      </c>
      <c r="D29197" t="s">
        <v>19</v>
      </c>
      <c r="E29197" t="s">
        <v>75</v>
      </c>
      <c r="F29197">
        <v>35</v>
      </c>
      <c r="G29197">
        <v>39057</v>
      </c>
      <c r="H29197">
        <v>416</v>
      </c>
      <c r="I29197">
        <v>4184</v>
      </c>
      <c r="J29197">
        <v>574</v>
      </c>
      <c r="K29197">
        <v>19891</v>
      </c>
      <c r="L29197">
        <v>548</v>
      </c>
      <c r="M29197">
        <v>13876</v>
      </c>
      <c r="N29197">
        <v>340</v>
      </c>
      <c r="O29197" t="s">
        <v>250</v>
      </c>
      <c r="P29197" t="s">
        <v>27583</v>
      </c>
      <c r="Q29197">
        <v>2024</v>
      </c>
    </row>
    <row r="29198" spans="1:17" x14ac:dyDescent="0.2">
      <c r="A29198">
        <v>1204</v>
      </c>
      <c r="B29198" t="s">
        <v>28301</v>
      </c>
      <c r="C29198" t="s">
        <v>18</v>
      </c>
      <c r="D29198" t="s">
        <v>19</v>
      </c>
      <c r="E29198" t="s">
        <v>28</v>
      </c>
      <c r="F29198">
        <v>62</v>
      </c>
      <c r="G29198">
        <v>39077</v>
      </c>
      <c r="H29198">
        <v>417</v>
      </c>
      <c r="I29198">
        <v>4700</v>
      </c>
      <c r="J29198">
        <v>1063</v>
      </c>
      <c r="K29198">
        <v>18641</v>
      </c>
      <c r="L29198">
        <v>331</v>
      </c>
      <c r="M29198">
        <v>14990</v>
      </c>
      <c r="N29198">
        <v>509</v>
      </c>
      <c r="O29198" t="s">
        <v>250</v>
      </c>
      <c r="P29198" t="s">
        <v>27583</v>
      </c>
      <c r="Q29198">
        <v>2024</v>
      </c>
    </row>
    <row r="29199" spans="1:17" x14ac:dyDescent="0.2">
      <c r="A29199">
        <v>1914</v>
      </c>
      <c r="B29199" t="s">
        <v>28302</v>
      </c>
      <c r="C29199" t="s">
        <v>1641</v>
      </c>
      <c r="D29199" t="s">
        <v>19</v>
      </c>
      <c r="E29199" t="s">
        <v>36</v>
      </c>
      <c r="F29199">
        <v>21</v>
      </c>
      <c r="G29199">
        <v>39084</v>
      </c>
      <c r="H29199">
        <v>418</v>
      </c>
      <c r="I29199">
        <v>4110</v>
      </c>
      <c r="J29199">
        <v>506</v>
      </c>
      <c r="K29199">
        <v>21876</v>
      </c>
      <c r="L29199">
        <v>920</v>
      </c>
      <c r="M29199">
        <v>12357</v>
      </c>
      <c r="N29199">
        <v>120</v>
      </c>
      <c r="O29199" t="s">
        <v>250</v>
      </c>
      <c r="P29199" t="s">
        <v>27583</v>
      </c>
      <c r="Q29199">
        <v>2024</v>
      </c>
    </row>
    <row r="29200" spans="1:17" x14ac:dyDescent="0.2">
      <c r="A29200">
        <v>773</v>
      </c>
      <c r="B29200" t="s">
        <v>15949</v>
      </c>
      <c r="C29200" t="s">
        <v>47</v>
      </c>
      <c r="D29200" t="s">
        <v>19</v>
      </c>
      <c r="E29200" t="s">
        <v>52</v>
      </c>
      <c r="F29200">
        <v>63</v>
      </c>
      <c r="G29200">
        <v>39109</v>
      </c>
      <c r="H29200">
        <v>419</v>
      </c>
      <c r="I29200">
        <v>3739</v>
      </c>
      <c r="J29200">
        <v>231</v>
      </c>
      <c r="K29200">
        <v>17716</v>
      </c>
      <c r="L29200">
        <v>193</v>
      </c>
      <c r="M29200">
        <v>17121</v>
      </c>
      <c r="N29200">
        <v>884</v>
      </c>
      <c r="O29200" t="s">
        <v>250</v>
      </c>
      <c r="P29200" t="s">
        <v>27583</v>
      </c>
      <c r="Q29200">
        <v>2024</v>
      </c>
    </row>
    <row r="29201" spans="1:17" x14ac:dyDescent="0.2">
      <c r="A29201">
        <v>1454</v>
      </c>
      <c r="B29201" t="s">
        <v>28303</v>
      </c>
      <c r="C29201" t="s">
        <v>18</v>
      </c>
      <c r="D29201" t="s">
        <v>19</v>
      </c>
      <c r="E29201" t="s">
        <v>38</v>
      </c>
      <c r="F29201">
        <v>52</v>
      </c>
      <c r="G29201">
        <v>39137</v>
      </c>
      <c r="H29201">
        <v>420</v>
      </c>
      <c r="I29201">
        <v>4499</v>
      </c>
      <c r="J29201">
        <v>870</v>
      </c>
      <c r="K29201">
        <v>20238</v>
      </c>
      <c r="L29201">
        <v>608</v>
      </c>
      <c r="M29201">
        <v>13455</v>
      </c>
      <c r="N29201">
        <v>289</v>
      </c>
      <c r="O29201" t="s">
        <v>250</v>
      </c>
      <c r="P29201" t="s">
        <v>27583</v>
      </c>
      <c r="Q29201">
        <v>2024</v>
      </c>
    </row>
    <row r="29202" spans="1:17" x14ac:dyDescent="0.2">
      <c r="A29202">
        <v>639</v>
      </c>
      <c r="B29202" t="s">
        <v>28304</v>
      </c>
      <c r="C29202" t="s">
        <v>1641</v>
      </c>
      <c r="D29202" t="s">
        <v>19</v>
      </c>
      <c r="E29202" t="s">
        <v>20</v>
      </c>
      <c r="F29202">
        <v>35</v>
      </c>
      <c r="G29202">
        <v>39138</v>
      </c>
      <c r="H29202">
        <v>421</v>
      </c>
      <c r="I29202">
        <v>4327</v>
      </c>
      <c r="J29202">
        <v>709</v>
      </c>
      <c r="K29202">
        <v>20111</v>
      </c>
      <c r="L29202">
        <v>590</v>
      </c>
      <c r="M29202">
        <v>14123</v>
      </c>
      <c r="N29202">
        <v>380</v>
      </c>
      <c r="O29202" t="s">
        <v>250</v>
      </c>
      <c r="P29202" t="s">
        <v>27583</v>
      </c>
      <c r="Q29202">
        <v>2024</v>
      </c>
    </row>
    <row r="29203" spans="1:17" x14ac:dyDescent="0.2">
      <c r="A29203">
        <v>300</v>
      </c>
      <c r="B29203" t="s">
        <v>28305</v>
      </c>
      <c r="C29203" t="s">
        <v>2594</v>
      </c>
      <c r="D29203" t="s">
        <v>19</v>
      </c>
      <c r="E29203" t="s">
        <v>28</v>
      </c>
      <c r="F29203">
        <v>63</v>
      </c>
      <c r="G29203">
        <v>39211</v>
      </c>
      <c r="H29203">
        <v>422</v>
      </c>
      <c r="I29203">
        <v>4961</v>
      </c>
      <c r="J29203">
        <v>1348</v>
      </c>
      <c r="K29203">
        <v>18730</v>
      </c>
      <c r="L29203">
        <v>343</v>
      </c>
      <c r="M29203">
        <v>14881</v>
      </c>
      <c r="N29203">
        <v>485</v>
      </c>
      <c r="O29203" t="s">
        <v>250</v>
      </c>
      <c r="P29203" t="s">
        <v>27583</v>
      </c>
      <c r="Q29203">
        <v>2024</v>
      </c>
    </row>
    <row r="29204" spans="1:17" x14ac:dyDescent="0.2">
      <c r="A29204">
        <v>1421</v>
      </c>
      <c r="B29204" t="s">
        <v>28306</v>
      </c>
      <c r="C29204" t="s">
        <v>405</v>
      </c>
      <c r="D29204" t="s">
        <v>19</v>
      </c>
      <c r="E29204" t="s">
        <v>52</v>
      </c>
      <c r="F29204">
        <v>64</v>
      </c>
      <c r="G29204">
        <v>39215</v>
      </c>
      <c r="H29204">
        <v>423</v>
      </c>
      <c r="I29204">
        <v>5461</v>
      </c>
      <c r="J29204">
        <v>1876</v>
      </c>
      <c r="K29204">
        <v>20356</v>
      </c>
      <c r="L29204">
        <v>628</v>
      </c>
      <c r="M29204">
        <v>12813</v>
      </c>
      <c r="N29204">
        <v>186</v>
      </c>
      <c r="O29204" t="s">
        <v>250</v>
      </c>
      <c r="P29204" t="s">
        <v>27583</v>
      </c>
      <c r="Q29204">
        <v>2024</v>
      </c>
    </row>
    <row r="29205" spans="1:17" x14ac:dyDescent="0.2">
      <c r="A29205">
        <v>1850</v>
      </c>
      <c r="B29205" t="s">
        <v>28307</v>
      </c>
      <c r="C29205" t="s">
        <v>18</v>
      </c>
      <c r="D29205" t="s">
        <v>19</v>
      </c>
      <c r="E29205" t="s">
        <v>78</v>
      </c>
      <c r="F29205">
        <v>52</v>
      </c>
      <c r="G29205">
        <v>39248</v>
      </c>
      <c r="H29205">
        <v>424</v>
      </c>
      <c r="I29205">
        <v>4459</v>
      </c>
      <c r="J29205">
        <v>834</v>
      </c>
      <c r="K29205">
        <v>18666</v>
      </c>
      <c r="L29205">
        <v>334</v>
      </c>
      <c r="M29205">
        <v>15453</v>
      </c>
      <c r="N29205">
        <v>596</v>
      </c>
      <c r="O29205" t="s">
        <v>250</v>
      </c>
      <c r="P29205" t="s">
        <v>27583</v>
      </c>
      <c r="Q29205">
        <v>2024</v>
      </c>
    </row>
    <row r="29206" spans="1:17" x14ac:dyDescent="0.2">
      <c r="A29206">
        <v>351</v>
      </c>
      <c r="B29206" t="s">
        <v>8825</v>
      </c>
      <c r="C29206" t="s">
        <v>90</v>
      </c>
      <c r="D29206" t="s">
        <v>19</v>
      </c>
      <c r="E29206" t="s">
        <v>20</v>
      </c>
      <c r="F29206">
        <v>36</v>
      </c>
      <c r="G29206">
        <v>39251</v>
      </c>
      <c r="H29206">
        <v>425</v>
      </c>
      <c r="I29206">
        <v>4084</v>
      </c>
      <c r="J29206">
        <v>487</v>
      </c>
      <c r="K29206">
        <v>18639</v>
      </c>
      <c r="L29206">
        <v>330</v>
      </c>
      <c r="M29206">
        <v>16016</v>
      </c>
      <c r="N29206">
        <v>696</v>
      </c>
      <c r="O29206" t="s">
        <v>250</v>
      </c>
      <c r="P29206" t="s">
        <v>27583</v>
      </c>
      <c r="Q29206">
        <v>2024</v>
      </c>
    </row>
    <row r="29207" spans="1:17" x14ac:dyDescent="0.2">
      <c r="A29207">
        <v>2423</v>
      </c>
      <c r="B29207" t="s">
        <v>28308</v>
      </c>
      <c r="C29207" t="s">
        <v>8239</v>
      </c>
      <c r="D29207" t="s">
        <v>19</v>
      </c>
      <c r="E29207" t="s">
        <v>52</v>
      </c>
      <c r="F29207">
        <v>65</v>
      </c>
      <c r="G29207">
        <v>39262</v>
      </c>
      <c r="H29207">
        <v>426</v>
      </c>
      <c r="I29207">
        <v>4645</v>
      </c>
      <c r="J29207">
        <v>1013</v>
      </c>
      <c r="K29207">
        <v>19395</v>
      </c>
      <c r="L29207">
        <v>461</v>
      </c>
      <c r="M29207">
        <v>14593</v>
      </c>
      <c r="N29207">
        <v>437</v>
      </c>
      <c r="O29207" t="s">
        <v>250</v>
      </c>
      <c r="P29207" t="s">
        <v>27583</v>
      </c>
      <c r="Q29207">
        <v>2024</v>
      </c>
    </row>
    <row r="29208" spans="1:17" x14ac:dyDescent="0.2">
      <c r="A29208">
        <v>998</v>
      </c>
      <c r="B29208" t="s">
        <v>28309</v>
      </c>
      <c r="C29208" t="s">
        <v>8239</v>
      </c>
      <c r="D29208" t="s">
        <v>19</v>
      </c>
      <c r="E29208" t="s">
        <v>78</v>
      </c>
      <c r="F29208">
        <v>53</v>
      </c>
      <c r="G29208">
        <v>39274</v>
      </c>
      <c r="H29208">
        <v>427</v>
      </c>
      <c r="I29208">
        <v>4462</v>
      </c>
      <c r="J29208">
        <v>837</v>
      </c>
      <c r="K29208">
        <v>20219</v>
      </c>
      <c r="L29208">
        <v>602</v>
      </c>
      <c r="M29208">
        <v>13997</v>
      </c>
      <c r="N29208">
        <v>359</v>
      </c>
      <c r="O29208" t="s">
        <v>250</v>
      </c>
      <c r="P29208" t="s">
        <v>27583</v>
      </c>
      <c r="Q29208">
        <v>2024</v>
      </c>
    </row>
    <row r="29209" spans="1:17" x14ac:dyDescent="0.2">
      <c r="A29209">
        <v>181</v>
      </c>
      <c r="B29209" t="s">
        <v>28310</v>
      </c>
      <c r="C29209" t="s">
        <v>18</v>
      </c>
      <c r="D29209" t="s">
        <v>19</v>
      </c>
      <c r="E29209" t="s">
        <v>78</v>
      </c>
      <c r="F29209">
        <v>54</v>
      </c>
      <c r="G29209">
        <v>39277</v>
      </c>
      <c r="H29209">
        <v>428</v>
      </c>
      <c r="I29209">
        <v>3728</v>
      </c>
      <c r="J29209">
        <v>224</v>
      </c>
      <c r="K29209">
        <v>21075</v>
      </c>
      <c r="L29209">
        <v>764</v>
      </c>
      <c r="M29209">
        <v>13848</v>
      </c>
      <c r="N29209">
        <v>336</v>
      </c>
      <c r="O29209" t="s">
        <v>250</v>
      </c>
      <c r="P29209" t="s">
        <v>27583</v>
      </c>
      <c r="Q29209">
        <v>2024</v>
      </c>
    </row>
    <row r="29210" spans="1:17" x14ac:dyDescent="0.2">
      <c r="A29210">
        <v>5040</v>
      </c>
      <c r="B29210" t="s">
        <v>13171</v>
      </c>
      <c r="C29210" t="s">
        <v>18</v>
      </c>
      <c r="D29210" t="s">
        <v>25</v>
      </c>
      <c r="E29210" t="s">
        <v>1485</v>
      </c>
      <c r="F29210">
        <v>99999</v>
      </c>
      <c r="G29210">
        <v>39287</v>
      </c>
      <c r="H29210">
        <v>429</v>
      </c>
      <c r="I29210">
        <v>4624</v>
      </c>
      <c r="J29210">
        <v>990</v>
      </c>
      <c r="K29210">
        <v>20138</v>
      </c>
      <c r="L29210">
        <v>592</v>
      </c>
      <c r="M29210">
        <v>14095</v>
      </c>
      <c r="N29210">
        <v>374</v>
      </c>
      <c r="O29210" t="s">
        <v>250</v>
      </c>
      <c r="P29210" t="s">
        <v>27583</v>
      </c>
      <c r="Q29210">
        <v>2024</v>
      </c>
    </row>
    <row r="29211" spans="1:17" x14ac:dyDescent="0.2">
      <c r="A29211">
        <v>2723</v>
      </c>
      <c r="B29211" t="s">
        <v>28311</v>
      </c>
      <c r="C29211" t="s">
        <v>18</v>
      </c>
      <c r="D29211" t="s">
        <v>19</v>
      </c>
      <c r="E29211" t="s">
        <v>52</v>
      </c>
      <c r="F29211">
        <v>66</v>
      </c>
      <c r="G29211">
        <v>39306</v>
      </c>
      <c r="H29211">
        <v>430</v>
      </c>
      <c r="I29211">
        <v>4356</v>
      </c>
      <c r="J29211">
        <v>736</v>
      </c>
      <c r="K29211">
        <v>19362</v>
      </c>
      <c r="L29211">
        <v>453</v>
      </c>
      <c r="M29211">
        <v>14963</v>
      </c>
      <c r="N29211">
        <v>503</v>
      </c>
      <c r="O29211" t="s">
        <v>250</v>
      </c>
      <c r="P29211" t="s">
        <v>27583</v>
      </c>
      <c r="Q29211">
        <v>2024</v>
      </c>
    </row>
    <row r="29212" spans="1:17" x14ac:dyDescent="0.2">
      <c r="A29212">
        <v>1175</v>
      </c>
      <c r="B29212" t="s">
        <v>28312</v>
      </c>
      <c r="C29212" t="s">
        <v>258</v>
      </c>
      <c r="D29212" t="s">
        <v>25</v>
      </c>
      <c r="E29212" t="s">
        <v>195</v>
      </c>
      <c r="F29212">
        <v>1</v>
      </c>
      <c r="G29212">
        <v>39314</v>
      </c>
      <c r="H29212">
        <v>431</v>
      </c>
      <c r="I29212">
        <v>4450</v>
      </c>
      <c r="J29212">
        <v>824</v>
      </c>
      <c r="K29212">
        <v>19926</v>
      </c>
      <c r="L29212">
        <v>557</v>
      </c>
      <c r="M29212">
        <v>14394</v>
      </c>
      <c r="N29212">
        <v>410</v>
      </c>
      <c r="O29212" t="s">
        <v>250</v>
      </c>
      <c r="P29212" t="s">
        <v>27583</v>
      </c>
      <c r="Q29212">
        <v>2024</v>
      </c>
    </row>
    <row r="29213" spans="1:17" x14ac:dyDescent="0.2">
      <c r="A29213">
        <v>525</v>
      </c>
      <c r="B29213" t="s">
        <v>28313</v>
      </c>
      <c r="C29213" t="s">
        <v>18</v>
      </c>
      <c r="D29213" t="s">
        <v>19</v>
      </c>
      <c r="E29213" t="s">
        <v>28</v>
      </c>
      <c r="F29213">
        <v>64</v>
      </c>
      <c r="G29213">
        <v>39337</v>
      </c>
      <c r="H29213">
        <v>432</v>
      </c>
      <c r="I29213">
        <v>4256</v>
      </c>
      <c r="J29213">
        <v>630</v>
      </c>
      <c r="K29213">
        <v>19874</v>
      </c>
      <c r="L29213">
        <v>543</v>
      </c>
      <c r="M29213">
        <v>14434</v>
      </c>
      <c r="N29213">
        <v>415</v>
      </c>
      <c r="O29213" t="s">
        <v>250</v>
      </c>
      <c r="P29213" t="s">
        <v>27583</v>
      </c>
      <c r="Q29213">
        <v>2024</v>
      </c>
    </row>
    <row r="29214" spans="1:17" x14ac:dyDescent="0.2">
      <c r="A29214">
        <v>442</v>
      </c>
      <c r="B29214" t="s">
        <v>16883</v>
      </c>
      <c r="C29214" t="s">
        <v>270</v>
      </c>
      <c r="D29214" t="s">
        <v>19</v>
      </c>
      <c r="E29214" t="s">
        <v>40</v>
      </c>
      <c r="F29214">
        <v>14</v>
      </c>
      <c r="G29214">
        <v>39338</v>
      </c>
      <c r="H29214">
        <v>433</v>
      </c>
      <c r="I29214">
        <v>4247</v>
      </c>
      <c r="J29214">
        <v>622</v>
      </c>
      <c r="K29214">
        <v>18390</v>
      </c>
      <c r="L29214">
        <v>291</v>
      </c>
      <c r="M29214">
        <v>15994</v>
      </c>
      <c r="N29214">
        <v>688</v>
      </c>
      <c r="O29214" t="s">
        <v>250</v>
      </c>
      <c r="P29214" t="s">
        <v>27583</v>
      </c>
      <c r="Q29214">
        <v>2024</v>
      </c>
    </row>
    <row r="29215" spans="1:17" x14ac:dyDescent="0.2">
      <c r="A29215">
        <v>186</v>
      </c>
      <c r="B29215" t="s">
        <v>11012</v>
      </c>
      <c r="C29215" t="s">
        <v>18</v>
      </c>
      <c r="D29215" t="s">
        <v>19</v>
      </c>
      <c r="E29215" t="s">
        <v>36</v>
      </c>
      <c r="F29215">
        <v>22</v>
      </c>
      <c r="G29215">
        <v>39364</v>
      </c>
      <c r="H29215">
        <v>434</v>
      </c>
      <c r="I29215">
        <v>4342</v>
      </c>
      <c r="J29215">
        <v>719</v>
      </c>
      <c r="K29215">
        <v>18112</v>
      </c>
      <c r="L29215">
        <v>248</v>
      </c>
      <c r="M29215">
        <v>16352</v>
      </c>
      <c r="N29215">
        <v>758</v>
      </c>
      <c r="O29215" t="s">
        <v>250</v>
      </c>
      <c r="P29215" t="s">
        <v>27583</v>
      </c>
      <c r="Q29215">
        <v>2024</v>
      </c>
    </row>
    <row r="29216" spans="1:17" x14ac:dyDescent="0.2">
      <c r="A29216">
        <v>2432</v>
      </c>
      <c r="B29216" t="s">
        <v>28001</v>
      </c>
      <c r="C29216" t="s">
        <v>18</v>
      </c>
      <c r="D29216" t="s">
        <v>19</v>
      </c>
      <c r="E29216" t="s">
        <v>28</v>
      </c>
      <c r="F29216">
        <v>65</v>
      </c>
      <c r="G29216">
        <v>39379</v>
      </c>
      <c r="H29216">
        <v>435</v>
      </c>
      <c r="I29216">
        <v>5025</v>
      </c>
      <c r="J29216">
        <v>1429</v>
      </c>
      <c r="K29216">
        <v>20777</v>
      </c>
      <c r="L29216">
        <v>717</v>
      </c>
      <c r="M29216">
        <v>12782</v>
      </c>
      <c r="N29216">
        <v>179</v>
      </c>
      <c r="O29216" t="s">
        <v>250</v>
      </c>
      <c r="P29216" t="s">
        <v>27583</v>
      </c>
      <c r="Q29216">
        <v>2024</v>
      </c>
    </row>
    <row r="29217" spans="1:17" x14ac:dyDescent="0.2">
      <c r="A29217">
        <v>1552</v>
      </c>
      <c r="B29217" t="s">
        <v>28314</v>
      </c>
      <c r="C29217" t="s">
        <v>18</v>
      </c>
      <c r="D29217" t="s">
        <v>19</v>
      </c>
      <c r="E29217" t="s">
        <v>28</v>
      </c>
      <c r="F29217">
        <v>66</v>
      </c>
      <c r="G29217">
        <v>39388</v>
      </c>
      <c r="H29217">
        <v>436</v>
      </c>
      <c r="I29217">
        <v>3785</v>
      </c>
      <c r="J29217">
        <v>269</v>
      </c>
      <c r="K29217">
        <v>20007</v>
      </c>
      <c r="L29217">
        <v>571</v>
      </c>
      <c r="M29217">
        <v>15145</v>
      </c>
      <c r="N29217">
        <v>533</v>
      </c>
      <c r="O29217" t="s">
        <v>250</v>
      </c>
      <c r="P29217" t="s">
        <v>27583</v>
      </c>
      <c r="Q29217">
        <v>2024</v>
      </c>
    </row>
    <row r="29218" spans="1:17" x14ac:dyDescent="0.2">
      <c r="A29218">
        <v>350</v>
      </c>
      <c r="B29218" t="s">
        <v>28315</v>
      </c>
      <c r="C29218" t="s">
        <v>8239</v>
      </c>
      <c r="D29218" t="s">
        <v>19</v>
      </c>
      <c r="E29218" t="s">
        <v>38</v>
      </c>
      <c r="F29218">
        <v>53</v>
      </c>
      <c r="G29218">
        <v>39397</v>
      </c>
      <c r="H29218">
        <v>437</v>
      </c>
      <c r="I29218">
        <v>4182</v>
      </c>
      <c r="J29218">
        <v>570</v>
      </c>
      <c r="K29218">
        <v>20372</v>
      </c>
      <c r="L29218">
        <v>634</v>
      </c>
      <c r="M29218">
        <v>14143</v>
      </c>
      <c r="N29218">
        <v>382</v>
      </c>
      <c r="O29218" t="s">
        <v>250</v>
      </c>
      <c r="P29218" t="s">
        <v>27583</v>
      </c>
      <c r="Q29218">
        <v>2024</v>
      </c>
    </row>
    <row r="29219" spans="1:17" x14ac:dyDescent="0.2">
      <c r="A29219">
        <v>409</v>
      </c>
      <c r="B29219" t="s">
        <v>28316</v>
      </c>
      <c r="C29219" t="s">
        <v>1641</v>
      </c>
      <c r="D29219" t="s">
        <v>25</v>
      </c>
      <c r="E29219" t="s">
        <v>195</v>
      </c>
      <c r="F29219">
        <v>2</v>
      </c>
      <c r="G29219">
        <v>39420</v>
      </c>
      <c r="H29219">
        <v>438</v>
      </c>
      <c r="I29219">
        <v>4337</v>
      </c>
      <c r="J29219">
        <v>716</v>
      </c>
      <c r="K29219">
        <v>20932</v>
      </c>
      <c r="L29219">
        <v>743</v>
      </c>
      <c r="M29219">
        <v>13546</v>
      </c>
      <c r="N29219">
        <v>302</v>
      </c>
      <c r="O29219" t="s">
        <v>250</v>
      </c>
      <c r="P29219" t="s">
        <v>27583</v>
      </c>
      <c r="Q29219">
        <v>2024</v>
      </c>
    </row>
    <row r="29220" spans="1:17" x14ac:dyDescent="0.2">
      <c r="A29220">
        <v>1106</v>
      </c>
      <c r="B29220" t="s">
        <v>28317</v>
      </c>
      <c r="C29220" t="s">
        <v>2220</v>
      </c>
      <c r="D29220" t="s">
        <v>19</v>
      </c>
      <c r="E29220" t="s">
        <v>38</v>
      </c>
      <c r="F29220">
        <v>54</v>
      </c>
      <c r="G29220">
        <v>39429</v>
      </c>
      <c r="H29220">
        <v>439</v>
      </c>
      <c r="I29220">
        <v>3348</v>
      </c>
      <c r="J29220">
        <v>88</v>
      </c>
      <c r="K29220">
        <v>19890</v>
      </c>
      <c r="L29220">
        <v>547</v>
      </c>
      <c r="M29220">
        <v>15665</v>
      </c>
      <c r="N29220">
        <v>632</v>
      </c>
      <c r="O29220" t="s">
        <v>250</v>
      </c>
      <c r="P29220" t="s">
        <v>27583</v>
      </c>
      <c r="Q29220">
        <v>2024</v>
      </c>
    </row>
    <row r="29221" spans="1:17" x14ac:dyDescent="0.2">
      <c r="A29221">
        <v>413</v>
      </c>
      <c r="B29221" t="s">
        <v>28318</v>
      </c>
      <c r="C29221" t="s">
        <v>18</v>
      </c>
      <c r="D29221" t="s">
        <v>19</v>
      </c>
      <c r="E29221" t="s">
        <v>28</v>
      </c>
      <c r="F29221">
        <v>67</v>
      </c>
      <c r="G29221">
        <v>39447</v>
      </c>
      <c r="H29221">
        <v>440</v>
      </c>
      <c r="I29221">
        <v>4206</v>
      </c>
      <c r="J29221">
        <v>591</v>
      </c>
      <c r="K29221">
        <v>19383</v>
      </c>
      <c r="L29221">
        <v>456</v>
      </c>
      <c r="M29221">
        <v>15246</v>
      </c>
      <c r="N29221">
        <v>550</v>
      </c>
      <c r="O29221" t="s">
        <v>250</v>
      </c>
      <c r="P29221" t="s">
        <v>27583</v>
      </c>
      <c r="Q29221">
        <v>2024</v>
      </c>
    </row>
    <row r="29222" spans="1:17" x14ac:dyDescent="0.2">
      <c r="A29222">
        <v>836</v>
      </c>
      <c r="B29222" t="s">
        <v>28319</v>
      </c>
      <c r="C29222" t="s">
        <v>18</v>
      </c>
      <c r="D29222" t="s">
        <v>19</v>
      </c>
      <c r="E29222" t="s">
        <v>28</v>
      </c>
      <c r="F29222">
        <v>68</v>
      </c>
      <c r="G29222">
        <v>39474</v>
      </c>
      <c r="H29222">
        <v>441</v>
      </c>
      <c r="I29222">
        <v>4455</v>
      </c>
      <c r="J29222">
        <v>829</v>
      </c>
      <c r="K29222">
        <v>18859</v>
      </c>
      <c r="L29222">
        <v>360</v>
      </c>
      <c r="M29222">
        <v>15369</v>
      </c>
      <c r="N29222">
        <v>577</v>
      </c>
      <c r="O29222" t="s">
        <v>250</v>
      </c>
      <c r="P29222" t="s">
        <v>27583</v>
      </c>
      <c r="Q29222">
        <v>2024</v>
      </c>
    </row>
    <row r="29223" spans="1:17" x14ac:dyDescent="0.2">
      <c r="A29223">
        <v>2131</v>
      </c>
      <c r="B29223" t="s">
        <v>28320</v>
      </c>
      <c r="C29223" t="s">
        <v>2220</v>
      </c>
      <c r="D29223" t="s">
        <v>19</v>
      </c>
      <c r="E29223" t="s">
        <v>38</v>
      </c>
      <c r="F29223">
        <v>55</v>
      </c>
      <c r="G29223">
        <v>39499</v>
      </c>
      <c r="H29223">
        <v>442</v>
      </c>
      <c r="I29223">
        <v>4941</v>
      </c>
      <c r="J29223">
        <v>1329</v>
      </c>
      <c r="K29223">
        <v>21083</v>
      </c>
      <c r="L29223">
        <v>766</v>
      </c>
      <c r="M29223">
        <v>12433</v>
      </c>
      <c r="N29223">
        <v>128</v>
      </c>
      <c r="O29223" t="s">
        <v>250</v>
      </c>
      <c r="P29223" t="s">
        <v>27583</v>
      </c>
      <c r="Q29223">
        <v>2024</v>
      </c>
    </row>
    <row r="29224" spans="1:17" x14ac:dyDescent="0.2">
      <c r="A29224">
        <v>1065</v>
      </c>
      <c r="B29224" t="s">
        <v>28321</v>
      </c>
      <c r="C29224" t="s">
        <v>332</v>
      </c>
      <c r="D29224" t="s">
        <v>25</v>
      </c>
      <c r="E29224" t="s">
        <v>26</v>
      </c>
      <c r="F29224">
        <v>4</v>
      </c>
      <c r="G29224">
        <v>39526</v>
      </c>
      <c r="H29224">
        <v>443</v>
      </c>
      <c r="I29224">
        <v>4367</v>
      </c>
      <c r="J29224">
        <v>749</v>
      </c>
      <c r="K29224">
        <v>20920</v>
      </c>
      <c r="L29224">
        <v>742</v>
      </c>
      <c r="M29224">
        <v>13566</v>
      </c>
      <c r="N29224">
        <v>304</v>
      </c>
      <c r="O29224" t="s">
        <v>250</v>
      </c>
      <c r="P29224" t="s">
        <v>27583</v>
      </c>
      <c r="Q29224">
        <v>2024</v>
      </c>
    </row>
    <row r="29225" spans="1:17" x14ac:dyDescent="0.2">
      <c r="A29225">
        <v>2170</v>
      </c>
      <c r="B29225" t="s">
        <v>28322</v>
      </c>
      <c r="C29225" t="s">
        <v>18</v>
      </c>
      <c r="D29225" t="s">
        <v>19</v>
      </c>
      <c r="E29225" t="s">
        <v>38</v>
      </c>
      <c r="F29225">
        <v>56</v>
      </c>
      <c r="G29225">
        <v>39531</v>
      </c>
      <c r="H29225">
        <v>444</v>
      </c>
      <c r="I29225">
        <v>4298</v>
      </c>
      <c r="J29225">
        <v>676</v>
      </c>
      <c r="K29225">
        <v>19398</v>
      </c>
      <c r="L29225">
        <v>462</v>
      </c>
      <c r="M29225">
        <v>15274</v>
      </c>
      <c r="N29225">
        <v>556</v>
      </c>
      <c r="O29225" t="s">
        <v>250</v>
      </c>
      <c r="P29225" t="s">
        <v>27583</v>
      </c>
      <c r="Q29225">
        <v>2024</v>
      </c>
    </row>
    <row r="29226" spans="1:17" x14ac:dyDescent="0.2">
      <c r="A29226">
        <v>2127</v>
      </c>
      <c r="B29226" t="s">
        <v>28323</v>
      </c>
      <c r="C29226" t="s">
        <v>18</v>
      </c>
      <c r="D29226" t="s">
        <v>19</v>
      </c>
      <c r="E29226" t="s">
        <v>28</v>
      </c>
      <c r="F29226">
        <v>69</v>
      </c>
      <c r="G29226">
        <v>39548</v>
      </c>
      <c r="H29226">
        <v>445</v>
      </c>
      <c r="I29226">
        <v>4173</v>
      </c>
      <c r="J29226">
        <v>564</v>
      </c>
      <c r="K29226">
        <v>20771</v>
      </c>
      <c r="L29226">
        <v>714</v>
      </c>
      <c r="M29226">
        <v>14105</v>
      </c>
      <c r="N29226">
        <v>377</v>
      </c>
      <c r="O29226" t="s">
        <v>250</v>
      </c>
      <c r="P29226" t="s">
        <v>27583</v>
      </c>
      <c r="Q29226">
        <v>2024</v>
      </c>
    </row>
    <row r="29227" spans="1:17" x14ac:dyDescent="0.2">
      <c r="A29227">
        <v>1664</v>
      </c>
      <c r="B29227" t="s">
        <v>28324</v>
      </c>
      <c r="C29227" t="s">
        <v>1641</v>
      </c>
      <c r="D29227" t="s">
        <v>19</v>
      </c>
      <c r="E29227" t="s">
        <v>75</v>
      </c>
      <c r="F29227">
        <v>36</v>
      </c>
      <c r="G29227">
        <v>39596</v>
      </c>
      <c r="H29227">
        <v>446</v>
      </c>
      <c r="I29227">
        <v>3950</v>
      </c>
      <c r="J29227">
        <v>368</v>
      </c>
      <c r="K29227">
        <v>20390</v>
      </c>
      <c r="L29227">
        <v>638</v>
      </c>
      <c r="M29227">
        <v>14433</v>
      </c>
      <c r="N29227">
        <v>414</v>
      </c>
      <c r="O29227" t="s">
        <v>250</v>
      </c>
      <c r="P29227" t="s">
        <v>27583</v>
      </c>
      <c r="Q29227">
        <v>2024</v>
      </c>
    </row>
    <row r="29228" spans="1:17" x14ac:dyDescent="0.2">
      <c r="A29228">
        <v>1010</v>
      </c>
      <c r="B29228" t="s">
        <v>28325</v>
      </c>
      <c r="C29228" t="s">
        <v>18</v>
      </c>
      <c r="D29228" t="s">
        <v>19</v>
      </c>
      <c r="E29228" t="s">
        <v>78</v>
      </c>
      <c r="F29228">
        <v>55</v>
      </c>
      <c r="G29228">
        <v>39658</v>
      </c>
      <c r="H29228">
        <v>447</v>
      </c>
      <c r="I29228">
        <v>3536</v>
      </c>
      <c r="J29228">
        <v>145</v>
      </c>
      <c r="K29228">
        <v>18881</v>
      </c>
      <c r="L29228">
        <v>367</v>
      </c>
      <c r="M29228">
        <v>16616</v>
      </c>
      <c r="N29228">
        <v>795</v>
      </c>
      <c r="O29228" t="s">
        <v>250</v>
      </c>
      <c r="P29228" t="s">
        <v>27583</v>
      </c>
      <c r="Q29228">
        <v>2024</v>
      </c>
    </row>
    <row r="29229" spans="1:17" x14ac:dyDescent="0.2">
      <c r="A29229">
        <v>440</v>
      </c>
      <c r="B29229" t="s">
        <v>28326</v>
      </c>
      <c r="C29229" t="s">
        <v>18</v>
      </c>
      <c r="D29229" t="s">
        <v>19</v>
      </c>
      <c r="E29229" t="s">
        <v>78</v>
      </c>
      <c r="F29229">
        <v>56</v>
      </c>
      <c r="G29229">
        <v>39750</v>
      </c>
      <c r="H29229">
        <v>448</v>
      </c>
      <c r="I29229">
        <v>4520</v>
      </c>
      <c r="J29229">
        <v>892</v>
      </c>
      <c r="K29229">
        <v>20776</v>
      </c>
      <c r="L29229">
        <v>716</v>
      </c>
      <c r="M29229">
        <v>13863</v>
      </c>
      <c r="N29229">
        <v>338</v>
      </c>
      <c r="O29229" t="s">
        <v>250</v>
      </c>
      <c r="P29229" t="s">
        <v>27583</v>
      </c>
      <c r="Q29229">
        <v>2024</v>
      </c>
    </row>
    <row r="29230" spans="1:17" x14ac:dyDescent="0.2">
      <c r="A29230">
        <v>1747</v>
      </c>
      <c r="B29230" t="s">
        <v>28327</v>
      </c>
      <c r="C29230" t="s">
        <v>18</v>
      </c>
      <c r="D29230" t="s">
        <v>19</v>
      </c>
      <c r="E29230" t="s">
        <v>36</v>
      </c>
      <c r="F29230">
        <v>23</v>
      </c>
      <c r="G29230">
        <v>39752</v>
      </c>
      <c r="H29230">
        <v>449</v>
      </c>
      <c r="I29230">
        <v>3326</v>
      </c>
      <c r="J29230">
        <v>76</v>
      </c>
      <c r="K29230">
        <v>20198</v>
      </c>
      <c r="L29230">
        <v>599</v>
      </c>
      <c r="M29230">
        <v>15623</v>
      </c>
      <c r="N29230">
        <v>625</v>
      </c>
      <c r="O29230" t="s">
        <v>250</v>
      </c>
      <c r="P29230" t="s">
        <v>27583</v>
      </c>
      <c r="Q29230">
        <v>2024</v>
      </c>
    </row>
    <row r="29231" spans="1:17" x14ac:dyDescent="0.2">
      <c r="A29231">
        <v>624</v>
      </c>
      <c r="B29231" t="s">
        <v>28328</v>
      </c>
      <c r="C29231" t="s">
        <v>332</v>
      </c>
      <c r="D29231" t="s">
        <v>19</v>
      </c>
      <c r="E29231" t="s">
        <v>40</v>
      </c>
      <c r="F29231">
        <v>15</v>
      </c>
      <c r="G29231">
        <v>39756</v>
      </c>
      <c r="H29231">
        <v>450</v>
      </c>
      <c r="I29231">
        <v>4104</v>
      </c>
      <c r="J29231">
        <v>499</v>
      </c>
      <c r="K29231">
        <v>21426</v>
      </c>
      <c r="L29231">
        <v>828</v>
      </c>
      <c r="M29231">
        <v>13542</v>
      </c>
      <c r="N29231">
        <v>301</v>
      </c>
      <c r="O29231" t="s">
        <v>250</v>
      </c>
      <c r="P29231" t="s">
        <v>27583</v>
      </c>
      <c r="Q29231">
        <v>2024</v>
      </c>
    </row>
    <row r="29232" spans="1:17" x14ac:dyDescent="0.2">
      <c r="A29232">
        <v>2022</v>
      </c>
      <c r="B29232" t="s">
        <v>28329</v>
      </c>
      <c r="C29232" t="s">
        <v>18</v>
      </c>
      <c r="D29232" t="s">
        <v>19</v>
      </c>
      <c r="E29232" t="s">
        <v>20</v>
      </c>
      <c r="F29232">
        <v>37</v>
      </c>
      <c r="G29232">
        <v>39771</v>
      </c>
      <c r="H29232">
        <v>451</v>
      </c>
      <c r="I29232">
        <v>3607</v>
      </c>
      <c r="J29232">
        <v>170</v>
      </c>
      <c r="K29232">
        <v>19062</v>
      </c>
      <c r="L29232">
        <v>393</v>
      </c>
      <c r="M29232">
        <v>16357</v>
      </c>
      <c r="N29232">
        <v>759</v>
      </c>
      <c r="O29232" t="s">
        <v>250</v>
      </c>
      <c r="P29232" t="s">
        <v>27583</v>
      </c>
      <c r="Q29232">
        <v>2024</v>
      </c>
    </row>
    <row r="29233" spans="1:17" x14ac:dyDescent="0.2">
      <c r="A29233">
        <v>1358</v>
      </c>
      <c r="B29233" t="s">
        <v>28330</v>
      </c>
      <c r="C29233" t="s">
        <v>258</v>
      </c>
      <c r="D29233" t="s">
        <v>19</v>
      </c>
      <c r="E29233" t="s">
        <v>38</v>
      </c>
      <c r="F29233">
        <v>57</v>
      </c>
      <c r="G29233">
        <v>39816</v>
      </c>
      <c r="H29233">
        <v>452</v>
      </c>
      <c r="I29233">
        <v>4725</v>
      </c>
      <c r="J29233">
        <v>1093</v>
      </c>
      <c r="K29233">
        <v>18964</v>
      </c>
      <c r="L29233">
        <v>376</v>
      </c>
      <c r="M29233">
        <v>15420</v>
      </c>
      <c r="N29233">
        <v>591</v>
      </c>
      <c r="O29233" t="s">
        <v>250</v>
      </c>
      <c r="P29233" t="s">
        <v>27583</v>
      </c>
      <c r="Q29233">
        <v>2024</v>
      </c>
    </row>
    <row r="29234" spans="1:17" x14ac:dyDescent="0.2">
      <c r="A29234">
        <v>1574</v>
      </c>
      <c r="B29234" t="s">
        <v>28331</v>
      </c>
      <c r="C29234" t="s">
        <v>92</v>
      </c>
      <c r="D29234" t="s">
        <v>19</v>
      </c>
      <c r="E29234" t="s">
        <v>52</v>
      </c>
      <c r="F29234">
        <v>67</v>
      </c>
      <c r="G29234">
        <v>39826</v>
      </c>
      <c r="H29234">
        <v>453</v>
      </c>
      <c r="I29234">
        <v>4970</v>
      </c>
      <c r="J29234">
        <v>1361</v>
      </c>
      <c r="K29234">
        <v>19923</v>
      </c>
      <c r="L29234">
        <v>556</v>
      </c>
      <c r="M29234">
        <v>13825</v>
      </c>
      <c r="N29234">
        <v>334</v>
      </c>
      <c r="O29234" t="s">
        <v>250</v>
      </c>
      <c r="P29234" t="s">
        <v>27583</v>
      </c>
      <c r="Q29234">
        <v>2024</v>
      </c>
    </row>
    <row r="29235" spans="1:17" x14ac:dyDescent="0.2">
      <c r="A29235">
        <v>2652</v>
      </c>
      <c r="B29235" t="s">
        <v>28332</v>
      </c>
      <c r="C29235" t="s">
        <v>18</v>
      </c>
      <c r="D29235" t="s">
        <v>19</v>
      </c>
      <c r="E29235" t="s">
        <v>36</v>
      </c>
      <c r="F29235">
        <v>24</v>
      </c>
      <c r="G29235">
        <v>39860</v>
      </c>
      <c r="H29235">
        <v>454</v>
      </c>
      <c r="I29235">
        <v>4752</v>
      </c>
      <c r="J29235">
        <v>1121</v>
      </c>
      <c r="K29235">
        <v>19231</v>
      </c>
      <c r="L29235">
        <v>427</v>
      </c>
      <c r="M29235">
        <v>15316</v>
      </c>
      <c r="N29235">
        <v>567</v>
      </c>
      <c r="O29235" t="s">
        <v>250</v>
      </c>
      <c r="P29235" t="s">
        <v>27583</v>
      </c>
      <c r="Q29235">
        <v>2024</v>
      </c>
    </row>
    <row r="29236" spans="1:17" x14ac:dyDescent="0.2">
      <c r="A29236">
        <v>345</v>
      </c>
      <c r="B29236" t="s">
        <v>28333</v>
      </c>
      <c r="C29236" t="s">
        <v>18</v>
      </c>
      <c r="D29236" t="s">
        <v>19</v>
      </c>
      <c r="E29236" t="s">
        <v>38</v>
      </c>
      <c r="F29236">
        <v>58</v>
      </c>
      <c r="G29236">
        <v>39896</v>
      </c>
      <c r="H29236">
        <v>455</v>
      </c>
      <c r="I29236">
        <v>4833</v>
      </c>
      <c r="J29236">
        <v>1197</v>
      </c>
      <c r="K29236">
        <v>19529</v>
      </c>
      <c r="L29236">
        <v>489</v>
      </c>
      <c r="M29236">
        <v>14941</v>
      </c>
      <c r="N29236">
        <v>496</v>
      </c>
      <c r="O29236" t="s">
        <v>250</v>
      </c>
      <c r="P29236" t="s">
        <v>27583</v>
      </c>
      <c r="Q29236">
        <v>2024</v>
      </c>
    </row>
    <row r="29237" spans="1:17" x14ac:dyDescent="0.2">
      <c r="A29237">
        <v>610</v>
      </c>
      <c r="B29237" t="s">
        <v>28334</v>
      </c>
      <c r="C29237" t="s">
        <v>18</v>
      </c>
      <c r="D29237" t="s">
        <v>25</v>
      </c>
      <c r="E29237" t="s">
        <v>195</v>
      </c>
      <c r="F29237">
        <v>3</v>
      </c>
      <c r="G29237">
        <v>39898</v>
      </c>
      <c r="H29237">
        <v>456</v>
      </c>
      <c r="I29237">
        <v>3902</v>
      </c>
      <c r="J29237">
        <v>333</v>
      </c>
      <c r="K29237">
        <v>22301</v>
      </c>
      <c r="L29237">
        <v>1024</v>
      </c>
      <c r="M29237">
        <v>13019</v>
      </c>
      <c r="N29237">
        <v>216</v>
      </c>
      <c r="O29237" t="s">
        <v>250</v>
      </c>
      <c r="P29237" t="s">
        <v>27583</v>
      </c>
      <c r="Q29237">
        <v>2024</v>
      </c>
    </row>
    <row r="29238" spans="1:17" x14ac:dyDescent="0.2">
      <c r="A29238">
        <v>1237</v>
      </c>
      <c r="B29238" t="s">
        <v>8793</v>
      </c>
      <c r="C29238" t="s">
        <v>2763</v>
      </c>
      <c r="D29238" t="s">
        <v>19</v>
      </c>
      <c r="E29238" t="s">
        <v>52</v>
      </c>
      <c r="F29238">
        <v>68</v>
      </c>
      <c r="G29238">
        <v>39910</v>
      </c>
      <c r="H29238">
        <v>457</v>
      </c>
      <c r="I29238">
        <v>4670</v>
      </c>
      <c r="J29238">
        <v>1036</v>
      </c>
      <c r="K29238">
        <v>19992</v>
      </c>
      <c r="L29238">
        <v>566</v>
      </c>
      <c r="M29238">
        <v>14222</v>
      </c>
      <c r="N29238">
        <v>387</v>
      </c>
      <c r="O29238" t="s">
        <v>250</v>
      </c>
      <c r="P29238" t="s">
        <v>27583</v>
      </c>
      <c r="Q29238">
        <v>2024</v>
      </c>
    </row>
    <row r="29239" spans="1:17" x14ac:dyDescent="0.2">
      <c r="A29239">
        <v>1357</v>
      </c>
      <c r="B29239" t="s">
        <v>28335</v>
      </c>
      <c r="C29239" t="s">
        <v>258</v>
      </c>
      <c r="D29239" t="s">
        <v>19</v>
      </c>
      <c r="E29239" t="s">
        <v>78</v>
      </c>
      <c r="F29239">
        <v>57</v>
      </c>
      <c r="G29239">
        <v>39923</v>
      </c>
      <c r="H29239">
        <v>458</v>
      </c>
      <c r="I29239">
        <v>4685</v>
      </c>
      <c r="J29239">
        <v>1050</v>
      </c>
      <c r="K29239">
        <v>20612</v>
      </c>
      <c r="L29239">
        <v>675</v>
      </c>
      <c r="M29239">
        <v>14003</v>
      </c>
      <c r="N29239">
        <v>361</v>
      </c>
      <c r="O29239" t="s">
        <v>250</v>
      </c>
      <c r="P29239" t="s">
        <v>27583</v>
      </c>
      <c r="Q29239">
        <v>2024</v>
      </c>
    </row>
    <row r="29240" spans="1:17" x14ac:dyDescent="0.2">
      <c r="A29240">
        <v>2172</v>
      </c>
      <c r="B29240" t="s">
        <v>28336</v>
      </c>
      <c r="C29240" t="s">
        <v>18</v>
      </c>
      <c r="D29240" t="s">
        <v>19</v>
      </c>
      <c r="E29240" t="s">
        <v>78</v>
      </c>
      <c r="F29240">
        <v>58</v>
      </c>
      <c r="G29240">
        <v>39942</v>
      </c>
      <c r="H29240">
        <v>459</v>
      </c>
      <c r="I29240">
        <v>5124</v>
      </c>
      <c r="J29240">
        <v>1530</v>
      </c>
      <c r="K29240">
        <v>19560</v>
      </c>
      <c r="L29240">
        <v>495</v>
      </c>
      <c r="M29240">
        <v>14520</v>
      </c>
      <c r="N29240">
        <v>427</v>
      </c>
      <c r="O29240" t="s">
        <v>250</v>
      </c>
      <c r="P29240" t="s">
        <v>27583</v>
      </c>
      <c r="Q29240">
        <v>2024</v>
      </c>
    </row>
    <row r="29241" spans="1:17" x14ac:dyDescent="0.2">
      <c r="A29241">
        <v>1731</v>
      </c>
      <c r="B29241" t="s">
        <v>28337</v>
      </c>
      <c r="C29241" t="s">
        <v>18</v>
      </c>
      <c r="D29241" t="s">
        <v>19</v>
      </c>
      <c r="E29241" t="s">
        <v>38</v>
      </c>
      <c r="F29241">
        <v>59</v>
      </c>
      <c r="G29241">
        <v>39945</v>
      </c>
      <c r="H29241">
        <v>460</v>
      </c>
      <c r="I29241">
        <v>4147</v>
      </c>
      <c r="J29241">
        <v>540</v>
      </c>
      <c r="K29241">
        <v>19993</v>
      </c>
      <c r="L29241">
        <v>567</v>
      </c>
      <c r="M29241">
        <v>14685</v>
      </c>
      <c r="N29241">
        <v>456</v>
      </c>
      <c r="O29241" t="s">
        <v>250</v>
      </c>
      <c r="P29241" t="s">
        <v>27583</v>
      </c>
      <c r="Q29241">
        <v>2024</v>
      </c>
    </row>
    <row r="29242" spans="1:17" x14ac:dyDescent="0.2">
      <c r="A29242">
        <v>1885</v>
      </c>
      <c r="B29242" t="s">
        <v>28338</v>
      </c>
      <c r="C29242" t="s">
        <v>47</v>
      </c>
      <c r="D29242" t="s">
        <v>25</v>
      </c>
      <c r="E29242" t="s">
        <v>59</v>
      </c>
      <c r="F29242">
        <v>1</v>
      </c>
      <c r="G29242">
        <v>39966</v>
      </c>
      <c r="H29242">
        <v>461</v>
      </c>
      <c r="I29242">
        <v>3884</v>
      </c>
      <c r="J29242">
        <v>325</v>
      </c>
      <c r="K29242">
        <v>21609</v>
      </c>
      <c r="L29242">
        <v>868</v>
      </c>
      <c r="M29242">
        <v>14081</v>
      </c>
      <c r="N29242">
        <v>371</v>
      </c>
      <c r="O29242" t="s">
        <v>250</v>
      </c>
      <c r="P29242" t="s">
        <v>27583</v>
      </c>
      <c r="Q29242">
        <v>2024</v>
      </c>
    </row>
    <row r="29243" spans="1:17" x14ac:dyDescent="0.2">
      <c r="A29243">
        <v>988</v>
      </c>
      <c r="B29243" t="s">
        <v>28339</v>
      </c>
      <c r="C29243" t="s">
        <v>18</v>
      </c>
      <c r="D29243" t="s">
        <v>25</v>
      </c>
      <c r="E29243" t="s">
        <v>26</v>
      </c>
      <c r="F29243">
        <v>5</v>
      </c>
      <c r="G29243">
        <v>39975</v>
      </c>
      <c r="H29243">
        <v>462</v>
      </c>
      <c r="I29243">
        <v>4614</v>
      </c>
      <c r="J29243">
        <v>980</v>
      </c>
      <c r="K29243">
        <v>19857</v>
      </c>
      <c r="L29243">
        <v>537</v>
      </c>
      <c r="M29243">
        <v>15027</v>
      </c>
      <c r="N29243">
        <v>515</v>
      </c>
      <c r="O29243" t="s">
        <v>250</v>
      </c>
      <c r="P29243" t="s">
        <v>27583</v>
      </c>
      <c r="Q29243">
        <v>2024</v>
      </c>
    </row>
    <row r="29244" spans="1:17" x14ac:dyDescent="0.2">
      <c r="A29244">
        <v>123</v>
      </c>
      <c r="B29244" t="s">
        <v>28340</v>
      </c>
      <c r="C29244" t="s">
        <v>8239</v>
      </c>
      <c r="D29244" t="s">
        <v>19</v>
      </c>
      <c r="E29244" t="s">
        <v>40</v>
      </c>
      <c r="F29244">
        <v>16</v>
      </c>
      <c r="G29244">
        <v>40033</v>
      </c>
      <c r="H29244">
        <v>463</v>
      </c>
      <c r="I29244">
        <v>4300</v>
      </c>
      <c r="J29244">
        <v>680</v>
      </c>
      <c r="K29244">
        <v>19637</v>
      </c>
      <c r="L29244">
        <v>504</v>
      </c>
      <c r="M29244">
        <v>15408</v>
      </c>
      <c r="N29244">
        <v>588</v>
      </c>
      <c r="O29244" t="s">
        <v>250</v>
      </c>
      <c r="P29244" t="s">
        <v>27583</v>
      </c>
      <c r="Q29244">
        <v>2024</v>
      </c>
    </row>
    <row r="29245" spans="1:17" x14ac:dyDescent="0.2">
      <c r="A29245">
        <v>932</v>
      </c>
      <c r="B29245" t="s">
        <v>28341</v>
      </c>
      <c r="C29245" t="s">
        <v>18</v>
      </c>
      <c r="D29245" t="s">
        <v>19</v>
      </c>
      <c r="E29245" t="s">
        <v>28</v>
      </c>
      <c r="F29245">
        <v>70</v>
      </c>
      <c r="G29245">
        <v>40045</v>
      </c>
      <c r="H29245">
        <v>464</v>
      </c>
      <c r="I29245">
        <v>4708</v>
      </c>
      <c r="J29245">
        <v>1076</v>
      </c>
      <c r="K29245">
        <v>20417</v>
      </c>
      <c r="L29245">
        <v>644</v>
      </c>
      <c r="M29245">
        <v>14334</v>
      </c>
      <c r="N29245">
        <v>401</v>
      </c>
      <c r="O29245" t="s">
        <v>250</v>
      </c>
      <c r="P29245" t="s">
        <v>27583</v>
      </c>
      <c r="Q29245">
        <v>2024</v>
      </c>
    </row>
    <row r="29246" spans="1:17" x14ac:dyDescent="0.2">
      <c r="A29246">
        <v>2564</v>
      </c>
      <c r="B29246" t="s">
        <v>28342</v>
      </c>
      <c r="C29246" t="s">
        <v>18</v>
      </c>
      <c r="D29246" t="s">
        <v>19</v>
      </c>
      <c r="E29246" t="s">
        <v>45</v>
      </c>
      <c r="F29246">
        <v>5</v>
      </c>
      <c r="G29246">
        <v>40078</v>
      </c>
      <c r="H29246">
        <v>465</v>
      </c>
      <c r="I29246">
        <v>4758</v>
      </c>
      <c r="J29246">
        <v>1124</v>
      </c>
      <c r="K29246">
        <v>19642</v>
      </c>
      <c r="L29246">
        <v>505</v>
      </c>
      <c r="M29246">
        <v>14944</v>
      </c>
      <c r="N29246">
        <v>500</v>
      </c>
      <c r="O29246" t="s">
        <v>250</v>
      </c>
      <c r="P29246" t="s">
        <v>27583</v>
      </c>
      <c r="Q29246">
        <v>2024</v>
      </c>
    </row>
    <row r="29247" spans="1:17" x14ac:dyDescent="0.2">
      <c r="A29247">
        <v>854</v>
      </c>
      <c r="B29247" t="s">
        <v>28343</v>
      </c>
      <c r="C29247" t="s">
        <v>18</v>
      </c>
      <c r="D29247" t="s">
        <v>19</v>
      </c>
      <c r="E29247" t="s">
        <v>52</v>
      </c>
      <c r="F29247">
        <v>69</v>
      </c>
      <c r="G29247">
        <v>40080</v>
      </c>
      <c r="H29247">
        <v>466</v>
      </c>
      <c r="I29247">
        <v>3795</v>
      </c>
      <c r="J29247">
        <v>275</v>
      </c>
      <c r="K29247">
        <v>20664</v>
      </c>
      <c r="L29247">
        <v>690</v>
      </c>
      <c r="M29247">
        <v>15069</v>
      </c>
      <c r="N29247">
        <v>521</v>
      </c>
      <c r="O29247" t="s">
        <v>250</v>
      </c>
      <c r="P29247" t="s">
        <v>27583</v>
      </c>
      <c r="Q29247">
        <v>2024</v>
      </c>
    </row>
    <row r="29248" spans="1:17" x14ac:dyDescent="0.2">
      <c r="A29248">
        <v>1748</v>
      </c>
      <c r="B29248" t="s">
        <v>28344</v>
      </c>
      <c r="C29248" t="s">
        <v>18</v>
      </c>
      <c r="D29248" t="s">
        <v>19</v>
      </c>
      <c r="E29248" t="s">
        <v>36</v>
      </c>
      <c r="F29248">
        <v>25</v>
      </c>
      <c r="G29248">
        <v>40093</v>
      </c>
      <c r="H29248">
        <v>467</v>
      </c>
      <c r="I29248">
        <v>4902</v>
      </c>
      <c r="J29248">
        <v>1285</v>
      </c>
      <c r="K29248">
        <v>21344</v>
      </c>
      <c r="L29248">
        <v>810</v>
      </c>
      <c r="M29248">
        <v>13124</v>
      </c>
      <c r="N29248">
        <v>237</v>
      </c>
      <c r="O29248" t="s">
        <v>250</v>
      </c>
      <c r="P29248" t="s">
        <v>27583</v>
      </c>
      <c r="Q29248">
        <v>2024</v>
      </c>
    </row>
    <row r="29249" spans="1:17" x14ac:dyDescent="0.2">
      <c r="A29249">
        <v>1647</v>
      </c>
      <c r="B29249" t="s">
        <v>28345</v>
      </c>
      <c r="C29249" t="s">
        <v>28346</v>
      </c>
      <c r="D29249" t="s">
        <v>19</v>
      </c>
      <c r="E29249" t="s">
        <v>52</v>
      </c>
      <c r="F29249">
        <v>70</v>
      </c>
      <c r="G29249">
        <v>40130</v>
      </c>
      <c r="H29249">
        <v>468</v>
      </c>
      <c r="I29249">
        <v>3932</v>
      </c>
      <c r="J29249">
        <v>359</v>
      </c>
      <c r="K29249">
        <v>19948</v>
      </c>
      <c r="L29249">
        <v>562</v>
      </c>
      <c r="M29249">
        <v>15680</v>
      </c>
      <c r="N29249">
        <v>637</v>
      </c>
      <c r="O29249" t="s">
        <v>250</v>
      </c>
      <c r="P29249" t="s">
        <v>27583</v>
      </c>
      <c r="Q29249">
        <v>2024</v>
      </c>
    </row>
    <row r="29250" spans="1:17" x14ac:dyDescent="0.2">
      <c r="A29250">
        <v>814</v>
      </c>
      <c r="B29250" t="s">
        <v>28347</v>
      </c>
      <c r="C29250" t="s">
        <v>258</v>
      </c>
      <c r="D29250" t="s">
        <v>19</v>
      </c>
      <c r="E29250" t="s">
        <v>75</v>
      </c>
      <c r="F29250">
        <v>37</v>
      </c>
      <c r="G29250">
        <v>40134</v>
      </c>
      <c r="H29250">
        <v>469</v>
      </c>
      <c r="I29250">
        <v>4314</v>
      </c>
      <c r="J29250">
        <v>699</v>
      </c>
      <c r="K29250">
        <v>19235</v>
      </c>
      <c r="L29250">
        <v>428</v>
      </c>
      <c r="M29250">
        <v>16094</v>
      </c>
      <c r="N29250">
        <v>717</v>
      </c>
      <c r="O29250" t="s">
        <v>250</v>
      </c>
      <c r="P29250" t="s">
        <v>27583</v>
      </c>
      <c r="Q29250">
        <v>2024</v>
      </c>
    </row>
    <row r="29251" spans="1:17" x14ac:dyDescent="0.2">
      <c r="A29251">
        <v>1097</v>
      </c>
      <c r="B29251" t="s">
        <v>28348</v>
      </c>
      <c r="C29251" t="s">
        <v>18</v>
      </c>
      <c r="D29251" t="s">
        <v>19</v>
      </c>
      <c r="E29251" t="s">
        <v>52</v>
      </c>
      <c r="F29251">
        <v>71</v>
      </c>
      <c r="G29251">
        <v>40136</v>
      </c>
      <c r="H29251">
        <v>470</v>
      </c>
      <c r="I29251">
        <v>4163</v>
      </c>
      <c r="J29251">
        <v>555</v>
      </c>
      <c r="K29251">
        <v>18322</v>
      </c>
      <c r="L29251">
        <v>280</v>
      </c>
      <c r="M29251">
        <v>16957</v>
      </c>
      <c r="N29251">
        <v>851</v>
      </c>
      <c r="O29251" t="s">
        <v>250</v>
      </c>
      <c r="P29251" t="s">
        <v>27583</v>
      </c>
      <c r="Q29251">
        <v>2024</v>
      </c>
    </row>
    <row r="29252" spans="1:17" x14ac:dyDescent="0.2">
      <c r="A29252">
        <v>435</v>
      </c>
      <c r="B29252" t="s">
        <v>28349</v>
      </c>
      <c r="C29252" t="s">
        <v>18</v>
      </c>
      <c r="D29252" t="s">
        <v>25</v>
      </c>
      <c r="E29252" t="s">
        <v>26</v>
      </c>
      <c r="F29252">
        <v>6</v>
      </c>
      <c r="G29252">
        <v>40172</v>
      </c>
      <c r="H29252">
        <v>471</v>
      </c>
      <c r="I29252">
        <v>4411</v>
      </c>
      <c r="J29252">
        <v>789</v>
      </c>
      <c r="K29252">
        <v>22258</v>
      </c>
      <c r="L29252">
        <v>1016</v>
      </c>
      <c r="M29252">
        <v>12796</v>
      </c>
      <c r="N29252">
        <v>182</v>
      </c>
      <c r="O29252" t="s">
        <v>250</v>
      </c>
      <c r="P29252" t="s">
        <v>27583</v>
      </c>
      <c r="Q29252">
        <v>2024</v>
      </c>
    </row>
    <row r="29253" spans="1:17" x14ac:dyDescent="0.2">
      <c r="A29253">
        <v>1332</v>
      </c>
      <c r="B29253" t="s">
        <v>28350</v>
      </c>
      <c r="C29253" t="s">
        <v>10802</v>
      </c>
      <c r="D29253" t="s">
        <v>19</v>
      </c>
      <c r="E29253" t="s">
        <v>28</v>
      </c>
      <c r="F29253">
        <v>71</v>
      </c>
      <c r="G29253">
        <v>40180</v>
      </c>
      <c r="H29253">
        <v>472</v>
      </c>
      <c r="I29253">
        <v>4590</v>
      </c>
      <c r="J29253">
        <v>961</v>
      </c>
      <c r="K29253">
        <v>20626</v>
      </c>
      <c r="L29253">
        <v>682</v>
      </c>
      <c r="M29253">
        <v>14333</v>
      </c>
      <c r="N29253">
        <v>400</v>
      </c>
      <c r="O29253" t="s">
        <v>250</v>
      </c>
      <c r="P29253" t="s">
        <v>27583</v>
      </c>
      <c r="Q29253">
        <v>2024</v>
      </c>
    </row>
    <row r="29254" spans="1:17" x14ac:dyDescent="0.2">
      <c r="A29254">
        <v>2556</v>
      </c>
      <c r="B29254" t="s">
        <v>28351</v>
      </c>
      <c r="C29254" t="s">
        <v>5503</v>
      </c>
      <c r="D29254" t="s">
        <v>19</v>
      </c>
      <c r="E29254" t="s">
        <v>20</v>
      </c>
      <c r="F29254">
        <v>38</v>
      </c>
      <c r="G29254">
        <v>40187</v>
      </c>
      <c r="H29254">
        <v>473</v>
      </c>
      <c r="I29254">
        <v>4999</v>
      </c>
      <c r="J29254">
        <v>1396</v>
      </c>
      <c r="K29254">
        <v>19918</v>
      </c>
      <c r="L29254">
        <v>554</v>
      </c>
      <c r="M29254">
        <v>14661</v>
      </c>
      <c r="N29254">
        <v>450</v>
      </c>
      <c r="O29254" t="s">
        <v>250</v>
      </c>
      <c r="P29254" t="s">
        <v>27583</v>
      </c>
      <c r="Q29254">
        <v>2024</v>
      </c>
    </row>
    <row r="29255" spans="1:17" x14ac:dyDescent="0.2">
      <c r="A29255">
        <v>840</v>
      </c>
      <c r="B29255" t="s">
        <v>28352</v>
      </c>
      <c r="C29255" t="s">
        <v>1641</v>
      </c>
      <c r="D29255" t="s">
        <v>25</v>
      </c>
      <c r="E29255" t="s">
        <v>68</v>
      </c>
      <c r="F29255">
        <v>3</v>
      </c>
      <c r="G29255">
        <v>40194</v>
      </c>
      <c r="H29255">
        <v>474</v>
      </c>
      <c r="I29255">
        <v>4369</v>
      </c>
      <c r="J29255">
        <v>751</v>
      </c>
      <c r="K29255">
        <v>20400</v>
      </c>
      <c r="L29255">
        <v>642</v>
      </c>
      <c r="M29255">
        <v>14907</v>
      </c>
      <c r="N29255">
        <v>490</v>
      </c>
      <c r="O29255" t="s">
        <v>250</v>
      </c>
      <c r="P29255" t="s">
        <v>27583</v>
      </c>
      <c r="Q29255">
        <v>2024</v>
      </c>
    </row>
    <row r="29256" spans="1:17" x14ac:dyDescent="0.2">
      <c r="A29256">
        <v>2841</v>
      </c>
      <c r="B29256" t="s">
        <v>28353</v>
      </c>
      <c r="C29256" t="s">
        <v>18</v>
      </c>
      <c r="D29256" t="s">
        <v>19</v>
      </c>
      <c r="E29256" t="s">
        <v>52</v>
      </c>
      <c r="F29256">
        <v>72</v>
      </c>
      <c r="G29256">
        <v>40203</v>
      </c>
      <c r="H29256">
        <v>475</v>
      </c>
      <c r="I29256">
        <v>4048</v>
      </c>
      <c r="J29256">
        <v>454</v>
      </c>
      <c r="K29256">
        <v>20958</v>
      </c>
      <c r="L29256">
        <v>746</v>
      </c>
      <c r="M29256">
        <v>14095</v>
      </c>
      <c r="N29256">
        <v>375</v>
      </c>
      <c r="O29256" t="s">
        <v>250</v>
      </c>
      <c r="P29256" t="s">
        <v>27583</v>
      </c>
      <c r="Q29256">
        <v>2024</v>
      </c>
    </row>
    <row r="29257" spans="1:17" x14ac:dyDescent="0.2">
      <c r="A29257">
        <v>1537</v>
      </c>
      <c r="B29257" t="s">
        <v>28354</v>
      </c>
      <c r="C29257" t="s">
        <v>905</v>
      </c>
      <c r="D29257" t="s">
        <v>19</v>
      </c>
      <c r="E29257" t="s">
        <v>78</v>
      </c>
      <c r="F29257">
        <v>59</v>
      </c>
      <c r="G29257">
        <v>40213</v>
      </c>
      <c r="H29257">
        <v>476</v>
      </c>
      <c r="I29257">
        <v>4249</v>
      </c>
      <c r="J29257">
        <v>626</v>
      </c>
      <c r="K29257">
        <v>19822</v>
      </c>
      <c r="L29257">
        <v>532</v>
      </c>
      <c r="M29257">
        <v>15445</v>
      </c>
      <c r="N29257">
        <v>595</v>
      </c>
      <c r="O29257" t="s">
        <v>250</v>
      </c>
      <c r="P29257" t="s">
        <v>27583</v>
      </c>
      <c r="Q29257">
        <v>2024</v>
      </c>
    </row>
    <row r="29258" spans="1:17" x14ac:dyDescent="0.2">
      <c r="A29258">
        <v>511</v>
      </c>
      <c r="B29258" t="s">
        <v>28355</v>
      </c>
      <c r="C29258" t="s">
        <v>18</v>
      </c>
      <c r="D29258" t="s">
        <v>19</v>
      </c>
      <c r="E29258" t="s">
        <v>28</v>
      </c>
      <c r="F29258">
        <v>72</v>
      </c>
      <c r="G29258">
        <v>40226</v>
      </c>
      <c r="H29258">
        <v>477</v>
      </c>
      <c r="I29258">
        <v>4413</v>
      </c>
      <c r="J29258">
        <v>791</v>
      </c>
      <c r="K29258">
        <v>20373</v>
      </c>
      <c r="L29258">
        <v>635</v>
      </c>
      <c r="M29258">
        <v>14892</v>
      </c>
      <c r="N29258">
        <v>488</v>
      </c>
      <c r="O29258" t="s">
        <v>250</v>
      </c>
      <c r="P29258" t="s">
        <v>27583</v>
      </c>
      <c r="Q29258">
        <v>2024</v>
      </c>
    </row>
    <row r="29259" spans="1:17" x14ac:dyDescent="0.2">
      <c r="A29259">
        <v>1290</v>
      </c>
      <c r="B29259" t="s">
        <v>28356</v>
      </c>
      <c r="C29259" t="s">
        <v>2220</v>
      </c>
      <c r="D29259" t="s">
        <v>19</v>
      </c>
      <c r="E29259" t="s">
        <v>38</v>
      </c>
      <c r="F29259">
        <v>60</v>
      </c>
      <c r="G29259">
        <v>40230</v>
      </c>
      <c r="H29259">
        <v>478</v>
      </c>
      <c r="I29259">
        <v>4730</v>
      </c>
      <c r="J29259">
        <v>1099</v>
      </c>
      <c r="K29259">
        <v>20047</v>
      </c>
      <c r="L29259">
        <v>580</v>
      </c>
      <c r="M29259">
        <v>14837</v>
      </c>
      <c r="N29259">
        <v>473</v>
      </c>
      <c r="O29259" t="s">
        <v>250</v>
      </c>
      <c r="P29259" t="s">
        <v>27583</v>
      </c>
      <c r="Q29259">
        <v>2024</v>
      </c>
    </row>
    <row r="29260" spans="1:17" x14ac:dyDescent="0.2">
      <c r="A29260">
        <v>2533</v>
      </c>
      <c r="B29260" t="s">
        <v>28357</v>
      </c>
      <c r="C29260" t="s">
        <v>18</v>
      </c>
      <c r="D29260" t="s">
        <v>19</v>
      </c>
      <c r="E29260" t="s">
        <v>28</v>
      </c>
      <c r="F29260">
        <v>73</v>
      </c>
      <c r="G29260">
        <v>40310</v>
      </c>
      <c r="H29260">
        <v>479</v>
      </c>
      <c r="I29260">
        <v>4789</v>
      </c>
      <c r="J29260">
        <v>1157</v>
      </c>
      <c r="K29260">
        <v>21051</v>
      </c>
      <c r="L29260">
        <v>756</v>
      </c>
      <c r="M29260">
        <v>13581</v>
      </c>
      <c r="N29260">
        <v>309</v>
      </c>
      <c r="O29260" t="s">
        <v>250</v>
      </c>
      <c r="P29260" t="s">
        <v>27583</v>
      </c>
      <c r="Q29260">
        <v>2024</v>
      </c>
    </row>
    <row r="29261" spans="1:17" x14ac:dyDescent="0.2">
      <c r="A29261">
        <v>2051</v>
      </c>
      <c r="B29261" t="s">
        <v>28358</v>
      </c>
      <c r="C29261" t="s">
        <v>18</v>
      </c>
      <c r="D29261" t="s">
        <v>19</v>
      </c>
      <c r="E29261" t="s">
        <v>78</v>
      </c>
      <c r="F29261">
        <v>60</v>
      </c>
      <c r="G29261">
        <v>40326</v>
      </c>
      <c r="H29261">
        <v>480</v>
      </c>
      <c r="I29261">
        <v>4870</v>
      </c>
      <c r="J29261">
        <v>1240</v>
      </c>
      <c r="K29261">
        <v>20222</v>
      </c>
      <c r="L29261">
        <v>604</v>
      </c>
      <c r="M29261">
        <v>14652</v>
      </c>
      <c r="N29261">
        <v>448</v>
      </c>
      <c r="O29261" t="s">
        <v>250</v>
      </c>
      <c r="P29261" t="s">
        <v>27583</v>
      </c>
      <c r="Q29261">
        <v>2024</v>
      </c>
    </row>
    <row r="29262" spans="1:17" x14ac:dyDescent="0.2">
      <c r="A29262">
        <v>2062</v>
      </c>
      <c r="B29262" t="s">
        <v>28359</v>
      </c>
      <c r="C29262" t="s">
        <v>18</v>
      </c>
      <c r="D29262" t="s">
        <v>19</v>
      </c>
      <c r="E29262" t="s">
        <v>38</v>
      </c>
      <c r="F29262">
        <v>61</v>
      </c>
      <c r="G29262">
        <v>40333</v>
      </c>
      <c r="H29262">
        <v>481</v>
      </c>
      <c r="I29262">
        <v>4819</v>
      </c>
      <c r="J29262">
        <v>1184</v>
      </c>
      <c r="K29262">
        <v>19908</v>
      </c>
      <c r="L29262">
        <v>551</v>
      </c>
      <c r="M29262">
        <v>15069</v>
      </c>
      <c r="N29262">
        <v>522</v>
      </c>
      <c r="O29262" t="s">
        <v>250</v>
      </c>
      <c r="P29262" t="s">
        <v>27583</v>
      </c>
      <c r="Q29262">
        <v>2024</v>
      </c>
    </row>
    <row r="29263" spans="1:17" x14ac:dyDescent="0.2">
      <c r="A29263">
        <v>239</v>
      </c>
      <c r="B29263" t="s">
        <v>28360</v>
      </c>
      <c r="C29263" t="s">
        <v>33</v>
      </c>
      <c r="D29263" t="s">
        <v>19</v>
      </c>
      <c r="E29263" t="s">
        <v>28</v>
      </c>
      <c r="F29263">
        <v>74</v>
      </c>
      <c r="G29263">
        <v>40357</v>
      </c>
      <c r="H29263">
        <v>482</v>
      </c>
      <c r="I29263">
        <v>5126</v>
      </c>
      <c r="J29263">
        <v>1532</v>
      </c>
      <c r="K29263">
        <v>20150</v>
      </c>
      <c r="L29263">
        <v>595</v>
      </c>
      <c r="M29263">
        <v>14321</v>
      </c>
      <c r="N29263">
        <v>397</v>
      </c>
      <c r="O29263" t="s">
        <v>250</v>
      </c>
      <c r="P29263" t="s">
        <v>27583</v>
      </c>
      <c r="Q29263">
        <v>2024</v>
      </c>
    </row>
    <row r="29264" spans="1:17" x14ac:dyDescent="0.2">
      <c r="A29264">
        <v>1045</v>
      </c>
      <c r="B29264" t="s">
        <v>28361</v>
      </c>
      <c r="C29264" t="s">
        <v>405</v>
      </c>
      <c r="D29264" t="s">
        <v>19</v>
      </c>
      <c r="E29264" t="s">
        <v>28</v>
      </c>
      <c r="F29264">
        <v>75</v>
      </c>
      <c r="G29264">
        <v>40395</v>
      </c>
      <c r="H29264">
        <v>483</v>
      </c>
      <c r="I29264">
        <v>3717</v>
      </c>
      <c r="J29264">
        <v>218</v>
      </c>
      <c r="K29264">
        <v>18071</v>
      </c>
      <c r="L29264">
        <v>242</v>
      </c>
      <c r="M29264">
        <v>18140</v>
      </c>
      <c r="N29264">
        <v>1093</v>
      </c>
      <c r="O29264" t="s">
        <v>250</v>
      </c>
      <c r="P29264" t="s">
        <v>27583</v>
      </c>
      <c r="Q29264">
        <v>2024</v>
      </c>
    </row>
    <row r="29265" spans="1:17" x14ac:dyDescent="0.2">
      <c r="A29265">
        <v>439</v>
      </c>
      <c r="B29265" t="s">
        <v>28362</v>
      </c>
      <c r="C29265" t="s">
        <v>33</v>
      </c>
      <c r="D29265" t="s">
        <v>25</v>
      </c>
      <c r="E29265" t="s">
        <v>68</v>
      </c>
      <c r="F29265">
        <v>4</v>
      </c>
      <c r="G29265">
        <v>40400</v>
      </c>
      <c r="H29265">
        <v>484</v>
      </c>
      <c r="I29265">
        <v>4768</v>
      </c>
      <c r="J29265">
        <v>1132</v>
      </c>
      <c r="K29265">
        <v>20389</v>
      </c>
      <c r="L29265">
        <v>637</v>
      </c>
      <c r="M29265">
        <v>14660</v>
      </c>
      <c r="N29265">
        <v>449</v>
      </c>
      <c r="O29265" t="s">
        <v>250</v>
      </c>
      <c r="P29265" t="s">
        <v>27583</v>
      </c>
      <c r="Q29265">
        <v>2024</v>
      </c>
    </row>
    <row r="29266" spans="1:17" x14ac:dyDescent="0.2">
      <c r="A29266">
        <v>466</v>
      </c>
      <c r="B29266" t="s">
        <v>28363</v>
      </c>
      <c r="C29266" t="s">
        <v>18</v>
      </c>
      <c r="D29266" t="s">
        <v>19</v>
      </c>
      <c r="E29266" t="s">
        <v>20</v>
      </c>
      <c r="F29266">
        <v>39</v>
      </c>
      <c r="G29266">
        <v>40410</v>
      </c>
      <c r="H29266">
        <v>485</v>
      </c>
      <c r="I29266">
        <v>3657</v>
      </c>
      <c r="J29266">
        <v>185</v>
      </c>
      <c r="K29266">
        <v>19052</v>
      </c>
      <c r="L29266">
        <v>388</v>
      </c>
      <c r="M29266">
        <v>17192</v>
      </c>
      <c r="N29266">
        <v>903</v>
      </c>
      <c r="O29266" t="s">
        <v>250</v>
      </c>
      <c r="P29266" t="s">
        <v>27583</v>
      </c>
      <c r="Q29266">
        <v>2024</v>
      </c>
    </row>
    <row r="29267" spans="1:17" x14ac:dyDescent="0.2">
      <c r="A29267">
        <v>1846</v>
      </c>
      <c r="B29267" t="s">
        <v>28364</v>
      </c>
      <c r="C29267" t="s">
        <v>2220</v>
      </c>
      <c r="D29267" t="s">
        <v>19</v>
      </c>
      <c r="E29267" t="s">
        <v>20</v>
      </c>
      <c r="F29267">
        <v>40</v>
      </c>
      <c r="G29267">
        <v>40414</v>
      </c>
      <c r="H29267">
        <v>486</v>
      </c>
      <c r="I29267">
        <v>4992</v>
      </c>
      <c r="J29267">
        <v>1384</v>
      </c>
      <c r="K29267">
        <v>20685</v>
      </c>
      <c r="L29267">
        <v>694</v>
      </c>
      <c r="M29267">
        <v>14091</v>
      </c>
      <c r="N29267">
        <v>373</v>
      </c>
      <c r="O29267" t="s">
        <v>250</v>
      </c>
      <c r="P29267" t="s">
        <v>27583</v>
      </c>
      <c r="Q29267">
        <v>2024</v>
      </c>
    </row>
    <row r="29268" spans="1:17" x14ac:dyDescent="0.2">
      <c r="A29268">
        <v>636</v>
      </c>
      <c r="B29268" t="s">
        <v>28365</v>
      </c>
      <c r="C29268" t="s">
        <v>18</v>
      </c>
      <c r="D29268" t="s">
        <v>19</v>
      </c>
      <c r="E29268" t="s">
        <v>52</v>
      </c>
      <c r="F29268">
        <v>73</v>
      </c>
      <c r="G29268">
        <v>40422</v>
      </c>
      <c r="H29268">
        <v>487</v>
      </c>
      <c r="I29268">
        <v>4037</v>
      </c>
      <c r="J29268">
        <v>444</v>
      </c>
      <c r="K29268">
        <v>20345</v>
      </c>
      <c r="L29268">
        <v>626</v>
      </c>
      <c r="M29268">
        <v>15466</v>
      </c>
      <c r="N29268">
        <v>598</v>
      </c>
      <c r="O29268" t="s">
        <v>250</v>
      </c>
      <c r="P29268" t="s">
        <v>27583</v>
      </c>
      <c r="Q29268">
        <v>2024</v>
      </c>
    </row>
    <row r="29269" spans="1:17" x14ac:dyDescent="0.2">
      <c r="A29269">
        <v>317</v>
      </c>
      <c r="B29269" t="s">
        <v>28366</v>
      </c>
      <c r="C29269" t="s">
        <v>253</v>
      </c>
      <c r="D29269" t="s">
        <v>19</v>
      </c>
      <c r="E29269" t="s">
        <v>20</v>
      </c>
      <c r="F29269">
        <v>41</v>
      </c>
      <c r="G29269">
        <v>40428</v>
      </c>
      <c r="H29269">
        <v>488</v>
      </c>
      <c r="I29269">
        <v>4976</v>
      </c>
      <c r="J29269">
        <v>1369</v>
      </c>
      <c r="K29269">
        <v>19367</v>
      </c>
      <c r="L29269">
        <v>454</v>
      </c>
      <c r="M29269">
        <v>15312</v>
      </c>
      <c r="N29269">
        <v>565</v>
      </c>
      <c r="O29269" t="s">
        <v>250</v>
      </c>
      <c r="P29269" t="s">
        <v>27583</v>
      </c>
      <c r="Q29269">
        <v>2024</v>
      </c>
    </row>
    <row r="29270" spans="1:17" x14ac:dyDescent="0.2">
      <c r="A29270">
        <v>2132</v>
      </c>
      <c r="B29270" t="s">
        <v>28367</v>
      </c>
      <c r="C29270" t="s">
        <v>18</v>
      </c>
      <c r="D29270" t="s">
        <v>19</v>
      </c>
      <c r="E29270" t="s">
        <v>52</v>
      </c>
      <c r="F29270">
        <v>74</v>
      </c>
      <c r="G29270">
        <v>40441</v>
      </c>
      <c r="H29270">
        <v>489</v>
      </c>
      <c r="I29270">
        <v>4295</v>
      </c>
      <c r="J29270">
        <v>673</v>
      </c>
      <c r="K29270">
        <v>19557</v>
      </c>
      <c r="L29270">
        <v>493</v>
      </c>
      <c r="M29270">
        <v>16039</v>
      </c>
      <c r="N29270">
        <v>700</v>
      </c>
      <c r="O29270" t="s">
        <v>250</v>
      </c>
      <c r="P29270" t="s">
        <v>27583</v>
      </c>
      <c r="Q29270">
        <v>2024</v>
      </c>
    </row>
    <row r="29271" spans="1:17" x14ac:dyDescent="0.2">
      <c r="A29271">
        <v>470</v>
      </c>
      <c r="B29271" t="s">
        <v>28368</v>
      </c>
      <c r="C29271" t="s">
        <v>18</v>
      </c>
      <c r="D29271" t="s">
        <v>25</v>
      </c>
      <c r="E29271" t="s">
        <v>86</v>
      </c>
      <c r="F29271">
        <v>7</v>
      </c>
      <c r="G29271">
        <v>40442</v>
      </c>
      <c r="H29271">
        <v>490</v>
      </c>
      <c r="I29271">
        <v>3641</v>
      </c>
      <c r="J29271">
        <v>178</v>
      </c>
      <c r="K29271">
        <v>20764</v>
      </c>
      <c r="L29271">
        <v>711</v>
      </c>
      <c r="M29271">
        <v>15390</v>
      </c>
      <c r="N29271">
        <v>582</v>
      </c>
      <c r="O29271" t="s">
        <v>250</v>
      </c>
      <c r="P29271" t="s">
        <v>27583</v>
      </c>
      <c r="Q29271">
        <v>2024</v>
      </c>
    </row>
    <row r="29272" spans="1:17" x14ac:dyDescent="0.2">
      <c r="A29272">
        <v>938</v>
      </c>
      <c r="B29272" t="s">
        <v>28369</v>
      </c>
      <c r="C29272" t="s">
        <v>90</v>
      </c>
      <c r="D29272" t="s">
        <v>19</v>
      </c>
      <c r="E29272" t="s">
        <v>38</v>
      </c>
      <c r="F29272">
        <v>62</v>
      </c>
      <c r="G29272">
        <v>40449</v>
      </c>
      <c r="H29272">
        <v>491</v>
      </c>
      <c r="I29272">
        <v>4664</v>
      </c>
      <c r="J29272">
        <v>1030</v>
      </c>
      <c r="K29272">
        <v>20114</v>
      </c>
      <c r="L29272">
        <v>591</v>
      </c>
      <c r="M29272">
        <v>14684</v>
      </c>
      <c r="N29272">
        <v>454</v>
      </c>
      <c r="O29272" t="s">
        <v>250</v>
      </c>
      <c r="P29272" t="s">
        <v>27583</v>
      </c>
      <c r="Q29272">
        <v>2024</v>
      </c>
    </row>
    <row r="29273" spans="1:17" x14ac:dyDescent="0.2">
      <c r="A29273">
        <v>2796</v>
      </c>
      <c r="B29273" t="s">
        <v>28370</v>
      </c>
      <c r="C29273" t="s">
        <v>1641</v>
      </c>
      <c r="D29273" t="s">
        <v>19</v>
      </c>
      <c r="E29273" t="s">
        <v>78</v>
      </c>
      <c r="F29273">
        <v>61</v>
      </c>
      <c r="G29273">
        <v>40463</v>
      </c>
      <c r="H29273">
        <v>492</v>
      </c>
      <c r="I29273">
        <v>5925</v>
      </c>
      <c r="J29273">
        <v>2206</v>
      </c>
      <c r="K29273">
        <v>20671</v>
      </c>
      <c r="L29273">
        <v>691</v>
      </c>
      <c r="M29273">
        <v>13213</v>
      </c>
      <c r="N29273">
        <v>251</v>
      </c>
      <c r="O29273" t="s">
        <v>250</v>
      </c>
      <c r="P29273" t="s">
        <v>27583</v>
      </c>
      <c r="Q29273">
        <v>2024</v>
      </c>
    </row>
    <row r="29274" spans="1:17" x14ac:dyDescent="0.2">
      <c r="A29274">
        <v>1320</v>
      </c>
      <c r="B29274" t="s">
        <v>28371</v>
      </c>
      <c r="C29274" t="s">
        <v>405</v>
      </c>
      <c r="D29274" t="s">
        <v>19</v>
      </c>
      <c r="E29274" t="s">
        <v>20</v>
      </c>
      <c r="F29274">
        <v>42</v>
      </c>
      <c r="G29274">
        <v>40465</v>
      </c>
      <c r="H29274">
        <v>493</v>
      </c>
      <c r="I29274">
        <v>4863</v>
      </c>
      <c r="J29274">
        <v>1231</v>
      </c>
      <c r="K29274">
        <v>20335</v>
      </c>
      <c r="L29274">
        <v>623</v>
      </c>
      <c r="M29274">
        <v>14334</v>
      </c>
      <c r="N29274">
        <v>402</v>
      </c>
      <c r="O29274" t="s">
        <v>250</v>
      </c>
      <c r="P29274" t="s">
        <v>27583</v>
      </c>
      <c r="Q29274">
        <v>2024</v>
      </c>
    </row>
    <row r="29275" spans="1:17" x14ac:dyDescent="0.2">
      <c r="A29275">
        <v>1663</v>
      </c>
      <c r="B29275" t="s">
        <v>28372</v>
      </c>
      <c r="C29275" t="s">
        <v>18</v>
      </c>
      <c r="D29275" t="s">
        <v>19</v>
      </c>
      <c r="E29275" t="s">
        <v>28</v>
      </c>
      <c r="F29275">
        <v>76</v>
      </c>
      <c r="G29275">
        <v>40469</v>
      </c>
      <c r="H29275">
        <v>494</v>
      </c>
      <c r="I29275">
        <v>4404</v>
      </c>
      <c r="J29275">
        <v>779</v>
      </c>
      <c r="K29275">
        <v>19886</v>
      </c>
      <c r="L29275">
        <v>545</v>
      </c>
      <c r="M29275">
        <v>15074</v>
      </c>
      <c r="N29275">
        <v>523</v>
      </c>
      <c r="O29275" t="s">
        <v>250</v>
      </c>
      <c r="P29275" t="s">
        <v>27583</v>
      </c>
      <c r="Q29275">
        <v>2024</v>
      </c>
    </row>
    <row r="29276" spans="1:17" x14ac:dyDescent="0.2">
      <c r="A29276">
        <v>2426</v>
      </c>
      <c r="B29276" t="s">
        <v>28373</v>
      </c>
      <c r="C29276" t="s">
        <v>18</v>
      </c>
      <c r="D29276" t="s">
        <v>19</v>
      </c>
      <c r="E29276" t="s">
        <v>52</v>
      </c>
      <c r="F29276">
        <v>75</v>
      </c>
      <c r="G29276">
        <v>40484</v>
      </c>
      <c r="H29276">
        <v>495</v>
      </c>
      <c r="I29276">
        <v>4122</v>
      </c>
      <c r="J29276">
        <v>519</v>
      </c>
      <c r="K29276">
        <v>18396</v>
      </c>
      <c r="L29276">
        <v>292</v>
      </c>
      <c r="M29276">
        <v>17492</v>
      </c>
      <c r="N29276">
        <v>963</v>
      </c>
      <c r="O29276" t="s">
        <v>250</v>
      </c>
      <c r="P29276" t="s">
        <v>27583</v>
      </c>
      <c r="Q29276">
        <v>2024</v>
      </c>
    </row>
    <row r="29277" spans="1:17" x14ac:dyDescent="0.2">
      <c r="A29277">
        <v>2076</v>
      </c>
      <c r="B29277" t="s">
        <v>28374</v>
      </c>
      <c r="C29277" t="s">
        <v>18</v>
      </c>
      <c r="D29277" t="s">
        <v>19</v>
      </c>
      <c r="E29277" t="s">
        <v>78</v>
      </c>
      <c r="F29277">
        <v>62</v>
      </c>
      <c r="G29277">
        <v>40495</v>
      </c>
      <c r="H29277">
        <v>496</v>
      </c>
      <c r="I29277">
        <v>4019</v>
      </c>
      <c r="J29277">
        <v>430</v>
      </c>
      <c r="K29277">
        <v>21048</v>
      </c>
      <c r="L29277">
        <v>755</v>
      </c>
      <c r="M29277">
        <v>14634</v>
      </c>
      <c r="N29277">
        <v>441</v>
      </c>
      <c r="O29277" t="s">
        <v>250</v>
      </c>
      <c r="P29277" t="s">
        <v>27583</v>
      </c>
      <c r="Q29277">
        <v>2024</v>
      </c>
    </row>
    <row r="29278" spans="1:17" x14ac:dyDescent="0.2">
      <c r="A29278">
        <v>528</v>
      </c>
      <c r="B29278" t="s">
        <v>28375</v>
      </c>
      <c r="C29278" t="s">
        <v>18</v>
      </c>
      <c r="D29278" t="s">
        <v>19</v>
      </c>
      <c r="E29278" t="s">
        <v>36</v>
      </c>
      <c r="F29278">
        <v>26</v>
      </c>
      <c r="G29278">
        <v>40496</v>
      </c>
      <c r="H29278">
        <v>497</v>
      </c>
      <c r="I29278">
        <v>4514</v>
      </c>
      <c r="J29278">
        <v>884</v>
      </c>
      <c r="K29278">
        <v>20783</v>
      </c>
      <c r="L29278">
        <v>718</v>
      </c>
      <c r="M29278">
        <v>14452</v>
      </c>
      <c r="N29278">
        <v>419</v>
      </c>
      <c r="O29278" t="s">
        <v>250</v>
      </c>
      <c r="P29278" t="s">
        <v>27583</v>
      </c>
      <c r="Q29278">
        <v>2024</v>
      </c>
    </row>
    <row r="29279" spans="1:17" x14ac:dyDescent="0.2">
      <c r="A29279">
        <v>2724</v>
      </c>
      <c r="B29279" t="s">
        <v>28376</v>
      </c>
      <c r="C29279" t="s">
        <v>8239</v>
      </c>
      <c r="D29279" t="s">
        <v>19</v>
      </c>
      <c r="E29279" t="s">
        <v>52</v>
      </c>
      <c r="F29279">
        <v>76</v>
      </c>
      <c r="G29279">
        <v>40512</v>
      </c>
      <c r="H29279">
        <v>498</v>
      </c>
      <c r="I29279">
        <v>4933</v>
      </c>
      <c r="J29279">
        <v>1321</v>
      </c>
      <c r="K29279">
        <v>21043</v>
      </c>
      <c r="L29279">
        <v>753</v>
      </c>
      <c r="M29279">
        <v>13855</v>
      </c>
      <c r="N29279">
        <v>337</v>
      </c>
      <c r="O29279" t="s">
        <v>250</v>
      </c>
      <c r="P29279" t="s">
        <v>27583</v>
      </c>
      <c r="Q29279">
        <v>2024</v>
      </c>
    </row>
    <row r="29280" spans="1:17" x14ac:dyDescent="0.2">
      <c r="A29280">
        <v>2834</v>
      </c>
      <c r="B29280" t="s">
        <v>28377</v>
      </c>
      <c r="C29280" t="s">
        <v>1641</v>
      </c>
      <c r="D29280" t="s">
        <v>19</v>
      </c>
      <c r="E29280" t="s">
        <v>36</v>
      </c>
      <c r="F29280">
        <v>27</v>
      </c>
      <c r="G29280">
        <v>40520</v>
      </c>
      <c r="H29280">
        <v>499</v>
      </c>
      <c r="I29280">
        <v>5097</v>
      </c>
      <c r="J29280">
        <v>1507</v>
      </c>
      <c r="K29280">
        <v>21451</v>
      </c>
      <c r="L29280">
        <v>839</v>
      </c>
      <c r="M29280">
        <v>13392</v>
      </c>
      <c r="N29280">
        <v>280</v>
      </c>
      <c r="O29280" t="s">
        <v>250</v>
      </c>
      <c r="P29280" t="s">
        <v>27583</v>
      </c>
      <c r="Q29280">
        <v>2024</v>
      </c>
    </row>
    <row r="29281" spans="1:17" x14ac:dyDescent="0.2">
      <c r="A29281">
        <v>2807</v>
      </c>
      <c r="B29281" t="s">
        <v>28378</v>
      </c>
      <c r="C29281" t="s">
        <v>18</v>
      </c>
      <c r="D29281" t="s">
        <v>19</v>
      </c>
      <c r="E29281" t="s">
        <v>78</v>
      </c>
      <c r="F29281">
        <v>63</v>
      </c>
      <c r="G29281">
        <v>40527</v>
      </c>
      <c r="H29281">
        <v>500</v>
      </c>
      <c r="I29281">
        <v>4556</v>
      </c>
      <c r="J29281">
        <v>926</v>
      </c>
      <c r="K29281">
        <v>20054</v>
      </c>
      <c r="L29281">
        <v>582</v>
      </c>
      <c r="M29281">
        <v>15088</v>
      </c>
      <c r="N29281">
        <v>527</v>
      </c>
      <c r="O29281" t="s">
        <v>250</v>
      </c>
      <c r="P29281" t="s">
        <v>27583</v>
      </c>
      <c r="Q29281">
        <v>2024</v>
      </c>
    </row>
    <row r="29282" spans="1:17" x14ac:dyDescent="0.2">
      <c r="A29282">
        <v>473</v>
      </c>
      <c r="B29282" t="s">
        <v>28379</v>
      </c>
      <c r="C29282" t="s">
        <v>18</v>
      </c>
      <c r="D29282" t="s">
        <v>19</v>
      </c>
      <c r="E29282" t="s">
        <v>28</v>
      </c>
      <c r="F29282">
        <v>77</v>
      </c>
      <c r="G29282">
        <v>40537</v>
      </c>
      <c r="H29282">
        <v>501</v>
      </c>
      <c r="I29282">
        <v>4079</v>
      </c>
      <c r="J29282">
        <v>482</v>
      </c>
      <c r="K29282">
        <v>18407</v>
      </c>
      <c r="L29282">
        <v>296</v>
      </c>
      <c r="M29282">
        <v>17280</v>
      </c>
      <c r="N29282">
        <v>915</v>
      </c>
      <c r="O29282" t="s">
        <v>250</v>
      </c>
      <c r="P29282" t="s">
        <v>27583</v>
      </c>
      <c r="Q29282">
        <v>2024</v>
      </c>
    </row>
    <row r="29283" spans="1:17" x14ac:dyDescent="0.2">
      <c r="A29283">
        <v>291</v>
      </c>
      <c r="B29283" t="s">
        <v>28380</v>
      </c>
      <c r="C29283" t="s">
        <v>18</v>
      </c>
      <c r="D29283" t="s">
        <v>19</v>
      </c>
      <c r="E29283" t="s">
        <v>40</v>
      </c>
      <c r="F29283">
        <v>17</v>
      </c>
      <c r="G29283">
        <v>40567</v>
      </c>
      <c r="H29283">
        <v>502</v>
      </c>
      <c r="I29283">
        <v>4259</v>
      </c>
      <c r="J29283">
        <v>632</v>
      </c>
      <c r="K29283">
        <v>19659</v>
      </c>
      <c r="L29283">
        <v>508</v>
      </c>
      <c r="M29283">
        <v>15851</v>
      </c>
      <c r="N29283">
        <v>665</v>
      </c>
      <c r="O29283" t="s">
        <v>250</v>
      </c>
      <c r="P29283" t="s">
        <v>27583</v>
      </c>
      <c r="Q29283">
        <v>2024</v>
      </c>
    </row>
    <row r="29284" spans="1:17" x14ac:dyDescent="0.2">
      <c r="A29284">
        <v>1193</v>
      </c>
      <c r="B29284" t="s">
        <v>28381</v>
      </c>
      <c r="C29284" t="s">
        <v>1801</v>
      </c>
      <c r="D29284" t="s">
        <v>19</v>
      </c>
      <c r="E29284" t="s">
        <v>38</v>
      </c>
      <c r="F29284">
        <v>63</v>
      </c>
      <c r="G29284">
        <v>40568</v>
      </c>
      <c r="H29284">
        <v>503</v>
      </c>
      <c r="I29284">
        <v>4469</v>
      </c>
      <c r="J29284">
        <v>843</v>
      </c>
      <c r="K29284">
        <v>19280</v>
      </c>
      <c r="L29284">
        <v>441</v>
      </c>
      <c r="M29284">
        <v>16108</v>
      </c>
      <c r="N29284">
        <v>719</v>
      </c>
      <c r="O29284" t="s">
        <v>250</v>
      </c>
      <c r="P29284" t="s">
        <v>27583</v>
      </c>
      <c r="Q29284">
        <v>2024</v>
      </c>
    </row>
    <row r="29285" spans="1:17" x14ac:dyDescent="0.2">
      <c r="A29285">
        <v>1841</v>
      </c>
      <c r="B29285" t="s">
        <v>28382</v>
      </c>
      <c r="C29285" t="s">
        <v>8094</v>
      </c>
      <c r="D29285" t="s">
        <v>19</v>
      </c>
      <c r="E29285" t="s">
        <v>38</v>
      </c>
      <c r="F29285">
        <v>64</v>
      </c>
      <c r="G29285">
        <v>40577</v>
      </c>
      <c r="H29285">
        <v>504</v>
      </c>
      <c r="I29285">
        <v>4421</v>
      </c>
      <c r="J29285">
        <v>795</v>
      </c>
      <c r="K29285">
        <v>20318</v>
      </c>
      <c r="L29285">
        <v>619</v>
      </c>
      <c r="M29285">
        <v>15081</v>
      </c>
      <c r="N29285">
        <v>525</v>
      </c>
      <c r="O29285" t="s">
        <v>250</v>
      </c>
      <c r="P29285" t="s">
        <v>27583</v>
      </c>
      <c r="Q29285">
        <v>2024</v>
      </c>
    </row>
    <row r="29286" spans="1:17" x14ac:dyDescent="0.2">
      <c r="A29286">
        <v>1163</v>
      </c>
      <c r="B29286" t="s">
        <v>28383</v>
      </c>
      <c r="C29286" t="s">
        <v>18</v>
      </c>
      <c r="D29286" t="s">
        <v>19</v>
      </c>
      <c r="E29286" t="s">
        <v>75</v>
      </c>
      <c r="F29286">
        <v>38</v>
      </c>
      <c r="G29286">
        <v>40592</v>
      </c>
      <c r="H29286">
        <v>505</v>
      </c>
      <c r="I29286">
        <v>4457</v>
      </c>
      <c r="J29286">
        <v>832</v>
      </c>
      <c r="K29286">
        <v>19675</v>
      </c>
      <c r="L29286">
        <v>511</v>
      </c>
      <c r="M29286">
        <v>15827</v>
      </c>
      <c r="N29286">
        <v>660</v>
      </c>
      <c r="O29286" t="s">
        <v>250</v>
      </c>
      <c r="P29286" t="s">
        <v>27583</v>
      </c>
      <c r="Q29286">
        <v>2024</v>
      </c>
    </row>
    <row r="29287" spans="1:17" x14ac:dyDescent="0.2">
      <c r="A29287">
        <v>1313</v>
      </c>
      <c r="B29287" t="s">
        <v>182</v>
      </c>
      <c r="C29287" t="s">
        <v>33</v>
      </c>
      <c r="D29287" t="s">
        <v>19</v>
      </c>
      <c r="E29287" t="s">
        <v>28</v>
      </c>
      <c r="F29287">
        <v>78</v>
      </c>
      <c r="G29287">
        <v>40592</v>
      </c>
      <c r="H29287">
        <v>506</v>
      </c>
      <c r="I29287">
        <v>3766</v>
      </c>
      <c r="J29287">
        <v>259</v>
      </c>
      <c r="K29287">
        <v>19415</v>
      </c>
      <c r="L29287">
        <v>471</v>
      </c>
      <c r="M29287">
        <v>16497</v>
      </c>
      <c r="N29287">
        <v>776</v>
      </c>
      <c r="O29287" t="s">
        <v>250</v>
      </c>
      <c r="P29287" t="s">
        <v>27583</v>
      </c>
      <c r="Q29287">
        <v>2024</v>
      </c>
    </row>
    <row r="29288" spans="1:17" x14ac:dyDescent="0.2">
      <c r="A29288">
        <v>2558</v>
      </c>
      <c r="B29288" t="s">
        <v>28384</v>
      </c>
      <c r="C29288" t="s">
        <v>18</v>
      </c>
      <c r="D29288" t="s">
        <v>25</v>
      </c>
      <c r="E29288" t="s">
        <v>54</v>
      </c>
      <c r="F29288">
        <v>5</v>
      </c>
      <c r="G29288">
        <v>40594</v>
      </c>
      <c r="H29288">
        <v>507</v>
      </c>
      <c r="I29288">
        <v>5155</v>
      </c>
      <c r="J29288">
        <v>1563</v>
      </c>
      <c r="K29288">
        <v>21462</v>
      </c>
      <c r="L29288">
        <v>840</v>
      </c>
      <c r="M29288">
        <v>13306</v>
      </c>
      <c r="N29288">
        <v>264</v>
      </c>
      <c r="O29288" t="s">
        <v>250</v>
      </c>
      <c r="P29288" t="s">
        <v>27583</v>
      </c>
      <c r="Q29288">
        <v>2024</v>
      </c>
    </row>
    <row r="29289" spans="1:17" x14ac:dyDescent="0.2">
      <c r="A29289">
        <v>1746</v>
      </c>
      <c r="B29289" t="s">
        <v>28385</v>
      </c>
      <c r="C29289" t="s">
        <v>18</v>
      </c>
      <c r="D29289" t="s">
        <v>19</v>
      </c>
      <c r="E29289" t="s">
        <v>36</v>
      </c>
      <c r="F29289">
        <v>28</v>
      </c>
      <c r="G29289">
        <v>40596</v>
      </c>
      <c r="H29289">
        <v>508</v>
      </c>
      <c r="I29289">
        <v>3682</v>
      </c>
      <c r="J29289">
        <v>197</v>
      </c>
      <c r="K29289">
        <v>20939</v>
      </c>
      <c r="L29289">
        <v>744</v>
      </c>
      <c r="M29289">
        <v>15463</v>
      </c>
      <c r="N29289">
        <v>597</v>
      </c>
      <c r="O29289" t="s">
        <v>250</v>
      </c>
      <c r="P29289" t="s">
        <v>27583</v>
      </c>
      <c r="Q29289">
        <v>2024</v>
      </c>
    </row>
    <row r="29290" spans="1:17" x14ac:dyDescent="0.2">
      <c r="A29290">
        <v>405</v>
      </c>
      <c r="B29290" t="s">
        <v>28386</v>
      </c>
      <c r="C29290" t="s">
        <v>90</v>
      </c>
      <c r="D29290" t="s">
        <v>19</v>
      </c>
      <c r="E29290" t="s">
        <v>40</v>
      </c>
      <c r="F29290">
        <v>18</v>
      </c>
      <c r="G29290">
        <v>40597</v>
      </c>
      <c r="H29290">
        <v>509</v>
      </c>
      <c r="I29290">
        <v>4856</v>
      </c>
      <c r="J29290">
        <v>1225</v>
      </c>
      <c r="K29290">
        <v>19706</v>
      </c>
      <c r="L29290">
        <v>515</v>
      </c>
      <c r="M29290">
        <v>15383</v>
      </c>
      <c r="N29290">
        <v>580</v>
      </c>
      <c r="O29290" t="s">
        <v>250</v>
      </c>
      <c r="P29290" t="s">
        <v>27583</v>
      </c>
      <c r="Q29290">
        <v>2024</v>
      </c>
    </row>
    <row r="29291" spans="1:17" x14ac:dyDescent="0.2">
      <c r="A29291">
        <v>1279</v>
      </c>
      <c r="B29291" t="s">
        <v>28387</v>
      </c>
      <c r="C29291" t="s">
        <v>1641</v>
      </c>
      <c r="D29291" t="s">
        <v>25</v>
      </c>
      <c r="E29291" t="s">
        <v>86</v>
      </c>
      <c r="F29291">
        <v>8</v>
      </c>
      <c r="G29291">
        <v>40602</v>
      </c>
      <c r="H29291">
        <v>510</v>
      </c>
      <c r="I29291">
        <v>3619</v>
      </c>
      <c r="J29291">
        <v>173</v>
      </c>
      <c r="K29291">
        <v>21970</v>
      </c>
      <c r="L29291">
        <v>950</v>
      </c>
      <c r="M29291">
        <v>14007</v>
      </c>
      <c r="N29291">
        <v>363</v>
      </c>
      <c r="O29291" t="s">
        <v>250</v>
      </c>
      <c r="P29291" t="s">
        <v>27583</v>
      </c>
      <c r="Q29291">
        <v>2024</v>
      </c>
    </row>
    <row r="29292" spans="1:17" x14ac:dyDescent="0.2">
      <c r="A29292">
        <v>354</v>
      </c>
      <c r="B29292" t="s">
        <v>11232</v>
      </c>
      <c r="C29292" t="s">
        <v>18</v>
      </c>
      <c r="D29292" t="s">
        <v>19</v>
      </c>
      <c r="E29292" t="s">
        <v>52</v>
      </c>
      <c r="F29292">
        <v>77</v>
      </c>
      <c r="G29292">
        <v>40615</v>
      </c>
      <c r="H29292">
        <v>511</v>
      </c>
      <c r="I29292">
        <v>4613</v>
      </c>
      <c r="J29292">
        <v>979</v>
      </c>
      <c r="K29292">
        <v>19816</v>
      </c>
      <c r="L29292">
        <v>530</v>
      </c>
      <c r="M29292">
        <v>15557</v>
      </c>
      <c r="N29292">
        <v>616</v>
      </c>
      <c r="O29292" t="s">
        <v>250</v>
      </c>
      <c r="P29292" t="s">
        <v>27583</v>
      </c>
      <c r="Q29292">
        <v>2024</v>
      </c>
    </row>
    <row r="29293" spans="1:17" x14ac:dyDescent="0.2">
      <c r="A29293">
        <v>1632</v>
      </c>
      <c r="B29293" t="s">
        <v>28388</v>
      </c>
      <c r="C29293" t="s">
        <v>18</v>
      </c>
      <c r="D29293" t="s">
        <v>19</v>
      </c>
      <c r="E29293" t="s">
        <v>52</v>
      </c>
      <c r="F29293">
        <v>78</v>
      </c>
      <c r="G29293">
        <v>40615</v>
      </c>
      <c r="H29293">
        <v>512</v>
      </c>
      <c r="I29293">
        <v>4447</v>
      </c>
      <c r="J29293">
        <v>821</v>
      </c>
      <c r="K29293">
        <v>19051</v>
      </c>
      <c r="L29293">
        <v>387</v>
      </c>
      <c r="M29293">
        <v>16541</v>
      </c>
      <c r="N29293">
        <v>782</v>
      </c>
      <c r="O29293" t="s">
        <v>250</v>
      </c>
      <c r="P29293" t="s">
        <v>27583</v>
      </c>
      <c r="Q29293">
        <v>2024</v>
      </c>
    </row>
    <row r="29294" spans="1:17" x14ac:dyDescent="0.2">
      <c r="A29294">
        <v>322</v>
      </c>
      <c r="B29294" t="s">
        <v>27861</v>
      </c>
      <c r="C29294" t="s">
        <v>1297</v>
      </c>
      <c r="D29294" t="s">
        <v>19</v>
      </c>
      <c r="E29294" t="s">
        <v>20</v>
      </c>
      <c r="F29294">
        <v>43</v>
      </c>
      <c r="G29294">
        <v>40634</v>
      </c>
      <c r="H29294">
        <v>513</v>
      </c>
      <c r="I29294">
        <v>3916</v>
      </c>
      <c r="J29294">
        <v>344</v>
      </c>
      <c r="K29294">
        <v>18880</v>
      </c>
      <c r="L29294">
        <v>366</v>
      </c>
      <c r="M29294">
        <v>17150</v>
      </c>
      <c r="N29294">
        <v>894</v>
      </c>
      <c r="O29294" t="s">
        <v>250</v>
      </c>
      <c r="P29294" t="s">
        <v>27583</v>
      </c>
      <c r="Q29294">
        <v>2024</v>
      </c>
    </row>
    <row r="29295" spans="1:17" x14ac:dyDescent="0.2">
      <c r="A29295">
        <v>605</v>
      </c>
      <c r="B29295" t="s">
        <v>28389</v>
      </c>
      <c r="C29295" t="s">
        <v>2220</v>
      </c>
      <c r="D29295" t="s">
        <v>25</v>
      </c>
      <c r="E29295" t="s">
        <v>86</v>
      </c>
      <c r="F29295">
        <v>9</v>
      </c>
      <c r="G29295">
        <v>40651</v>
      </c>
      <c r="H29295">
        <v>514</v>
      </c>
      <c r="I29295">
        <v>3753</v>
      </c>
      <c r="J29295">
        <v>247</v>
      </c>
      <c r="K29295">
        <v>20239</v>
      </c>
      <c r="L29295">
        <v>609</v>
      </c>
      <c r="M29295">
        <v>16023</v>
      </c>
      <c r="N29295">
        <v>699</v>
      </c>
      <c r="O29295" t="s">
        <v>250</v>
      </c>
      <c r="P29295" t="s">
        <v>27583</v>
      </c>
      <c r="Q29295">
        <v>2024</v>
      </c>
    </row>
    <row r="29296" spans="1:17" x14ac:dyDescent="0.2">
      <c r="A29296">
        <v>1529</v>
      </c>
      <c r="B29296" t="s">
        <v>28390</v>
      </c>
      <c r="C29296" t="s">
        <v>18</v>
      </c>
      <c r="D29296" t="s">
        <v>19</v>
      </c>
      <c r="E29296" t="s">
        <v>28</v>
      </c>
      <c r="F29296">
        <v>79</v>
      </c>
      <c r="G29296">
        <v>40663</v>
      </c>
      <c r="H29296">
        <v>515</v>
      </c>
      <c r="I29296">
        <v>4733</v>
      </c>
      <c r="J29296">
        <v>1102</v>
      </c>
      <c r="K29296">
        <v>21426</v>
      </c>
      <c r="L29296">
        <v>829</v>
      </c>
      <c r="M29296">
        <v>13957</v>
      </c>
      <c r="N29296">
        <v>352</v>
      </c>
      <c r="O29296" t="s">
        <v>250</v>
      </c>
      <c r="P29296" t="s">
        <v>27583</v>
      </c>
      <c r="Q29296">
        <v>2024</v>
      </c>
    </row>
    <row r="29297" spans="1:17" x14ac:dyDescent="0.2">
      <c r="A29297">
        <v>1233</v>
      </c>
      <c r="B29297" t="s">
        <v>28391</v>
      </c>
      <c r="C29297" t="s">
        <v>33</v>
      </c>
      <c r="D29297" t="s">
        <v>19</v>
      </c>
      <c r="E29297" t="s">
        <v>36</v>
      </c>
      <c r="F29297">
        <v>29</v>
      </c>
      <c r="G29297">
        <v>40677</v>
      </c>
      <c r="H29297">
        <v>516</v>
      </c>
      <c r="I29297">
        <v>4345</v>
      </c>
      <c r="J29297">
        <v>724</v>
      </c>
      <c r="K29297">
        <v>22046</v>
      </c>
      <c r="L29297">
        <v>968</v>
      </c>
      <c r="M29297">
        <v>13554</v>
      </c>
      <c r="N29297">
        <v>303</v>
      </c>
      <c r="O29297" t="s">
        <v>250</v>
      </c>
      <c r="P29297" t="s">
        <v>27583</v>
      </c>
      <c r="Q29297">
        <v>2024</v>
      </c>
    </row>
    <row r="29298" spans="1:17" x14ac:dyDescent="0.2">
      <c r="A29298">
        <v>2832</v>
      </c>
      <c r="B29298" t="s">
        <v>8478</v>
      </c>
      <c r="C29298" t="s">
        <v>18</v>
      </c>
      <c r="D29298" t="s">
        <v>19</v>
      </c>
      <c r="E29298" t="s">
        <v>28</v>
      </c>
      <c r="F29298">
        <v>80</v>
      </c>
      <c r="G29298">
        <v>40718</v>
      </c>
      <c r="H29298">
        <v>517</v>
      </c>
      <c r="I29298">
        <v>3771</v>
      </c>
      <c r="J29298">
        <v>263</v>
      </c>
      <c r="K29298">
        <v>19183</v>
      </c>
      <c r="L29298">
        <v>420</v>
      </c>
      <c r="M29298">
        <v>17102</v>
      </c>
      <c r="N29298">
        <v>880</v>
      </c>
      <c r="O29298" t="s">
        <v>250</v>
      </c>
      <c r="P29298" t="s">
        <v>27583</v>
      </c>
      <c r="Q29298">
        <v>2024</v>
      </c>
    </row>
    <row r="29299" spans="1:17" x14ac:dyDescent="0.2">
      <c r="A29299">
        <v>2053</v>
      </c>
      <c r="B29299" t="s">
        <v>28392</v>
      </c>
      <c r="C29299" t="s">
        <v>18</v>
      </c>
      <c r="D29299" t="s">
        <v>19</v>
      </c>
      <c r="E29299" t="s">
        <v>78</v>
      </c>
      <c r="F29299">
        <v>64</v>
      </c>
      <c r="G29299">
        <v>40721</v>
      </c>
      <c r="H29299">
        <v>518</v>
      </c>
      <c r="I29299">
        <v>4421</v>
      </c>
      <c r="J29299">
        <v>796</v>
      </c>
      <c r="K29299">
        <v>20144</v>
      </c>
      <c r="L29299">
        <v>593</v>
      </c>
      <c r="M29299">
        <v>15570</v>
      </c>
      <c r="N29299">
        <v>619</v>
      </c>
      <c r="O29299" t="s">
        <v>250</v>
      </c>
      <c r="P29299" t="s">
        <v>27583</v>
      </c>
      <c r="Q29299">
        <v>2024</v>
      </c>
    </row>
    <row r="29300" spans="1:17" x14ac:dyDescent="0.2">
      <c r="A29300">
        <v>1272</v>
      </c>
      <c r="B29300" t="s">
        <v>28393</v>
      </c>
      <c r="C29300" t="s">
        <v>3070</v>
      </c>
      <c r="D29300" t="s">
        <v>19</v>
      </c>
      <c r="E29300" t="s">
        <v>20</v>
      </c>
      <c r="F29300">
        <v>44</v>
      </c>
      <c r="G29300">
        <v>40731</v>
      </c>
      <c r="H29300">
        <v>519</v>
      </c>
      <c r="I29300">
        <v>5010</v>
      </c>
      <c r="J29300">
        <v>1414</v>
      </c>
      <c r="K29300">
        <v>19481</v>
      </c>
      <c r="L29300">
        <v>485</v>
      </c>
      <c r="M29300">
        <v>15528</v>
      </c>
      <c r="N29300">
        <v>608</v>
      </c>
      <c r="O29300" t="s">
        <v>250</v>
      </c>
      <c r="P29300" t="s">
        <v>27583</v>
      </c>
      <c r="Q29300">
        <v>2024</v>
      </c>
    </row>
    <row r="29301" spans="1:17" x14ac:dyDescent="0.2">
      <c r="A29301">
        <v>1393</v>
      </c>
      <c r="B29301" t="s">
        <v>28394</v>
      </c>
      <c r="C29301" t="s">
        <v>18</v>
      </c>
      <c r="D29301" t="s">
        <v>19</v>
      </c>
      <c r="E29301" t="s">
        <v>28</v>
      </c>
      <c r="F29301">
        <v>81</v>
      </c>
      <c r="G29301">
        <v>40771</v>
      </c>
      <c r="H29301">
        <v>520</v>
      </c>
      <c r="I29301">
        <v>3859</v>
      </c>
      <c r="J29301">
        <v>307</v>
      </c>
      <c r="K29301">
        <v>17756</v>
      </c>
      <c r="L29301">
        <v>201</v>
      </c>
      <c r="M29301">
        <v>18571</v>
      </c>
      <c r="N29301">
        <v>1173</v>
      </c>
      <c r="O29301" t="s">
        <v>250</v>
      </c>
      <c r="P29301" t="s">
        <v>27583</v>
      </c>
      <c r="Q29301">
        <v>2024</v>
      </c>
    </row>
    <row r="29302" spans="1:17" x14ac:dyDescent="0.2">
      <c r="A29302">
        <v>497</v>
      </c>
      <c r="B29302" t="s">
        <v>28395</v>
      </c>
      <c r="C29302" t="s">
        <v>18</v>
      </c>
      <c r="D29302" t="s">
        <v>19</v>
      </c>
      <c r="E29302" t="s">
        <v>28</v>
      </c>
      <c r="F29302">
        <v>82</v>
      </c>
      <c r="G29302">
        <v>40772</v>
      </c>
      <c r="H29302">
        <v>521</v>
      </c>
      <c r="I29302">
        <v>4145</v>
      </c>
      <c r="J29302">
        <v>538</v>
      </c>
      <c r="K29302">
        <v>20375</v>
      </c>
      <c r="L29302">
        <v>636</v>
      </c>
      <c r="M29302">
        <v>15424</v>
      </c>
      <c r="N29302">
        <v>592</v>
      </c>
      <c r="O29302" t="s">
        <v>250</v>
      </c>
      <c r="P29302" t="s">
        <v>27583</v>
      </c>
      <c r="Q29302">
        <v>2024</v>
      </c>
    </row>
    <row r="29303" spans="1:17" x14ac:dyDescent="0.2">
      <c r="A29303">
        <v>1191</v>
      </c>
      <c r="B29303" t="s">
        <v>28396</v>
      </c>
      <c r="C29303" t="s">
        <v>1801</v>
      </c>
      <c r="D29303" t="s">
        <v>19</v>
      </c>
      <c r="E29303" t="s">
        <v>40</v>
      </c>
      <c r="F29303">
        <v>19</v>
      </c>
      <c r="G29303">
        <v>40781</v>
      </c>
      <c r="H29303">
        <v>522</v>
      </c>
      <c r="I29303">
        <v>4894</v>
      </c>
      <c r="J29303">
        <v>1275</v>
      </c>
      <c r="K29303">
        <v>19230</v>
      </c>
      <c r="L29303">
        <v>426</v>
      </c>
      <c r="M29303">
        <v>16013</v>
      </c>
      <c r="N29303">
        <v>695</v>
      </c>
      <c r="O29303" t="s">
        <v>250</v>
      </c>
      <c r="P29303" t="s">
        <v>27583</v>
      </c>
      <c r="Q29303">
        <v>2024</v>
      </c>
    </row>
    <row r="29304" spans="1:17" x14ac:dyDescent="0.2">
      <c r="A29304">
        <v>532</v>
      </c>
      <c r="B29304" t="s">
        <v>28397</v>
      </c>
      <c r="C29304" t="s">
        <v>18</v>
      </c>
      <c r="D29304" t="s">
        <v>19</v>
      </c>
      <c r="E29304" t="s">
        <v>38</v>
      </c>
      <c r="F29304">
        <v>65</v>
      </c>
      <c r="G29304">
        <v>40784</v>
      </c>
      <c r="H29304">
        <v>523</v>
      </c>
      <c r="I29304">
        <v>4683</v>
      </c>
      <c r="J29304">
        <v>1049</v>
      </c>
      <c r="K29304">
        <v>19028</v>
      </c>
      <c r="L29304">
        <v>384</v>
      </c>
      <c r="M29304">
        <v>16290</v>
      </c>
      <c r="N29304">
        <v>744</v>
      </c>
      <c r="O29304" t="s">
        <v>250</v>
      </c>
      <c r="P29304" t="s">
        <v>27583</v>
      </c>
      <c r="Q29304">
        <v>2024</v>
      </c>
    </row>
    <row r="29305" spans="1:17" x14ac:dyDescent="0.2">
      <c r="A29305">
        <v>607</v>
      </c>
      <c r="B29305" t="s">
        <v>28398</v>
      </c>
      <c r="C29305" t="s">
        <v>1641</v>
      </c>
      <c r="D29305" t="s">
        <v>19</v>
      </c>
      <c r="E29305" t="s">
        <v>28</v>
      </c>
      <c r="F29305">
        <v>83</v>
      </c>
      <c r="G29305">
        <v>40789</v>
      </c>
      <c r="H29305">
        <v>524</v>
      </c>
      <c r="I29305">
        <v>4699</v>
      </c>
      <c r="J29305">
        <v>1062</v>
      </c>
      <c r="K29305">
        <v>20310</v>
      </c>
      <c r="L29305">
        <v>618</v>
      </c>
      <c r="M29305">
        <v>14857</v>
      </c>
      <c r="N29305">
        <v>479</v>
      </c>
      <c r="O29305" t="s">
        <v>250</v>
      </c>
      <c r="P29305" t="s">
        <v>27583</v>
      </c>
      <c r="Q29305">
        <v>2024</v>
      </c>
    </row>
    <row r="29306" spans="1:17" x14ac:dyDescent="0.2">
      <c r="A29306">
        <v>665</v>
      </c>
      <c r="B29306" t="s">
        <v>28399</v>
      </c>
      <c r="C29306" t="s">
        <v>18</v>
      </c>
      <c r="D29306" t="s">
        <v>19</v>
      </c>
      <c r="E29306" t="s">
        <v>42</v>
      </c>
      <c r="F29306">
        <v>1</v>
      </c>
      <c r="G29306">
        <v>40802</v>
      </c>
      <c r="H29306">
        <v>525</v>
      </c>
      <c r="I29306">
        <v>4494</v>
      </c>
      <c r="J29306">
        <v>862</v>
      </c>
      <c r="K29306">
        <v>20370</v>
      </c>
      <c r="L29306">
        <v>632</v>
      </c>
      <c r="M29306">
        <v>15288</v>
      </c>
      <c r="N29306">
        <v>560</v>
      </c>
      <c r="O29306" t="s">
        <v>250</v>
      </c>
      <c r="P29306" t="s">
        <v>27583</v>
      </c>
      <c r="Q29306">
        <v>2024</v>
      </c>
    </row>
    <row r="29307" spans="1:17" x14ac:dyDescent="0.2">
      <c r="A29307">
        <v>169</v>
      </c>
      <c r="B29307" t="s">
        <v>28400</v>
      </c>
      <c r="C29307" t="s">
        <v>18</v>
      </c>
      <c r="D29307" t="s">
        <v>19</v>
      </c>
      <c r="E29307" t="s">
        <v>20</v>
      </c>
      <c r="F29307">
        <v>45</v>
      </c>
      <c r="G29307">
        <v>40803</v>
      </c>
      <c r="H29307">
        <v>526</v>
      </c>
      <c r="I29307">
        <v>3713</v>
      </c>
      <c r="J29307">
        <v>214</v>
      </c>
      <c r="K29307">
        <v>19060</v>
      </c>
      <c r="L29307">
        <v>392</v>
      </c>
      <c r="M29307">
        <v>16957</v>
      </c>
      <c r="N29307">
        <v>852</v>
      </c>
      <c r="O29307" t="s">
        <v>250</v>
      </c>
      <c r="P29307" t="s">
        <v>27583</v>
      </c>
      <c r="Q29307">
        <v>2024</v>
      </c>
    </row>
    <row r="29308" spans="1:17" x14ac:dyDescent="0.2">
      <c r="A29308">
        <v>355</v>
      </c>
      <c r="B29308" t="s">
        <v>11037</v>
      </c>
      <c r="C29308" t="s">
        <v>33</v>
      </c>
      <c r="D29308" t="s">
        <v>25</v>
      </c>
      <c r="E29308" t="s">
        <v>86</v>
      </c>
      <c r="F29308">
        <v>10</v>
      </c>
      <c r="G29308">
        <v>40819</v>
      </c>
      <c r="H29308">
        <v>527</v>
      </c>
      <c r="I29308">
        <v>5064</v>
      </c>
      <c r="J29308">
        <v>1464</v>
      </c>
      <c r="K29308">
        <v>20020</v>
      </c>
      <c r="L29308">
        <v>575</v>
      </c>
      <c r="M29308">
        <v>15241</v>
      </c>
      <c r="N29308">
        <v>548</v>
      </c>
      <c r="O29308" t="s">
        <v>250</v>
      </c>
      <c r="P29308" t="s">
        <v>27583</v>
      </c>
      <c r="Q29308">
        <v>2024</v>
      </c>
    </row>
    <row r="29309" spans="1:17" x14ac:dyDescent="0.2">
      <c r="A29309">
        <v>831</v>
      </c>
      <c r="B29309" t="s">
        <v>28401</v>
      </c>
      <c r="C29309" t="s">
        <v>18</v>
      </c>
      <c r="D29309" t="s">
        <v>19</v>
      </c>
      <c r="E29309" t="s">
        <v>20</v>
      </c>
      <c r="F29309">
        <v>46</v>
      </c>
      <c r="G29309">
        <v>40861</v>
      </c>
      <c r="H29309">
        <v>528</v>
      </c>
      <c r="I29309">
        <v>4067</v>
      </c>
      <c r="J29309">
        <v>471</v>
      </c>
      <c r="K29309">
        <v>20728</v>
      </c>
      <c r="L29309">
        <v>705</v>
      </c>
      <c r="M29309">
        <v>15475</v>
      </c>
      <c r="N29309">
        <v>600</v>
      </c>
      <c r="O29309" t="s">
        <v>250</v>
      </c>
      <c r="P29309" t="s">
        <v>27583</v>
      </c>
      <c r="Q29309">
        <v>2024</v>
      </c>
    </row>
    <row r="29310" spans="1:17" x14ac:dyDescent="0.2">
      <c r="A29310">
        <v>644</v>
      </c>
      <c r="B29310" t="s">
        <v>28402</v>
      </c>
      <c r="C29310" t="s">
        <v>1641</v>
      </c>
      <c r="D29310" t="s">
        <v>19</v>
      </c>
      <c r="E29310" t="s">
        <v>40</v>
      </c>
      <c r="F29310">
        <v>20</v>
      </c>
      <c r="G29310">
        <v>40861</v>
      </c>
      <c r="H29310">
        <v>529</v>
      </c>
      <c r="I29310">
        <v>4383</v>
      </c>
      <c r="J29310">
        <v>764</v>
      </c>
      <c r="K29310">
        <v>21966</v>
      </c>
      <c r="L29310">
        <v>948</v>
      </c>
      <c r="M29310">
        <v>13894</v>
      </c>
      <c r="N29310">
        <v>344</v>
      </c>
      <c r="O29310" t="s">
        <v>250</v>
      </c>
      <c r="P29310" t="s">
        <v>27583</v>
      </c>
      <c r="Q29310">
        <v>2024</v>
      </c>
    </row>
    <row r="29311" spans="1:17" x14ac:dyDescent="0.2">
      <c r="A29311">
        <v>2072</v>
      </c>
      <c r="B29311" t="s">
        <v>28403</v>
      </c>
      <c r="C29311" t="s">
        <v>18</v>
      </c>
      <c r="D29311" t="s">
        <v>19</v>
      </c>
      <c r="E29311" t="s">
        <v>38</v>
      </c>
      <c r="F29311">
        <v>66</v>
      </c>
      <c r="G29311">
        <v>40877</v>
      </c>
      <c r="H29311">
        <v>530</v>
      </c>
      <c r="I29311">
        <v>4566</v>
      </c>
      <c r="J29311">
        <v>939</v>
      </c>
      <c r="K29311">
        <v>20110</v>
      </c>
      <c r="L29311">
        <v>589</v>
      </c>
      <c r="M29311">
        <v>15278</v>
      </c>
      <c r="N29311">
        <v>559</v>
      </c>
      <c r="O29311" t="s">
        <v>250</v>
      </c>
      <c r="P29311" t="s">
        <v>27583</v>
      </c>
      <c r="Q29311">
        <v>2024</v>
      </c>
    </row>
    <row r="29312" spans="1:17" x14ac:dyDescent="0.2">
      <c r="A29312">
        <v>315</v>
      </c>
      <c r="B29312" t="s">
        <v>13552</v>
      </c>
      <c r="C29312" t="s">
        <v>2594</v>
      </c>
      <c r="D29312" t="s">
        <v>19</v>
      </c>
      <c r="E29312" t="s">
        <v>45</v>
      </c>
      <c r="F29312">
        <v>6</v>
      </c>
      <c r="G29312">
        <v>40882</v>
      </c>
      <c r="H29312">
        <v>531</v>
      </c>
      <c r="I29312">
        <v>4213</v>
      </c>
      <c r="J29312">
        <v>599</v>
      </c>
      <c r="K29312">
        <v>19779</v>
      </c>
      <c r="L29312">
        <v>525</v>
      </c>
      <c r="M29312">
        <v>16175</v>
      </c>
      <c r="N29312">
        <v>726</v>
      </c>
      <c r="O29312" t="s">
        <v>250</v>
      </c>
      <c r="P29312" t="s">
        <v>27583</v>
      </c>
      <c r="Q29312">
        <v>2024</v>
      </c>
    </row>
    <row r="29313" spans="1:17" x14ac:dyDescent="0.2">
      <c r="A29313">
        <v>513</v>
      </c>
      <c r="B29313" t="s">
        <v>28404</v>
      </c>
      <c r="C29313" t="s">
        <v>18</v>
      </c>
      <c r="D29313" t="s">
        <v>19</v>
      </c>
      <c r="E29313" t="s">
        <v>28</v>
      </c>
      <c r="F29313">
        <v>84</v>
      </c>
      <c r="G29313">
        <v>40885</v>
      </c>
      <c r="H29313">
        <v>532</v>
      </c>
      <c r="I29313">
        <v>4498</v>
      </c>
      <c r="J29313">
        <v>868</v>
      </c>
      <c r="K29313">
        <v>21195</v>
      </c>
      <c r="L29313">
        <v>782</v>
      </c>
      <c r="M29313">
        <v>14426</v>
      </c>
      <c r="N29313">
        <v>412</v>
      </c>
      <c r="O29313" t="s">
        <v>250</v>
      </c>
      <c r="P29313" t="s">
        <v>27583</v>
      </c>
      <c r="Q29313">
        <v>2024</v>
      </c>
    </row>
    <row r="29314" spans="1:17" x14ac:dyDescent="0.2">
      <c r="A29314">
        <v>2069</v>
      </c>
      <c r="B29314" t="s">
        <v>28405</v>
      </c>
      <c r="C29314" t="s">
        <v>18</v>
      </c>
      <c r="D29314" t="s">
        <v>25</v>
      </c>
      <c r="E29314" t="s">
        <v>59</v>
      </c>
      <c r="F29314">
        <v>2</v>
      </c>
      <c r="G29314">
        <v>40886</v>
      </c>
      <c r="H29314">
        <v>533</v>
      </c>
      <c r="I29314">
        <v>4571</v>
      </c>
      <c r="J29314">
        <v>942</v>
      </c>
      <c r="K29314">
        <v>20466</v>
      </c>
      <c r="L29314">
        <v>650</v>
      </c>
      <c r="M29314">
        <v>15276</v>
      </c>
      <c r="N29314">
        <v>558</v>
      </c>
      <c r="O29314" t="s">
        <v>250</v>
      </c>
      <c r="P29314" t="s">
        <v>27583</v>
      </c>
      <c r="Q29314">
        <v>2024</v>
      </c>
    </row>
    <row r="29315" spans="1:17" x14ac:dyDescent="0.2">
      <c r="A29315">
        <v>2118</v>
      </c>
      <c r="B29315" t="s">
        <v>28406</v>
      </c>
      <c r="C29315" t="s">
        <v>18</v>
      </c>
      <c r="D29315" t="s">
        <v>25</v>
      </c>
      <c r="E29315" t="s">
        <v>26</v>
      </c>
      <c r="F29315">
        <v>7</v>
      </c>
      <c r="G29315">
        <v>40891</v>
      </c>
      <c r="H29315">
        <v>534</v>
      </c>
      <c r="I29315">
        <v>4887</v>
      </c>
      <c r="J29315">
        <v>1266</v>
      </c>
      <c r="K29315">
        <v>22214</v>
      </c>
      <c r="L29315">
        <v>1006</v>
      </c>
      <c r="M29315">
        <v>13158</v>
      </c>
      <c r="N29315">
        <v>241</v>
      </c>
      <c r="O29315" t="s">
        <v>250</v>
      </c>
      <c r="P29315" t="s">
        <v>27583</v>
      </c>
      <c r="Q29315">
        <v>2024</v>
      </c>
    </row>
    <row r="29316" spans="1:17" x14ac:dyDescent="0.2">
      <c r="A29316">
        <v>2729</v>
      </c>
      <c r="B29316" t="s">
        <v>13776</v>
      </c>
      <c r="C29316" t="s">
        <v>18</v>
      </c>
      <c r="D29316" t="s">
        <v>19</v>
      </c>
      <c r="E29316" t="s">
        <v>75</v>
      </c>
      <c r="F29316">
        <v>39</v>
      </c>
      <c r="G29316">
        <v>40892</v>
      </c>
      <c r="H29316">
        <v>535</v>
      </c>
      <c r="I29316">
        <v>3831</v>
      </c>
      <c r="J29316">
        <v>291</v>
      </c>
      <c r="K29316">
        <v>19409</v>
      </c>
      <c r="L29316">
        <v>468</v>
      </c>
      <c r="M29316">
        <v>17138</v>
      </c>
      <c r="N29316">
        <v>891</v>
      </c>
      <c r="O29316" t="s">
        <v>250</v>
      </c>
      <c r="P29316" t="s">
        <v>27583</v>
      </c>
      <c r="Q29316">
        <v>2024</v>
      </c>
    </row>
    <row r="29317" spans="1:17" x14ac:dyDescent="0.2">
      <c r="A29317">
        <v>52</v>
      </c>
      <c r="B29317" t="s">
        <v>28407</v>
      </c>
      <c r="C29317" t="s">
        <v>1641</v>
      </c>
      <c r="D29317" t="s">
        <v>19</v>
      </c>
      <c r="E29317" t="s">
        <v>1511</v>
      </c>
      <c r="F29317">
        <v>99999</v>
      </c>
      <c r="G29317">
        <v>40892</v>
      </c>
      <c r="H29317">
        <v>536</v>
      </c>
      <c r="I29317">
        <v>3096</v>
      </c>
      <c r="J29317">
        <v>30</v>
      </c>
      <c r="K29317">
        <v>17382</v>
      </c>
      <c r="L29317">
        <v>144</v>
      </c>
      <c r="M29317">
        <v>20026</v>
      </c>
      <c r="N29317">
        <v>1456</v>
      </c>
      <c r="O29317" t="s">
        <v>250</v>
      </c>
      <c r="P29317" t="s">
        <v>27583</v>
      </c>
      <c r="Q29317">
        <v>2024</v>
      </c>
    </row>
    <row r="29318" spans="1:17" x14ac:dyDescent="0.2">
      <c r="A29318">
        <v>1359</v>
      </c>
      <c r="B29318" t="s">
        <v>25026</v>
      </c>
      <c r="C29318" t="s">
        <v>258</v>
      </c>
      <c r="D29318" t="s">
        <v>19</v>
      </c>
      <c r="E29318" t="s">
        <v>28</v>
      </c>
      <c r="F29318">
        <v>85</v>
      </c>
      <c r="G29318">
        <v>40894</v>
      </c>
      <c r="H29318">
        <v>537</v>
      </c>
      <c r="I29318">
        <v>5443</v>
      </c>
      <c r="J29318">
        <v>1856</v>
      </c>
      <c r="K29318">
        <v>19569</v>
      </c>
      <c r="L29318">
        <v>497</v>
      </c>
      <c r="M29318">
        <v>15428</v>
      </c>
      <c r="N29318">
        <v>593</v>
      </c>
      <c r="O29318" t="s">
        <v>250</v>
      </c>
      <c r="P29318" t="s">
        <v>27583</v>
      </c>
      <c r="Q29318">
        <v>2024</v>
      </c>
    </row>
    <row r="29319" spans="1:17" x14ac:dyDescent="0.2">
      <c r="A29319">
        <v>2388</v>
      </c>
      <c r="B29319" t="s">
        <v>28408</v>
      </c>
      <c r="C29319" t="s">
        <v>18</v>
      </c>
      <c r="D29319" t="s">
        <v>19</v>
      </c>
      <c r="E29319" t="s">
        <v>20</v>
      </c>
      <c r="F29319">
        <v>47</v>
      </c>
      <c r="G29319">
        <v>40896</v>
      </c>
      <c r="H29319">
        <v>538</v>
      </c>
      <c r="I29319">
        <v>4515</v>
      </c>
      <c r="J29319">
        <v>887</v>
      </c>
      <c r="K29319">
        <v>19988</v>
      </c>
      <c r="L29319">
        <v>565</v>
      </c>
      <c r="M29319">
        <v>15552</v>
      </c>
      <c r="N29319">
        <v>614</v>
      </c>
      <c r="O29319" t="s">
        <v>250</v>
      </c>
      <c r="P29319" t="s">
        <v>27583</v>
      </c>
      <c r="Q29319">
        <v>2024</v>
      </c>
    </row>
    <row r="29320" spans="1:17" x14ac:dyDescent="0.2">
      <c r="A29320">
        <v>810</v>
      </c>
      <c r="B29320" t="s">
        <v>28409</v>
      </c>
      <c r="C29320" t="s">
        <v>18</v>
      </c>
      <c r="D29320" t="s">
        <v>19</v>
      </c>
      <c r="E29320" t="s">
        <v>28</v>
      </c>
      <c r="F29320">
        <v>86</v>
      </c>
      <c r="G29320">
        <v>40905</v>
      </c>
      <c r="H29320">
        <v>539</v>
      </c>
      <c r="I29320">
        <v>4874</v>
      </c>
      <c r="J29320">
        <v>1247</v>
      </c>
      <c r="K29320">
        <v>20020</v>
      </c>
      <c r="L29320">
        <v>576</v>
      </c>
      <c r="M29320">
        <v>15136</v>
      </c>
      <c r="N29320">
        <v>532</v>
      </c>
      <c r="O29320" t="s">
        <v>250</v>
      </c>
      <c r="P29320" t="s">
        <v>27583</v>
      </c>
      <c r="Q29320">
        <v>2024</v>
      </c>
    </row>
    <row r="29321" spans="1:17" x14ac:dyDescent="0.2">
      <c r="A29321">
        <v>468</v>
      </c>
      <c r="B29321" t="s">
        <v>448</v>
      </c>
      <c r="C29321" t="s">
        <v>18</v>
      </c>
      <c r="D29321" t="s">
        <v>25</v>
      </c>
      <c r="E29321" t="s">
        <v>26</v>
      </c>
      <c r="F29321">
        <v>8</v>
      </c>
      <c r="G29321">
        <v>40917</v>
      </c>
      <c r="H29321">
        <v>540</v>
      </c>
      <c r="I29321">
        <v>3832</v>
      </c>
      <c r="J29321">
        <v>292</v>
      </c>
      <c r="K29321">
        <v>21793</v>
      </c>
      <c r="L29321">
        <v>902</v>
      </c>
      <c r="M29321">
        <v>14531</v>
      </c>
      <c r="N29321">
        <v>429</v>
      </c>
      <c r="O29321" t="s">
        <v>250</v>
      </c>
      <c r="P29321" t="s">
        <v>27583</v>
      </c>
      <c r="Q29321">
        <v>2024</v>
      </c>
    </row>
    <row r="29322" spans="1:17" x14ac:dyDescent="0.2">
      <c r="A29322">
        <v>1999</v>
      </c>
      <c r="B29322" t="s">
        <v>28410</v>
      </c>
      <c r="C29322" t="s">
        <v>18</v>
      </c>
      <c r="D29322" t="s">
        <v>19</v>
      </c>
      <c r="E29322" t="s">
        <v>52</v>
      </c>
      <c r="F29322">
        <v>79</v>
      </c>
      <c r="G29322">
        <v>40937</v>
      </c>
      <c r="H29322">
        <v>541</v>
      </c>
      <c r="I29322">
        <v>3919</v>
      </c>
      <c r="J29322">
        <v>349</v>
      </c>
      <c r="K29322">
        <v>18404</v>
      </c>
      <c r="L29322">
        <v>294</v>
      </c>
      <c r="M29322">
        <v>17799</v>
      </c>
      <c r="N29322">
        <v>1030</v>
      </c>
      <c r="O29322" t="s">
        <v>250</v>
      </c>
      <c r="P29322" t="s">
        <v>27583</v>
      </c>
      <c r="Q29322">
        <v>2024</v>
      </c>
    </row>
    <row r="29323" spans="1:17" x14ac:dyDescent="0.2">
      <c r="A29323">
        <v>448</v>
      </c>
      <c r="B29323" t="s">
        <v>28411</v>
      </c>
      <c r="C29323" t="s">
        <v>270</v>
      </c>
      <c r="D29323" t="s">
        <v>19</v>
      </c>
      <c r="E29323" t="s">
        <v>28</v>
      </c>
      <c r="F29323">
        <v>87</v>
      </c>
      <c r="G29323">
        <v>40967</v>
      </c>
      <c r="H29323">
        <v>542</v>
      </c>
      <c r="I29323">
        <v>4472</v>
      </c>
      <c r="J29323">
        <v>847</v>
      </c>
      <c r="K29323">
        <v>19601</v>
      </c>
      <c r="L29323">
        <v>500</v>
      </c>
      <c r="M29323">
        <v>16083</v>
      </c>
      <c r="N29323">
        <v>712</v>
      </c>
      <c r="O29323" t="s">
        <v>250</v>
      </c>
      <c r="P29323" t="s">
        <v>27583</v>
      </c>
      <c r="Q29323">
        <v>2024</v>
      </c>
    </row>
    <row r="29324" spans="1:17" x14ac:dyDescent="0.2">
      <c r="A29324">
        <v>2087</v>
      </c>
      <c r="B29324" t="s">
        <v>28412</v>
      </c>
      <c r="C29324" t="s">
        <v>47</v>
      </c>
      <c r="D29324" t="s">
        <v>19</v>
      </c>
      <c r="E29324" t="s">
        <v>28</v>
      </c>
      <c r="F29324">
        <v>88</v>
      </c>
      <c r="G29324">
        <v>40978</v>
      </c>
      <c r="H29324">
        <v>543</v>
      </c>
      <c r="I29324">
        <v>4090</v>
      </c>
      <c r="J29324">
        <v>493</v>
      </c>
      <c r="K29324">
        <v>17919</v>
      </c>
      <c r="L29324">
        <v>215</v>
      </c>
      <c r="M29324">
        <v>18466</v>
      </c>
      <c r="N29324">
        <v>1156</v>
      </c>
      <c r="O29324" t="s">
        <v>250</v>
      </c>
      <c r="P29324" t="s">
        <v>27583</v>
      </c>
      <c r="Q29324">
        <v>2024</v>
      </c>
    </row>
    <row r="29325" spans="1:17" x14ac:dyDescent="0.2">
      <c r="A29325">
        <v>2800</v>
      </c>
      <c r="B29325" t="s">
        <v>28413</v>
      </c>
      <c r="C29325" t="s">
        <v>2594</v>
      </c>
      <c r="D29325" t="s">
        <v>19</v>
      </c>
      <c r="E29325" t="s">
        <v>75</v>
      </c>
      <c r="F29325">
        <v>40</v>
      </c>
      <c r="G29325">
        <v>41007</v>
      </c>
      <c r="H29325">
        <v>544</v>
      </c>
      <c r="I29325">
        <v>4304</v>
      </c>
      <c r="J29325">
        <v>682</v>
      </c>
      <c r="K29325">
        <v>20793</v>
      </c>
      <c r="L29325">
        <v>719</v>
      </c>
      <c r="M29325">
        <v>14980</v>
      </c>
      <c r="N29325">
        <v>507</v>
      </c>
      <c r="O29325" t="s">
        <v>250</v>
      </c>
      <c r="P29325" t="s">
        <v>27583</v>
      </c>
      <c r="Q29325">
        <v>2024</v>
      </c>
    </row>
    <row r="29326" spans="1:17" x14ac:dyDescent="0.2">
      <c r="A29326">
        <v>251</v>
      </c>
      <c r="B29326" t="s">
        <v>28414</v>
      </c>
      <c r="C29326" t="s">
        <v>18</v>
      </c>
      <c r="D29326" t="s">
        <v>19</v>
      </c>
      <c r="E29326" t="s">
        <v>28</v>
      </c>
      <c r="F29326">
        <v>89</v>
      </c>
      <c r="G29326">
        <v>41035</v>
      </c>
      <c r="H29326">
        <v>545</v>
      </c>
      <c r="I29326">
        <v>4108</v>
      </c>
      <c r="J29326">
        <v>504</v>
      </c>
      <c r="K29326">
        <v>18356</v>
      </c>
      <c r="L29326">
        <v>285</v>
      </c>
      <c r="M29326">
        <v>17627</v>
      </c>
      <c r="N29326">
        <v>999</v>
      </c>
      <c r="O29326" t="s">
        <v>250</v>
      </c>
      <c r="P29326" t="s">
        <v>27583</v>
      </c>
      <c r="Q29326">
        <v>2024</v>
      </c>
    </row>
    <row r="29327" spans="1:17" x14ac:dyDescent="0.2">
      <c r="A29327">
        <v>794</v>
      </c>
      <c r="B29327" t="s">
        <v>28415</v>
      </c>
      <c r="C29327" t="s">
        <v>18</v>
      </c>
      <c r="D29327" t="s">
        <v>19</v>
      </c>
      <c r="E29327" t="s">
        <v>36</v>
      </c>
      <c r="F29327">
        <v>30</v>
      </c>
      <c r="G29327">
        <v>41045</v>
      </c>
      <c r="H29327">
        <v>546</v>
      </c>
      <c r="I29327">
        <v>4563</v>
      </c>
      <c r="J29327">
        <v>933</v>
      </c>
      <c r="K29327">
        <v>20335</v>
      </c>
      <c r="L29327">
        <v>624</v>
      </c>
      <c r="M29327">
        <v>15178</v>
      </c>
      <c r="N29327">
        <v>536</v>
      </c>
      <c r="O29327" t="s">
        <v>250</v>
      </c>
      <c r="P29327" t="s">
        <v>27583</v>
      </c>
      <c r="Q29327">
        <v>2024</v>
      </c>
    </row>
    <row r="29328" spans="1:17" x14ac:dyDescent="0.2">
      <c r="A29328">
        <v>1442</v>
      </c>
      <c r="B29328" t="s">
        <v>28416</v>
      </c>
      <c r="C29328" t="s">
        <v>403</v>
      </c>
      <c r="D29328" t="s">
        <v>19</v>
      </c>
      <c r="E29328" t="s">
        <v>40</v>
      </c>
      <c r="F29328">
        <v>21</v>
      </c>
      <c r="G29328">
        <v>41057</v>
      </c>
      <c r="H29328">
        <v>547</v>
      </c>
      <c r="I29328">
        <v>4641</v>
      </c>
      <c r="J29328">
        <v>1010</v>
      </c>
      <c r="K29328">
        <v>20398</v>
      </c>
      <c r="L29328">
        <v>641</v>
      </c>
      <c r="M29328">
        <v>15261</v>
      </c>
      <c r="N29328">
        <v>551</v>
      </c>
      <c r="O29328" t="s">
        <v>250</v>
      </c>
      <c r="P29328" t="s">
        <v>27583</v>
      </c>
      <c r="Q29328">
        <v>2024</v>
      </c>
    </row>
    <row r="29329" spans="1:17" x14ac:dyDescent="0.2">
      <c r="A29329">
        <v>2373</v>
      </c>
      <c r="B29329" t="s">
        <v>28417</v>
      </c>
      <c r="C29329" t="s">
        <v>18</v>
      </c>
      <c r="D29329" t="s">
        <v>19</v>
      </c>
      <c r="E29329" t="s">
        <v>28</v>
      </c>
      <c r="F29329">
        <v>90</v>
      </c>
      <c r="G29329">
        <v>41096</v>
      </c>
      <c r="H29329">
        <v>548</v>
      </c>
      <c r="I29329">
        <v>4397</v>
      </c>
      <c r="J29329">
        <v>772</v>
      </c>
      <c r="K29329">
        <v>20580</v>
      </c>
      <c r="L29329">
        <v>669</v>
      </c>
      <c r="M29329">
        <v>15196</v>
      </c>
      <c r="N29329">
        <v>539</v>
      </c>
      <c r="O29329" t="s">
        <v>250</v>
      </c>
      <c r="P29329" t="s">
        <v>27583</v>
      </c>
      <c r="Q29329">
        <v>2024</v>
      </c>
    </row>
    <row r="29330" spans="1:17" x14ac:dyDescent="0.2">
      <c r="A29330">
        <v>2430</v>
      </c>
      <c r="B29330" t="s">
        <v>28418</v>
      </c>
      <c r="C29330" t="s">
        <v>18</v>
      </c>
      <c r="D29330" t="s">
        <v>19</v>
      </c>
      <c r="E29330" t="s">
        <v>78</v>
      </c>
      <c r="F29330">
        <v>65</v>
      </c>
      <c r="G29330">
        <v>41124</v>
      </c>
      <c r="H29330">
        <v>549</v>
      </c>
      <c r="I29330">
        <v>4858</v>
      </c>
      <c r="J29330">
        <v>1226</v>
      </c>
      <c r="K29330">
        <v>19651</v>
      </c>
      <c r="L29330">
        <v>506</v>
      </c>
      <c r="M29330">
        <v>15412</v>
      </c>
      <c r="N29330">
        <v>590</v>
      </c>
      <c r="O29330" t="s">
        <v>250</v>
      </c>
      <c r="P29330" t="s">
        <v>27583</v>
      </c>
      <c r="Q29330">
        <v>2024</v>
      </c>
    </row>
    <row r="29331" spans="1:17" x14ac:dyDescent="0.2">
      <c r="A29331">
        <v>1174</v>
      </c>
      <c r="B29331" t="s">
        <v>28419</v>
      </c>
      <c r="C29331" t="s">
        <v>405</v>
      </c>
      <c r="D29331" t="s">
        <v>19</v>
      </c>
      <c r="E29331" t="s">
        <v>28</v>
      </c>
      <c r="F29331">
        <v>91</v>
      </c>
      <c r="G29331">
        <v>41134</v>
      </c>
      <c r="H29331">
        <v>550</v>
      </c>
      <c r="I29331">
        <v>4572</v>
      </c>
      <c r="J29331">
        <v>944</v>
      </c>
      <c r="K29331">
        <v>20497</v>
      </c>
      <c r="L29331">
        <v>653</v>
      </c>
      <c r="M29331">
        <v>15476</v>
      </c>
      <c r="N29331">
        <v>601</v>
      </c>
      <c r="O29331" t="s">
        <v>250</v>
      </c>
      <c r="P29331" t="s">
        <v>27583</v>
      </c>
      <c r="Q29331">
        <v>2024</v>
      </c>
    </row>
    <row r="29332" spans="1:17" x14ac:dyDescent="0.2">
      <c r="A29332">
        <v>256</v>
      </c>
      <c r="B29332" t="s">
        <v>28420</v>
      </c>
      <c r="C29332" t="s">
        <v>18</v>
      </c>
      <c r="D29332" t="s">
        <v>19</v>
      </c>
      <c r="E29332" t="s">
        <v>78</v>
      </c>
      <c r="F29332">
        <v>66</v>
      </c>
      <c r="G29332">
        <v>41152</v>
      </c>
      <c r="H29332">
        <v>551</v>
      </c>
      <c r="I29332">
        <v>4027</v>
      </c>
      <c r="J29332">
        <v>436</v>
      </c>
      <c r="K29332">
        <v>18723</v>
      </c>
      <c r="L29332">
        <v>341</v>
      </c>
      <c r="M29332">
        <v>17798</v>
      </c>
      <c r="N29332">
        <v>1029</v>
      </c>
      <c r="O29332" t="s">
        <v>250</v>
      </c>
      <c r="P29332" t="s">
        <v>27583</v>
      </c>
      <c r="Q29332">
        <v>2024</v>
      </c>
    </row>
    <row r="29333" spans="1:17" x14ac:dyDescent="0.2">
      <c r="A29333">
        <v>193</v>
      </c>
      <c r="B29333" t="s">
        <v>28421</v>
      </c>
      <c r="C29333" t="s">
        <v>18</v>
      </c>
      <c r="D29333" t="s">
        <v>19</v>
      </c>
      <c r="E29333" t="s">
        <v>78</v>
      </c>
      <c r="F29333">
        <v>67</v>
      </c>
      <c r="G29333">
        <v>41174</v>
      </c>
      <c r="H29333">
        <v>552</v>
      </c>
      <c r="I29333">
        <v>4657</v>
      </c>
      <c r="J29333">
        <v>1022</v>
      </c>
      <c r="K29333">
        <v>19918</v>
      </c>
      <c r="L29333">
        <v>555</v>
      </c>
      <c r="M29333">
        <v>15711</v>
      </c>
      <c r="N29333">
        <v>641</v>
      </c>
      <c r="O29333" t="s">
        <v>250</v>
      </c>
      <c r="P29333" t="s">
        <v>27583</v>
      </c>
      <c r="Q29333">
        <v>2024</v>
      </c>
    </row>
    <row r="29334" spans="1:17" x14ac:dyDescent="0.2">
      <c r="A29334">
        <v>2540</v>
      </c>
      <c r="B29334" t="s">
        <v>28422</v>
      </c>
      <c r="C29334" t="s">
        <v>18</v>
      </c>
      <c r="D29334" t="s">
        <v>19</v>
      </c>
      <c r="E29334" t="s">
        <v>40</v>
      </c>
      <c r="F29334">
        <v>22</v>
      </c>
      <c r="G29334">
        <v>41210</v>
      </c>
      <c r="H29334">
        <v>553</v>
      </c>
      <c r="I29334">
        <v>4086</v>
      </c>
      <c r="J29334">
        <v>491</v>
      </c>
      <c r="K29334">
        <v>21524</v>
      </c>
      <c r="L29334">
        <v>845</v>
      </c>
      <c r="M29334">
        <v>14799</v>
      </c>
      <c r="N29334">
        <v>465</v>
      </c>
      <c r="O29334" t="s">
        <v>250</v>
      </c>
      <c r="P29334" t="s">
        <v>27583</v>
      </c>
      <c r="Q29334">
        <v>2024</v>
      </c>
    </row>
    <row r="29335" spans="1:17" x14ac:dyDescent="0.2">
      <c r="A29335">
        <v>2833</v>
      </c>
      <c r="B29335" t="s">
        <v>28423</v>
      </c>
      <c r="C29335" t="s">
        <v>1641</v>
      </c>
      <c r="D29335" t="s">
        <v>19</v>
      </c>
      <c r="E29335" t="s">
        <v>36</v>
      </c>
      <c r="F29335">
        <v>31</v>
      </c>
      <c r="G29335">
        <v>41218</v>
      </c>
      <c r="H29335">
        <v>554</v>
      </c>
      <c r="I29335">
        <v>4923</v>
      </c>
      <c r="J29335">
        <v>1304</v>
      </c>
      <c r="K29335">
        <v>20655</v>
      </c>
      <c r="L29335">
        <v>686</v>
      </c>
      <c r="M29335">
        <v>15088</v>
      </c>
      <c r="N29335">
        <v>528</v>
      </c>
      <c r="O29335" t="s">
        <v>250</v>
      </c>
      <c r="P29335" t="s">
        <v>27583</v>
      </c>
      <c r="Q29335">
        <v>2024</v>
      </c>
    </row>
    <row r="29336" spans="1:17" x14ac:dyDescent="0.2">
      <c r="A29336">
        <v>937</v>
      </c>
      <c r="B29336" t="s">
        <v>28424</v>
      </c>
      <c r="C29336" t="s">
        <v>18</v>
      </c>
      <c r="D29336" t="s">
        <v>19</v>
      </c>
      <c r="E29336" t="s">
        <v>52</v>
      </c>
      <c r="F29336">
        <v>80</v>
      </c>
      <c r="G29336">
        <v>41247</v>
      </c>
      <c r="H29336">
        <v>555</v>
      </c>
      <c r="I29336">
        <v>4906</v>
      </c>
      <c r="J29336">
        <v>1289</v>
      </c>
      <c r="K29336">
        <v>21203</v>
      </c>
      <c r="L29336">
        <v>787</v>
      </c>
      <c r="M29336">
        <v>14439</v>
      </c>
      <c r="N29336">
        <v>416</v>
      </c>
      <c r="O29336" t="s">
        <v>250</v>
      </c>
      <c r="P29336" t="s">
        <v>27583</v>
      </c>
      <c r="Q29336">
        <v>2024</v>
      </c>
    </row>
    <row r="29337" spans="1:17" x14ac:dyDescent="0.2">
      <c r="A29337">
        <v>1161</v>
      </c>
      <c r="B29337" t="s">
        <v>28425</v>
      </c>
      <c r="C29337" t="s">
        <v>18</v>
      </c>
      <c r="D29337" t="s">
        <v>19</v>
      </c>
      <c r="E29337" t="s">
        <v>20</v>
      </c>
      <c r="F29337">
        <v>48</v>
      </c>
      <c r="G29337">
        <v>41251</v>
      </c>
      <c r="H29337">
        <v>556</v>
      </c>
      <c r="I29337">
        <v>4306</v>
      </c>
      <c r="J29337">
        <v>686</v>
      </c>
      <c r="K29337">
        <v>20335</v>
      </c>
      <c r="L29337">
        <v>625</v>
      </c>
      <c r="M29337">
        <v>15386</v>
      </c>
      <c r="N29337">
        <v>581</v>
      </c>
      <c r="O29337" t="s">
        <v>250</v>
      </c>
      <c r="P29337" t="s">
        <v>27583</v>
      </c>
      <c r="Q29337">
        <v>2024</v>
      </c>
    </row>
    <row r="29338" spans="1:17" x14ac:dyDescent="0.2">
      <c r="A29338">
        <v>460</v>
      </c>
      <c r="B29338" t="s">
        <v>28426</v>
      </c>
      <c r="C29338" t="s">
        <v>18</v>
      </c>
      <c r="D29338" t="s">
        <v>19</v>
      </c>
      <c r="E29338" t="s">
        <v>38</v>
      </c>
      <c r="F29338">
        <v>67</v>
      </c>
      <c r="G29338">
        <v>41265</v>
      </c>
      <c r="H29338">
        <v>557</v>
      </c>
      <c r="I29338">
        <v>5083</v>
      </c>
      <c r="J29338">
        <v>1492</v>
      </c>
      <c r="K29338">
        <v>21189</v>
      </c>
      <c r="L29338">
        <v>781</v>
      </c>
      <c r="M29338">
        <v>14106</v>
      </c>
      <c r="N29338">
        <v>378</v>
      </c>
      <c r="O29338" t="s">
        <v>250</v>
      </c>
      <c r="P29338" t="s">
        <v>27583</v>
      </c>
      <c r="Q29338">
        <v>2024</v>
      </c>
    </row>
    <row r="29339" spans="1:17" x14ac:dyDescent="0.2">
      <c r="A29339">
        <v>760</v>
      </c>
      <c r="B29339" t="s">
        <v>28427</v>
      </c>
      <c r="C29339" t="s">
        <v>253</v>
      </c>
      <c r="D29339" t="s">
        <v>19</v>
      </c>
      <c r="E29339" t="s">
        <v>20</v>
      </c>
      <c r="F29339">
        <v>49</v>
      </c>
      <c r="G29339">
        <v>41270</v>
      </c>
      <c r="H29339">
        <v>558</v>
      </c>
      <c r="I29339">
        <v>4158</v>
      </c>
      <c r="J29339">
        <v>550</v>
      </c>
      <c r="K29339">
        <v>20628</v>
      </c>
      <c r="L29339">
        <v>683</v>
      </c>
      <c r="M29339">
        <v>15808</v>
      </c>
      <c r="N29339">
        <v>657</v>
      </c>
      <c r="O29339" t="s">
        <v>250</v>
      </c>
      <c r="P29339" t="s">
        <v>27583</v>
      </c>
      <c r="Q29339">
        <v>2024</v>
      </c>
    </row>
    <row r="29340" spans="1:17" x14ac:dyDescent="0.2">
      <c r="A29340">
        <v>2234</v>
      </c>
      <c r="B29340" t="s">
        <v>496</v>
      </c>
      <c r="C29340" t="s">
        <v>18</v>
      </c>
      <c r="D29340" t="s">
        <v>19</v>
      </c>
      <c r="E29340" t="s">
        <v>75</v>
      </c>
      <c r="F29340">
        <v>41</v>
      </c>
      <c r="G29340">
        <v>41293</v>
      </c>
      <c r="H29340">
        <v>559</v>
      </c>
      <c r="I29340">
        <v>4207</v>
      </c>
      <c r="J29340">
        <v>592</v>
      </c>
      <c r="K29340">
        <v>20285</v>
      </c>
      <c r="L29340">
        <v>616</v>
      </c>
      <c r="M29340">
        <v>16372</v>
      </c>
      <c r="N29340">
        <v>761</v>
      </c>
      <c r="O29340" t="s">
        <v>250</v>
      </c>
      <c r="P29340" t="s">
        <v>27583</v>
      </c>
      <c r="Q29340">
        <v>2024</v>
      </c>
    </row>
    <row r="29341" spans="1:17" x14ac:dyDescent="0.2">
      <c r="A29341">
        <v>654</v>
      </c>
      <c r="B29341" t="s">
        <v>28428</v>
      </c>
      <c r="C29341" t="s">
        <v>18</v>
      </c>
      <c r="D29341" t="s">
        <v>19</v>
      </c>
      <c r="E29341" t="s">
        <v>78</v>
      </c>
      <c r="F29341">
        <v>68</v>
      </c>
      <c r="G29341">
        <v>41297</v>
      </c>
      <c r="H29341">
        <v>560</v>
      </c>
      <c r="I29341">
        <v>4607</v>
      </c>
      <c r="J29341">
        <v>976</v>
      </c>
      <c r="K29341">
        <v>20615</v>
      </c>
      <c r="L29341">
        <v>676</v>
      </c>
      <c r="M29341">
        <v>15294</v>
      </c>
      <c r="N29341">
        <v>563</v>
      </c>
      <c r="O29341" t="s">
        <v>250</v>
      </c>
      <c r="P29341" t="s">
        <v>27583</v>
      </c>
      <c r="Q29341">
        <v>2024</v>
      </c>
    </row>
    <row r="29342" spans="1:17" x14ac:dyDescent="0.2">
      <c r="A29342">
        <v>218</v>
      </c>
      <c r="B29342" t="s">
        <v>6420</v>
      </c>
      <c r="C29342" t="s">
        <v>258</v>
      </c>
      <c r="D29342" t="s">
        <v>19</v>
      </c>
      <c r="E29342" t="s">
        <v>78</v>
      </c>
      <c r="F29342">
        <v>69</v>
      </c>
      <c r="G29342">
        <v>41299</v>
      </c>
      <c r="H29342">
        <v>561</v>
      </c>
      <c r="I29342">
        <v>3635</v>
      </c>
      <c r="J29342">
        <v>176</v>
      </c>
      <c r="K29342">
        <v>18981</v>
      </c>
      <c r="L29342">
        <v>378</v>
      </c>
      <c r="M29342">
        <v>18143</v>
      </c>
      <c r="N29342">
        <v>1094</v>
      </c>
      <c r="O29342" t="s">
        <v>250</v>
      </c>
      <c r="P29342" t="s">
        <v>27583</v>
      </c>
      <c r="Q29342">
        <v>2024</v>
      </c>
    </row>
    <row r="29343" spans="1:17" x14ac:dyDescent="0.2">
      <c r="A29343">
        <v>600</v>
      </c>
      <c r="B29343" t="s">
        <v>1732</v>
      </c>
      <c r="C29343" t="s">
        <v>18</v>
      </c>
      <c r="D29343" t="s">
        <v>19</v>
      </c>
      <c r="E29343" t="s">
        <v>45</v>
      </c>
      <c r="F29343">
        <v>7</v>
      </c>
      <c r="G29343">
        <v>41316</v>
      </c>
      <c r="H29343">
        <v>562</v>
      </c>
      <c r="I29343">
        <v>3964</v>
      </c>
      <c r="J29343">
        <v>378</v>
      </c>
      <c r="K29343">
        <v>20572</v>
      </c>
      <c r="L29343">
        <v>668</v>
      </c>
      <c r="M29343">
        <v>16055</v>
      </c>
      <c r="N29343">
        <v>702</v>
      </c>
      <c r="O29343" t="s">
        <v>250</v>
      </c>
      <c r="P29343" t="s">
        <v>27583</v>
      </c>
      <c r="Q29343">
        <v>2024</v>
      </c>
    </row>
    <row r="29344" spans="1:17" x14ac:dyDescent="0.2">
      <c r="A29344">
        <v>2010</v>
      </c>
      <c r="B29344" t="s">
        <v>28429</v>
      </c>
      <c r="C29344" t="s">
        <v>33</v>
      </c>
      <c r="D29344" t="s">
        <v>19</v>
      </c>
      <c r="E29344" t="s">
        <v>38</v>
      </c>
      <c r="F29344">
        <v>68</v>
      </c>
      <c r="G29344">
        <v>41319</v>
      </c>
      <c r="H29344">
        <v>563</v>
      </c>
      <c r="I29344">
        <v>3454</v>
      </c>
      <c r="J29344">
        <v>123</v>
      </c>
      <c r="K29344">
        <v>20246</v>
      </c>
      <c r="L29344">
        <v>610</v>
      </c>
      <c r="M29344">
        <v>16662</v>
      </c>
      <c r="N29344">
        <v>799</v>
      </c>
      <c r="O29344" t="s">
        <v>250</v>
      </c>
      <c r="P29344" t="s">
        <v>27583</v>
      </c>
      <c r="Q29344">
        <v>2024</v>
      </c>
    </row>
    <row r="29345" spans="1:17" x14ac:dyDescent="0.2">
      <c r="A29345">
        <v>1054</v>
      </c>
      <c r="B29345" t="s">
        <v>28430</v>
      </c>
      <c r="C29345" t="s">
        <v>33</v>
      </c>
      <c r="D29345" t="s">
        <v>19</v>
      </c>
      <c r="E29345" t="s">
        <v>36</v>
      </c>
      <c r="F29345">
        <v>32</v>
      </c>
      <c r="G29345">
        <v>41329</v>
      </c>
      <c r="H29345">
        <v>564</v>
      </c>
      <c r="I29345">
        <v>4630</v>
      </c>
      <c r="J29345">
        <v>996</v>
      </c>
      <c r="K29345">
        <v>19976</v>
      </c>
      <c r="L29345">
        <v>564</v>
      </c>
      <c r="M29345">
        <v>15501</v>
      </c>
      <c r="N29345">
        <v>607</v>
      </c>
      <c r="O29345" t="s">
        <v>250</v>
      </c>
      <c r="P29345" t="s">
        <v>27583</v>
      </c>
      <c r="Q29345">
        <v>2024</v>
      </c>
    </row>
    <row r="29346" spans="1:17" x14ac:dyDescent="0.2">
      <c r="A29346">
        <v>280</v>
      </c>
      <c r="B29346" t="s">
        <v>28431</v>
      </c>
      <c r="C29346" t="s">
        <v>33</v>
      </c>
      <c r="D29346" t="s">
        <v>19</v>
      </c>
      <c r="E29346" t="s">
        <v>52</v>
      </c>
      <c r="F29346">
        <v>81</v>
      </c>
      <c r="G29346">
        <v>41333</v>
      </c>
      <c r="H29346">
        <v>565</v>
      </c>
      <c r="I29346">
        <v>5008</v>
      </c>
      <c r="J29346">
        <v>1406</v>
      </c>
      <c r="K29346">
        <v>19696</v>
      </c>
      <c r="L29346">
        <v>514</v>
      </c>
      <c r="M29346">
        <v>16058</v>
      </c>
      <c r="N29346">
        <v>704</v>
      </c>
      <c r="O29346" t="s">
        <v>250</v>
      </c>
      <c r="P29346" t="s">
        <v>27583</v>
      </c>
      <c r="Q29346">
        <v>2024</v>
      </c>
    </row>
    <row r="29347" spans="1:17" x14ac:dyDescent="0.2">
      <c r="A29347">
        <v>1512</v>
      </c>
      <c r="B29347" t="s">
        <v>28432</v>
      </c>
      <c r="C29347" t="s">
        <v>18</v>
      </c>
      <c r="D29347" t="s">
        <v>19</v>
      </c>
      <c r="E29347" t="s">
        <v>78</v>
      </c>
      <c r="F29347">
        <v>70</v>
      </c>
      <c r="G29347">
        <v>41341</v>
      </c>
      <c r="H29347">
        <v>566</v>
      </c>
      <c r="I29347">
        <v>4382</v>
      </c>
      <c r="J29347">
        <v>762</v>
      </c>
      <c r="K29347">
        <v>20011</v>
      </c>
      <c r="L29347">
        <v>573</v>
      </c>
      <c r="M29347">
        <v>16304</v>
      </c>
      <c r="N29347">
        <v>747</v>
      </c>
      <c r="O29347" t="s">
        <v>250</v>
      </c>
      <c r="P29347" t="s">
        <v>27583</v>
      </c>
      <c r="Q29347">
        <v>2024</v>
      </c>
    </row>
    <row r="29348" spans="1:17" x14ac:dyDescent="0.2">
      <c r="A29348">
        <v>211</v>
      </c>
      <c r="B29348" t="s">
        <v>28433</v>
      </c>
      <c r="C29348" t="s">
        <v>18</v>
      </c>
      <c r="D29348" t="s">
        <v>19</v>
      </c>
      <c r="E29348" t="s">
        <v>52</v>
      </c>
      <c r="F29348">
        <v>82</v>
      </c>
      <c r="G29348">
        <v>41356</v>
      </c>
      <c r="H29348">
        <v>567</v>
      </c>
      <c r="I29348">
        <v>4379</v>
      </c>
      <c r="J29348">
        <v>760</v>
      </c>
      <c r="K29348">
        <v>20013</v>
      </c>
      <c r="L29348">
        <v>574</v>
      </c>
      <c r="M29348">
        <v>16079</v>
      </c>
      <c r="N29348">
        <v>709</v>
      </c>
      <c r="O29348" t="s">
        <v>250</v>
      </c>
      <c r="P29348" t="s">
        <v>27583</v>
      </c>
      <c r="Q29348">
        <v>2024</v>
      </c>
    </row>
    <row r="29349" spans="1:17" x14ac:dyDescent="0.2">
      <c r="A29349">
        <v>196</v>
      </c>
      <c r="B29349" t="s">
        <v>28434</v>
      </c>
      <c r="C29349" t="s">
        <v>5204</v>
      </c>
      <c r="D29349" t="s">
        <v>19</v>
      </c>
      <c r="E29349" t="s">
        <v>28</v>
      </c>
      <c r="F29349">
        <v>92</v>
      </c>
      <c r="G29349">
        <v>41367</v>
      </c>
      <c r="H29349">
        <v>568</v>
      </c>
      <c r="I29349">
        <v>5214</v>
      </c>
      <c r="J29349">
        <v>1636</v>
      </c>
      <c r="K29349">
        <v>20905</v>
      </c>
      <c r="L29349">
        <v>738</v>
      </c>
      <c r="M29349">
        <v>14552</v>
      </c>
      <c r="N29349">
        <v>432</v>
      </c>
      <c r="O29349" t="s">
        <v>250</v>
      </c>
      <c r="P29349" t="s">
        <v>27583</v>
      </c>
      <c r="Q29349">
        <v>2024</v>
      </c>
    </row>
    <row r="29350" spans="1:17" x14ac:dyDescent="0.2">
      <c r="A29350">
        <v>2224</v>
      </c>
      <c r="B29350" t="s">
        <v>28435</v>
      </c>
      <c r="C29350" t="s">
        <v>1641</v>
      </c>
      <c r="D29350" t="s">
        <v>19</v>
      </c>
      <c r="E29350" t="s">
        <v>20</v>
      </c>
      <c r="F29350">
        <v>50</v>
      </c>
      <c r="G29350">
        <v>41388</v>
      </c>
      <c r="H29350">
        <v>569</v>
      </c>
      <c r="I29350">
        <v>5187</v>
      </c>
      <c r="J29350">
        <v>1606</v>
      </c>
      <c r="K29350">
        <v>20558</v>
      </c>
      <c r="L29350">
        <v>662</v>
      </c>
      <c r="M29350">
        <v>14995</v>
      </c>
      <c r="N29350">
        <v>510</v>
      </c>
      <c r="O29350" t="s">
        <v>250</v>
      </c>
      <c r="P29350" t="s">
        <v>27583</v>
      </c>
      <c r="Q29350">
        <v>2024</v>
      </c>
    </row>
    <row r="29351" spans="1:17" x14ac:dyDescent="0.2">
      <c r="A29351">
        <v>2509</v>
      </c>
      <c r="B29351" t="s">
        <v>28436</v>
      </c>
      <c r="C29351" t="s">
        <v>18</v>
      </c>
      <c r="D29351" t="s">
        <v>19</v>
      </c>
      <c r="E29351" t="s">
        <v>38</v>
      </c>
      <c r="F29351">
        <v>69</v>
      </c>
      <c r="G29351">
        <v>41401</v>
      </c>
      <c r="H29351">
        <v>570</v>
      </c>
      <c r="I29351">
        <v>4455</v>
      </c>
      <c r="J29351">
        <v>830</v>
      </c>
      <c r="K29351">
        <v>21426</v>
      </c>
      <c r="L29351">
        <v>830</v>
      </c>
      <c r="M29351">
        <v>14811</v>
      </c>
      <c r="N29351">
        <v>466</v>
      </c>
      <c r="O29351" t="s">
        <v>250</v>
      </c>
      <c r="P29351" t="s">
        <v>27583</v>
      </c>
      <c r="Q29351">
        <v>2024</v>
      </c>
    </row>
    <row r="29352" spans="1:17" x14ac:dyDescent="0.2">
      <c r="A29352">
        <v>2002</v>
      </c>
      <c r="B29352" t="s">
        <v>28437</v>
      </c>
      <c r="C29352" t="s">
        <v>18</v>
      </c>
      <c r="D29352" t="s">
        <v>19</v>
      </c>
      <c r="E29352" t="s">
        <v>52</v>
      </c>
      <c r="F29352">
        <v>83</v>
      </c>
      <c r="G29352">
        <v>41402</v>
      </c>
      <c r="H29352">
        <v>571</v>
      </c>
      <c r="I29352">
        <v>5705</v>
      </c>
      <c r="J29352">
        <v>2051</v>
      </c>
      <c r="K29352">
        <v>20655</v>
      </c>
      <c r="L29352">
        <v>687</v>
      </c>
      <c r="M29352">
        <v>14299</v>
      </c>
      <c r="N29352">
        <v>392</v>
      </c>
      <c r="O29352" t="s">
        <v>250</v>
      </c>
      <c r="P29352" t="s">
        <v>27583</v>
      </c>
      <c r="Q29352">
        <v>2024</v>
      </c>
    </row>
    <row r="29353" spans="1:17" x14ac:dyDescent="0.2">
      <c r="A29353">
        <v>386</v>
      </c>
      <c r="B29353" t="s">
        <v>28438</v>
      </c>
      <c r="C29353" t="s">
        <v>90</v>
      </c>
      <c r="D29353" t="s">
        <v>25</v>
      </c>
      <c r="E29353" t="s">
        <v>86</v>
      </c>
      <c r="F29353">
        <v>11</v>
      </c>
      <c r="G29353">
        <v>41404</v>
      </c>
      <c r="H29353">
        <v>572</v>
      </c>
      <c r="I29353">
        <v>4154</v>
      </c>
      <c r="J29353">
        <v>546</v>
      </c>
      <c r="K29353">
        <v>23143</v>
      </c>
      <c r="L29353">
        <v>1223</v>
      </c>
      <c r="M29353">
        <v>13461</v>
      </c>
      <c r="N29353">
        <v>290</v>
      </c>
      <c r="O29353" t="s">
        <v>250</v>
      </c>
      <c r="P29353" t="s">
        <v>27583</v>
      </c>
      <c r="Q29353">
        <v>2024</v>
      </c>
    </row>
    <row r="29354" spans="1:17" x14ac:dyDescent="0.2">
      <c r="A29354">
        <v>406</v>
      </c>
      <c r="B29354" t="s">
        <v>28439</v>
      </c>
      <c r="C29354" t="s">
        <v>18</v>
      </c>
      <c r="D29354" t="s">
        <v>19</v>
      </c>
      <c r="E29354" t="s">
        <v>28</v>
      </c>
      <c r="F29354">
        <v>93</v>
      </c>
      <c r="G29354">
        <v>41425</v>
      </c>
      <c r="H29354">
        <v>573</v>
      </c>
      <c r="I29354">
        <v>3989</v>
      </c>
      <c r="J29354">
        <v>407</v>
      </c>
      <c r="K29354">
        <v>23056</v>
      </c>
      <c r="L29354">
        <v>1200</v>
      </c>
      <c r="M29354">
        <v>13600</v>
      </c>
      <c r="N29354">
        <v>313</v>
      </c>
      <c r="O29354" t="s">
        <v>250</v>
      </c>
      <c r="P29354" t="s">
        <v>27583</v>
      </c>
      <c r="Q29354">
        <v>2024</v>
      </c>
    </row>
    <row r="29355" spans="1:17" x14ac:dyDescent="0.2">
      <c r="A29355">
        <v>1066</v>
      </c>
      <c r="B29355" t="s">
        <v>8693</v>
      </c>
      <c r="C29355" t="s">
        <v>2866</v>
      </c>
      <c r="D29355" t="s">
        <v>19</v>
      </c>
      <c r="E29355" t="s">
        <v>28</v>
      </c>
      <c r="F29355">
        <v>94</v>
      </c>
      <c r="G29355">
        <v>41437</v>
      </c>
      <c r="H29355">
        <v>574</v>
      </c>
      <c r="I29355">
        <v>4581</v>
      </c>
      <c r="J29355">
        <v>955</v>
      </c>
      <c r="K29355">
        <v>22626</v>
      </c>
      <c r="L29355">
        <v>1094</v>
      </c>
      <c r="M29355">
        <v>13538</v>
      </c>
      <c r="N29355">
        <v>300</v>
      </c>
      <c r="O29355" t="s">
        <v>250</v>
      </c>
      <c r="P29355" t="s">
        <v>27583</v>
      </c>
      <c r="Q29355">
        <v>2024</v>
      </c>
    </row>
    <row r="29356" spans="1:17" x14ac:dyDescent="0.2">
      <c r="A29356">
        <v>326</v>
      </c>
      <c r="B29356" t="s">
        <v>7210</v>
      </c>
      <c r="C29356" t="s">
        <v>270</v>
      </c>
      <c r="D29356" t="s">
        <v>19</v>
      </c>
      <c r="E29356" t="s">
        <v>40</v>
      </c>
      <c r="F29356">
        <v>23</v>
      </c>
      <c r="G29356">
        <v>41461</v>
      </c>
      <c r="H29356">
        <v>575</v>
      </c>
      <c r="I29356">
        <v>4617</v>
      </c>
      <c r="J29356">
        <v>983</v>
      </c>
      <c r="K29356">
        <v>19416</v>
      </c>
      <c r="L29356">
        <v>472</v>
      </c>
      <c r="M29356">
        <v>16897</v>
      </c>
      <c r="N29356">
        <v>843</v>
      </c>
      <c r="O29356" t="s">
        <v>250</v>
      </c>
      <c r="P29356" t="s">
        <v>27583</v>
      </c>
      <c r="Q29356">
        <v>2024</v>
      </c>
    </row>
    <row r="29357" spans="1:17" x14ac:dyDescent="0.2">
      <c r="A29357">
        <v>1418</v>
      </c>
      <c r="B29357" t="s">
        <v>28440</v>
      </c>
      <c r="C29357" t="s">
        <v>18</v>
      </c>
      <c r="D29357" t="s">
        <v>19</v>
      </c>
      <c r="E29357" t="s">
        <v>75</v>
      </c>
      <c r="F29357">
        <v>42</v>
      </c>
      <c r="G29357">
        <v>41467</v>
      </c>
      <c r="H29357">
        <v>576</v>
      </c>
      <c r="I29357">
        <v>3688</v>
      </c>
      <c r="J29357">
        <v>199</v>
      </c>
      <c r="K29357">
        <v>20205</v>
      </c>
      <c r="L29357">
        <v>601</v>
      </c>
      <c r="M29357">
        <v>16673</v>
      </c>
      <c r="N29357">
        <v>802</v>
      </c>
      <c r="O29357" t="s">
        <v>250</v>
      </c>
      <c r="P29357" t="s">
        <v>27583</v>
      </c>
      <c r="Q29357">
        <v>2024</v>
      </c>
    </row>
    <row r="29358" spans="1:17" x14ac:dyDescent="0.2">
      <c r="A29358">
        <v>122</v>
      </c>
      <c r="B29358" t="s">
        <v>11018</v>
      </c>
      <c r="C29358" t="s">
        <v>18</v>
      </c>
      <c r="D29358" t="s">
        <v>19</v>
      </c>
      <c r="E29358" t="s">
        <v>20</v>
      </c>
      <c r="F29358">
        <v>51</v>
      </c>
      <c r="G29358">
        <v>41473</v>
      </c>
      <c r="H29358">
        <v>577</v>
      </c>
      <c r="I29358">
        <v>5600</v>
      </c>
      <c r="J29358">
        <v>1969</v>
      </c>
      <c r="K29358">
        <v>19406</v>
      </c>
      <c r="L29358">
        <v>464</v>
      </c>
      <c r="M29358">
        <v>15720</v>
      </c>
      <c r="N29358">
        <v>645</v>
      </c>
      <c r="O29358" t="s">
        <v>250</v>
      </c>
      <c r="P29358" t="s">
        <v>27583</v>
      </c>
      <c r="Q29358">
        <v>2024</v>
      </c>
    </row>
    <row r="29359" spans="1:17" x14ac:dyDescent="0.2">
      <c r="A29359">
        <v>2691</v>
      </c>
      <c r="B29359" t="s">
        <v>28441</v>
      </c>
      <c r="C29359" t="s">
        <v>18</v>
      </c>
      <c r="D29359" t="s">
        <v>19</v>
      </c>
      <c r="E29359" t="s">
        <v>28</v>
      </c>
      <c r="F29359">
        <v>95</v>
      </c>
      <c r="G29359">
        <v>41494</v>
      </c>
      <c r="H29359">
        <v>578</v>
      </c>
      <c r="I29359">
        <v>4774</v>
      </c>
      <c r="J29359">
        <v>1143</v>
      </c>
      <c r="K29359">
        <v>20885</v>
      </c>
      <c r="L29359">
        <v>734</v>
      </c>
      <c r="M29359">
        <v>14943</v>
      </c>
      <c r="N29359">
        <v>498</v>
      </c>
      <c r="O29359" t="s">
        <v>250</v>
      </c>
      <c r="P29359" t="s">
        <v>27583</v>
      </c>
      <c r="Q29359">
        <v>2024</v>
      </c>
    </row>
    <row r="29360" spans="1:17" x14ac:dyDescent="0.2">
      <c r="A29360">
        <v>372</v>
      </c>
      <c r="B29360" t="s">
        <v>28442</v>
      </c>
      <c r="C29360" t="s">
        <v>18</v>
      </c>
      <c r="D29360" t="s">
        <v>19</v>
      </c>
      <c r="E29360" t="s">
        <v>28</v>
      </c>
      <c r="F29360">
        <v>96</v>
      </c>
      <c r="G29360">
        <v>41522</v>
      </c>
      <c r="H29360">
        <v>579</v>
      </c>
      <c r="I29360">
        <v>5073</v>
      </c>
      <c r="J29360">
        <v>1477</v>
      </c>
      <c r="K29360">
        <v>20043</v>
      </c>
      <c r="L29360">
        <v>579</v>
      </c>
      <c r="M29360">
        <v>15491</v>
      </c>
      <c r="N29360">
        <v>603</v>
      </c>
      <c r="O29360" t="s">
        <v>250</v>
      </c>
      <c r="P29360" t="s">
        <v>27583</v>
      </c>
      <c r="Q29360">
        <v>2024</v>
      </c>
    </row>
    <row r="29361" spans="1:17" x14ac:dyDescent="0.2">
      <c r="A29361">
        <v>510</v>
      </c>
      <c r="B29361" t="s">
        <v>15241</v>
      </c>
      <c r="C29361" t="s">
        <v>253</v>
      </c>
      <c r="D29361" t="s">
        <v>19</v>
      </c>
      <c r="E29361" t="s">
        <v>20</v>
      </c>
      <c r="F29361">
        <v>52</v>
      </c>
      <c r="G29361">
        <v>41523</v>
      </c>
      <c r="H29361">
        <v>580</v>
      </c>
      <c r="I29361">
        <v>4343</v>
      </c>
      <c r="J29361">
        <v>723</v>
      </c>
      <c r="K29361">
        <v>20566</v>
      </c>
      <c r="L29361">
        <v>666</v>
      </c>
      <c r="M29361">
        <v>15940</v>
      </c>
      <c r="N29361">
        <v>676</v>
      </c>
      <c r="O29361" t="s">
        <v>250</v>
      </c>
      <c r="P29361" t="s">
        <v>27583</v>
      </c>
      <c r="Q29361">
        <v>2024</v>
      </c>
    </row>
    <row r="29362" spans="1:17" x14ac:dyDescent="0.2">
      <c r="A29362">
        <v>1368</v>
      </c>
      <c r="B29362" t="s">
        <v>28443</v>
      </c>
      <c r="C29362" t="s">
        <v>270</v>
      </c>
      <c r="D29362" t="s">
        <v>19</v>
      </c>
      <c r="E29362" t="s">
        <v>78</v>
      </c>
      <c r="F29362">
        <v>71</v>
      </c>
      <c r="G29362">
        <v>41526</v>
      </c>
      <c r="H29362">
        <v>581</v>
      </c>
      <c r="I29362">
        <v>4421</v>
      </c>
      <c r="J29362">
        <v>797</v>
      </c>
      <c r="K29362">
        <v>19386</v>
      </c>
      <c r="L29362">
        <v>459</v>
      </c>
      <c r="M29362">
        <v>17151</v>
      </c>
      <c r="N29362">
        <v>895</v>
      </c>
      <c r="O29362" t="s">
        <v>250</v>
      </c>
      <c r="P29362" t="s">
        <v>27583</v>
      </c>
      <c r="Q29362">
        <v>2024</v>
      </c>
    </row>
    <row r="29363" spans="1:17" x14ac:dyDescent="0.2">
      <c r="A29363">
        <v>2141</v>
      </c>
      <c r="B29363" t="s">
        <v>28444</v>
      </c>
      <c r="C29363" t="s">
        <v>18</v>
      </c>
      <c r="D29363" t="s">
        <v>19</v>
      </c>
      <c r="E29363" t="s">
        <v>78</v>
      </c>
      <c r="F29363">
        <v>72</v>
      </c>
      <c r="G29363">
        <v>41528</v>
      </c>
      <c r="H29363">
        <v>582</v>
      </c>
      <c r="I29363">
        <v>4416</v>
      </c>
      <c r="J29363">
        <v>793</v>
      </c>
      <c r="K29363">
        <v>20711</v>
      </c>
      <c r="L29363">
        <v>700</v>
      </c>
      <c r="M29363">
        <v>15605</v>
      </c>
      <c r="N29363">
        <v>623</v>
      </c>
      <c r="O29363" t="s">
        <v>250</v>
      </c>
      <c r="P29363" t="s">
        <v>27583</v>
      </c>
      <c r="Q29363">
        <v>2024</v>
      </c>
    </row>
    <row r="29364" spans="1:17" x14ac:dyDescent="0.2">
      <c r="A29364">
        <v>2077</v>
      </c>
      <c r="B29364" t="s">
        <v>28445</v>
      </c>
      <c r="C29364" t="s">
        <v>18</v>
      </c>
      <c r="D29364" t="s">
        <v>25</v>
      </c>
      <c r="E29364" t="s">
        <v>59</v>
      </c>
      <c r="F29364">
        <v>3</v>
      </c>
      <c r="G29364">
        <v>41537</v>
      </c>
      <c r="H29364">
        <v>583</v>
      </c>
      <c r="I29364">
        <v>3803</v>
      </c>
      <c r="J29364">
        <v>280</v>
      </c>
      <c r="K29364">
        <v>22399</v>
      </c>
      <c r="L29364">
        <v>1044</v>
      </c>
      <c r="M29364">
        <v>14612</v>
      </c>
      <c r="N29364">
        <v>439</v>
      </c>
      <c r="O29364" t="s">
        <v>250</v>
      </c>
      <c r="P29364" t="s">
        <v>27583</v>
      </c>
      <c r="Q29364">
        <v>2024</v>
      </c>
    </row>
    <row r="29365" spans="1:17" x14ac:dyDescent="0.2">
      <c r="A29365">
        <v>2040</v>
      </c>
      <c r="B29365" t="s">
        <v>28446</v>
      </c>
      <c r="C29365" t="s">
        <v>1641</v>
      </c>
      <c r="D29365" t="s">
        <v>19</v>
      </c>
      <c r="E29365" t="s">
        <v>28</v>
      </c>
      <c r="F29365">
        <v>97</v>
      </c>
      <c r="G29365">
        <v>41545</v>
      </c>
      <c r="H29365">
        <v>584</v>
      </c>
      <c r="I29365">
        <v>4839</v>
      </c>
      <c r="J29365">
        <v>1207</v>
      </c>
      <c r="K29365">
        <v>19565</v>
      </c>
      <c r="L29365">
        <v>496</v>
      </c>
      <c r="M29365">
        <v>16444</v>
      </c>
      <c r="N29365">
        <v>769</v>
      </c>
      <c r="O29365" t="s">
        <v>250</v>
      </c>
      <c r="P29365" t="s">
        <v>27583</v>
      </c>
      <c r="Q29365">
        <v>2024</v>
      </c>
    </row>
    <row r="29366" spans="1:17" x14ac:dyDescent="0.2">
      <c r="A29366">
        <v>662</v>
      </c>
      <c r="B29366" t="s">
        <v>28447</v>
      </c>
      <c r="C29366" t="s">
        <v>18</v>
      </c>
      <c r="D29366" t="s">
        <v>19</v>
      </c>
      <c r="E29366" t="s">
        <v>38</v>
      </c>
      <c r="F29366">
        <v>70</v>
      </c>
      <c r="G29366">
        <v>41553</v>
      </c>
      <c r="H29366">
        <v>585</v>
      </c>
      <c r="I29366">
        <v>4448</v>
      </c>
      <c r="J29366">
        <v>822</v>
      </c>
      <c r="K29366">
        <v>20759</v>
      </c>
      <c r="L29366">
        <v>709</v>
      </c>
      <c r="M29366">
        <v>15530</v>
      </c>
      <c r="N29366">
        <v>609</v>
      </c>
      <c r="O29366" t="s">
        <v>250</v>
      </c>
      <c r="P29366" t="s">
        <v>27583</v>
      </c>
      <c r="Q29366">
        <v>2024</v>
      </c>
    </row>
    <row r="29367" spans="1:17" x14ac:dyDescent="0.2">
      <c r="A29367">
        <v>1868</v>
      </c>
      <c r="B29367" t="s">
        <v>28448</v>
      </c>
      <c r="C29367" t="s">
        <v>1641</v>
      </c>
      <c r="D29367" t="s">
        <v>19</v>
      </c>
      <c r="E29367" t="s">
        <v>28</v>
      </c>
      <c r="F29367">
        <v>98</v>
      </c>
      <c r="G29367">
        <v>41586</v>
      </c>
      <c r="H29367">
        <v>586</v>
      </c>
      <c r="I29367">
        <v>4260</v>
      </c>
      <c r="J29367">
        <v>635</v>
      </c>
      <c r="K29367">
        <v>20365</v>
      </c>
      <c r="L29367">
        <v>630</v>
      </c>
      <c r="M29367">
        <v>16117</v>
      </c>
      <c r="N29367">
        <v>721</v>
      </c>
      <c r="O29367" t="s">
        <v>250</v>
      </c>
      <c r="P29367" t="s">
        <v>27583</v>
      </c>
      <c r="Q29367">
        <v>2024</v>
      </c>
    </row>
    <row r="29368" spans="1:17" x14ac:dyDescent="0.2">
      <c r="A29368">
        <v>1449</v>
      </c>
      <c r="B29368" t="s">
        <v>28449</v>
      </c>
      <c r="C29368" t="s">
        <v>18</v>
      </c>
      <c r="D29368" t="s">
        <v>19</v>
      </c>
      <c r="E29368" t="s">
        <v>38</v>
      </c>
      <c r="F29368">
        <v>71</v>
      </c>
      <c r="G29368">
        <v>41599</v>
      </c>
      <c r="H29368">
        <v>587</v>
      </c>
      <c r="I29368">
        <v>4215</v>
      </c>
      <c r="J29368">
        <v>600</v>
      </c>
      <c r="K29368">
        <v>20330</v>
      </c>
      <c r="L29368">
        <v>621</v>
      </c>
      <c r="M29368">
        <v>16214</v>
      </c>
      <c r="N29368">
        <v>731</v>
      </c>
      <c r="O29368" t="s">
        <v>250</v>
      </c>
      <c r="P29368" t="s">
        <v>27583</v>
      </c>
      <c r="Q29368">
        <v>2024</v>
      </c>
    </row>
    <row r="29369" spans="1:17" x14ac:dyDescent="0.2">
      <c r="A29369">
        <v>2075</v>
      </c>
      <c r="B29369" t="s">
        <v>28450</v>
      </c>
      <c r="C29369" t="s">
        <v>18</v>
      </c>
      <c r="D29369" t="s">
        <v>19</v>
      </c>
      <c r="E29369" t="s">
        <v>28</v>
      </c>
      <c r="F29369">
        <v>99</v>
      </c>
      <c r="G29369">
        <v>41621</v>
      </c>
      <c r="H29369">
        <v>588</v>
      </c>
      <c r="I29369">
        <v>3214</v>
      </c>
      <c r="J29369">
        <v>54</v>
      </c>
      <c r="K29369">
        <v>18757</v>
      </c>
      <c r="L29369">
        <v>348</v>
      </c>
      <c r="M29369">
        <v>18637</v>
      </c>
      <c r="N29369">
        <v>1186</v>
      </c>
      <c r="O29369" t="s">
        <v>250</v>
      </c>
      <c r="P29369" t="s">
        <v>27583</v>
      </c>
      <c r="Q29369">
        <v>2024</v>
      </c>
    </row>
    <row r="29370" spans="1:17" x14ac:dyDescent="0.2">
      <c r="A29370">
        <v>246</v>
      </c>
      <c r="B29370" t="s">
        <v>28451</v>
      </c>
      <c r="C29370" t="s">
        <v>332</v>
      </c>
      <c r="D29370" t="s">
        <v>19</v>
      </c>
      <c r="E29370" t="s">
        <v>28</v>
      </c>
      <c r="F29370">
        <v>100</v>
      </c>
      <c r="G29370">
        <v>41623</v>
      </c>
      <c r="H29370">
        <v>589</v>
      </c>
      <c r="I29370">
        <v>4372</v>
      </c>
      <c r="J29370">
        <v>758</v>
      </c>
      <c r="K29370">
        <v>20844</v>
      </c>
      <c r="L29370">
        <v>728</v>
      </c>
      <c r="M29370">
        <v>15731</v>
      </c>
      <c r="N29370">
        <v>647</v>
      </c>
      <c r="O29370" t="s">
        <v>250</v>
      </c>
      <c r="P29370" t="s">
        <v>27583</v>
      </c>
      <c r="Q29370">
        <v>2024</v>
      </c>
    </row>
    <row r="29371" spans="1:17" x14ac:dyDescent="0.2">
      <c r="A29371">
        <v>562</v>
      </c>
      <c r="B29371" t="s">
        <v>2895</v>
      </c>
      <c r="C29371" t="s">
        <v>18</v>
      </c>
      <c r="D29371" t="s">
        <v>19</v>
      </c>
      <c r="E29371" t="s">
        <v>40</v>
      </c>
      <c r="F29371">
        <v>24</v>
      </c>
      <c r="G29371">
        <v>41653</v>
      </c>
      <c r="H29371">
        <v>590</v>
      </c>
      <c r="I29371">
        <v>3250</v>
      </c>
      <c r="J29371">
        <v>65</v>
      </c>
      <c r="K29371">
        <v>21196</v>
      </c>
      <c r="L29371">
        <v>784</v>
      </c>
      <c r="M29371">
        <v>16078</v>
      </c>
      <c r="N29371">
        <v>708</v>
      </c>
      <c r="O29371" t="s">
        <v>250</v>
      </c>
      <c r="P29371" t="s">
        <v>27583</v>
      </c>
      <c r="Q29371">
        <v>2024</v>
      </c>
    </row>
    <row r="29372" spans="1:17" x14ac:dyDescent="0.2">
      <c r="A29372">
        <v>904</v>
      </c>
      <c r="B29372" t="s">
        <v>28452</v>
      </c>
      <c r="C29372" t="s">
        <v>1641</v>
      </c>
      <c r="D29372" t="s">
        <v>19</v>
      </c>
      <c r="E29372" t="s">
        <v>52</v>
      </c>
      <c r="F29372">
        <v>84</v>
      </c>
      <c r="G29372">
        <v>41689</v>
      </c>
      <c r="H29372">
        <v>591</v>
      </c>
      <c r="I29372">
        <v>4527</v>
      </c>
      <c r="J29372">
        <v>898</v>
      </c>
      <c r="K29372">
        <v>21353</v>
      </c>
      <c r="L29372">
        <v>812</v>
      </c>
      <c r="M29372">
        <v>14943</v>
      </c>
      <c r="N29372">
        <v>499</v>
      </c>
      <c r="O29372" t="s">
        <v>250</v>
      </c>
      <c r="P29372" t="s">
        <v>27583</v>
      </c>
      <c r="Q29372">
        <v>2024</v>
      </c>
    </row>
    <row r="29373" spans="1:17" x14ac:dyDescent="0.2">
      <c r="A29373">
        <v>297</v>
      </c>
      <c r="B29373" t="s">
        <v>6670</v>
      </c>
      <c r="C29373" t="s">
        <v>47</v>
      </c>
      <c r="D29373" t="s">
        <v>19</v>
      </c>
      <c r="E29373" t="s">
        <v>38</v>
      </c>
      <c r="F29373">
        <v>72</v>
      </c>
      <c r="G29373">
        <v>41705</v>
      </c>
      <c r="H29373">
        <v>592</v>
      </c>
      <c r="I29373">
        <v>4580</v>
      </c>
      <c r="J29373">
        <v>954</v>
      </c>
      <c r="K29373">
        <v>20088</v>
      </c>
      <c r="L29373">
        <v>586</v>
      </c>
      <c r="M29373">
        <v>16303</v>
      </c>
      <c r="N29373">
        <v>746</v>
      </c>
      <c r="O29373" t="s">
        <v>250</v>
      </c>
      <c r="P29373" t="s">
        <v>27583</v>
      </c>
      <c r="Q29373">
        <v>2024</v>
      </c>
    </row>
    <row r="29374" spans="1:17" x14ac:dyDescent="0.2">
      <c r="A29374">
        <v>2451</v>
      </c>
      <c r="B29374" t="s">
        <v>28453</v>
      </c>
      <c r="C29374" t="s">
        <v>18</v>
      </c>
      <c r="D29374" t="s">
        <v>19</v>
      </c>
      <c r="E29374" t="s">
        <v>45</v>
      </c>
      <c r="F29374">
        <v>8</v>
      </c>
      <c r="G29374">
        <v>41724</v>
      </c>
      <c r="H29374">
        <v>593</v>
      </c>
      <c r="I29374">
        <v>3510</v>
      </c>
      <c r="J29374">
        <v>140</v>
      </c>
      <c r="K29374">
        <v>19774</v>
      </c>
      <c r="L29374">
        <v>524</v>
      </c>
      <c r="M29374">
        <v>17830</v>
      </c>
      <c r="N29374">
        <v>1036</v>
      </c>
      <c r="O29374" t="s">
        <v>250</v>
      </c>
      <c r="P29374" t="s">
        <v>27583</v>
      </c>
      <c r="Q29374">
        <v>2024</v>
      </c>
    </row>
    <row r="29375" spans="1:17" x14ac:dyDescent="0.2">
      <c r="A29375">
        <v>2754</v>
      </c>
      <c r="B29375" t="s">
        <v>28454</v>
      </c>
      <c r="C29375" t="s">
        <v>18</v>
      </c>
      <c r="D29375" t="s">
        <v>19</v>
      </c>
      <c r="E29375" t="s">
        <v>78</v>
      </c>
      <c r="F29375">
        <v>73</v>
      </c>
      <c r="G29375">
        <v>41729</v>
      </c>
      <c r="H29375">
        <v>594</v>
      </c>
      <c r="I29375">
        <v>5034</v>
      </c>
      <c r="J29375">
        <v>1443</v>
      </c>
      <c r="K29375">
        <v>21228</v>
      </c>
      <c r="L29375">
        <v>793</v>
      </c>
      <c r="M29375">
        <v>14535</v>
      </c>
      <c r="N29375">
        <v>431</v>
      </c>
      <c r="O29375" t="s">
        <v>250</v>
      </c>
      <c r="P29375" t="s">
        <v>27583</v>
      </c>
      <c r="Q29375">
        <v>2024</v>
      </c>
    </row>
    <row r="29376" spans="1:17" x14ac:dyDescent="0.2">
      <c r="A29376">
        <v>518</v>
      </c>
      <c r="B29376" t="s">
        <v>28455</v>
      </c>
      <c r="C29376" t="s">
        <v>18</v>
      </c>
      <c r="D29376" t="s">
        <v>25</v>
      </c>
      <c r="E29376" t="s">
        <v>68</v>
      </c>
      <c r="F29376">
        <v>5</v>
      </c>
      <c r="G29376">
        <v>41758</v>
      </c>
      <c r="H29376">
        <v>595</v>
      </c>
      <c r="I29376">
        <v>3837</v>
      </c>
      <c r="J29376">
        <v>294</v>
      </c>
      <c r="K29376">
        <v>23115</v>
      </c>
      <c r="L29376">
        <v>1216</v>
      </c>
      <c r="M29376">
        <v>14147</v>
      </c>
      <c r="N29376">
        <v>383</v>
      </c>
      <c r="O29376" t="s">
        <v>250</v>
      </c>
      <c r="P29376" t="s">
        <v>27583</v>
      </c>
      <c r="Q29376">
        <v>2024</v>
      </c>
    </row>
    <row r="29377" spans="1:17" x14ac:dyDescent="0.2">
      <c r="A29377">
        <v>555</v>
      </c>
      <c r="B29377" t="s">
        <v>28456</v>
      </c>
      <c r="C29377" t="s">
        <v>302</v>
      </c>
      <c r="D29377" t="s">
        <v>19</v>
      </c>
      <c r="E29377" t="s">
        <v>38</v>
      </c>
      <c r="F29377">
        <v>73</v>
      </c>
      <c r="G29377">
        <v>41763</v>
      </c>
      <c r="H29377">
        <v>596</v>
      </c>
      <c r="I29377">
        <v>4166</v>
      </c>
      <c r="J29377">
        <v>557</v>
      </c>
      <c r="K29377">
        <v>20371</v>
      </c>
      <c r="L29377">
        <v>633</v>
      </c>
      <c r="M29377">
        <v>16378</v>
      </c>
      <c r="N29377">
        <v>763</v>
      </c>
      <c r="O29377" t="s">
        <v>250</v>
      </c>
      <c r="P29377" t="s">
        <v>27583</v>
      </c>
      <c r="Q29377">
        <v>2024</v>
      </c>
    </row>
    <row r="29378" spans="1:17" x14ac:dyDescent="0.2">
      <c r="A29378">
        <v>504</v>
      </c>
      <c r="B29378" t="s">
        <v>28457</v>
      </c>
      <c r="C29378" t="s">
        <v>18586</v>
      </c>
      <c r="D29378" t="s">
        <v>19</v>
      </c>
      <c r="E29378" t="s">
        <v>52</v>
      </c>
      <c r="F29378">
        <v>85</v>
      </c>
      <c r="G29378">
        <v>41779</v>
      </c>
      <c r="H29378">
        <v>597</v>
      </c>
      <c r="I29378">
        <v>4997</v>
      </c>
      <c r="J29378">
        <v>1394</v>
      </c>
      <c r="K29378">
        <v>21062</v>
      </c>
      <c r="L29378">
        <v>762</v>
      </c>
      <c r="M29378">
        <v>15019</v>
      </c>
      <c r="N29378">
        <v>514</v>
      </c>
      <c r="O29378" t="s">
        <v>250</v>
      </c>
      <c r="P29378" t="s">
        <v>27583</v>
      </c>
      <c r="Q29378">
        <v>2024</v>
      </c>
    </row>
    <row r="29379" spans="1:17" x14ac:dyDescent="0.2">
      <c r="A29379">
        <v>1291</v>
      </c>
      <c r="B29379" t="s">
        <v>28458</v>
      </c>
      <c r="C29379" t="s">
        <v>1090</v>
      </c>
      <c r="D29379" t="s">
        <v>19</v>
      </c>
      <c r="E29379" t="s">
        <v>38</v>
      </c>
      <c r="F29379">
        <v>74</v>
      </c>
      <c r="G29379">
        <v>41783</v>
      </c>
      <c r="H29379">
        <v>598</v>
      </c>
      <c r="I29379">
        <v>5215</v>
      </c>
      <c r="J29379">
        <v>1639</v>
      </c>
      <c r="K29379">
        <v>22108</v>
      </c>
      <c r="L29379">
        <v>986</v>
      </c>
      <c r="M29379">
        <v>13647</v>
      </c>
      <c r="N29379">
        <v>319</v>
      </c>
      <c r="O29379" t="s">
        <v>250</v>
      </c>
      <c r="P29379" t="s">
        <v>27583</v>
      </c>
      <c r="Q29379">
        <v>2024</v>
      </c>
    </row>
    <row r="29380" spans="1:17" x14ac:dyDescent="0.2">
      <c r="A29380">
        <v>2408</v>
      </c>
      <c r="B29380" t="s">
        <v>10880</v>
      </c>
      <c r="C29380" t="s">
        <v>18</v>
      </c>
      <c r="D29380" t="s">
        <v>19</v>
      </c>
      <c r="E29380" t="s">
        <v>75</v>
      </c>
      <c r="F29380">
        <v>43</v>
      </c>
      <c r="G29380">
        <v>41790</v>
      </c>
      <c r="H29380">
        <v>599</v>
      </c>
      <c r="I29380">
        <v>4984</v>
      </c>
      <c r="J29380">
        <v>1376</v>
      </c>
      <c r="K29380">
        <v>21237</v>
      </c>
      <c r="L29380">
        <v>796</v>
      </c>
      <c r="M29380">
        <v>14794</v>
      </c>
      <c r="N29380">
        <v>463</v>
      </c>
      <c r="O29380" t="s">
        <v>250</v>
      </c>
      <c r="P29380" t="s">
        <v>27583</v>
      </c>
      <c r="Q29380">
        <v>2024</v>
      </c>
    </row>
    <row r="29381" spans="1:17" x14ac:dyDescent="0.2">
      <c r="A29381">
        <v>1227</v>
      </c>
      <c r="B29381" t="s">
        <v>28459</v>
      </c>
      <c r="C29381" t="s">
        <v>18</v>
      </c>
      <c r="D29381" t="s">
        <v>19</v>
      </c>
      <c r="E29381" t="s">
        <v>28</v>
      </c>
      <c r="F29381">
        <v>101</v>
      </c>
      <c r="G29381">
        <v>41808</v>
      </c>
      <c r="H29381">
        <v>600</v>
      </c>
      <c r="I29381">
        <v>5833</v>
      </c>
      <c r="J29381">
        <v>2140</v>
      </c>
      <c r="K29381">
        <v>20660</v>
      </c>
      <c r="L29381">
        <v>689</v>
      </c>
      <c r="M29381">
        <v>14651</v>
      </c>
      <c r="N29381">
        <v>447</v>
      </c>
      <c r="O29381" t="s">
        <v>250</v>
      </c>
      <c r="P29381" t="s">
        <v>27583</v>
      </c>
      <c r="Q29381">
        <v>2024</v>
      </c>
    </row>
    <row r="29382" spans="1:17" x14ac:dyDescent="0.2">
      <c r="A29382">
        <v>2627</v>
      </c>
      <c r="B29382" t="s">
        <v>28460</v>
      </c>
      <c r="C29382" t="s">
        <v>33</v>
      </c>
      <c r="D29382" t="s">
        <v>19</v>
      </c>
      <c r="E29382" t="s">
        <v>75</v>
      </c>
      <c r="F29382">
        <v>44</v>
      </c>
      <c r="G29382">
        <v>41810</v>
      </c>
      <c r="H29382">
        <v>601</v>
      </c>
      <c r="I29382">
        <v>5538</v>
      </c>
      <c r="J29382">
        <v>1928</v>
      </c>
      <c r="K29382">
        <v>22374</v>
      </c>
      <c r="L29382">
        <v>1040</v>
      </c>
      <c r="M29382">
        <v>13011</v>
      </c>
      <c r="N29382">
        <v>214</v>
      </c>
      <c r="O29382" t="s">
        <v>250</v>
      </c>
      <c r="P29382" t="s">
        <v>27583</v>
      </c>
      <c r="Q29382">
        <v>2024</v>
      </c>
    </row>
    <row r="29383" spans="1:17" x14ac:dyDescent="0.2">
      <c r="A29383">
        <v>2099</v>
      </c>
      <c r="B29383" t="s">
        <v>28461</v>
      </c>
      <c r="C29383" t="s">
        <v>18</v>
      </c>
      <c r="D29383" t="s">
        <v>19</v>
      </c>
      <c r="E29383" t="s">
        <v>40</v>
      </c>
      <c r="F29383">
        <v>25</v>
      </c>
      <c r="G29383">
        <v>41820</v>
      </c>
      <c r="H29383">
        <v>602</v>
      </c>
      <c r="I29383">
        <v>4563</v>
      </c>
      <c r="J29383">
        <v>934</v>
      </c>
      <c r="K29383">
        <v>21883</v>
      </c>
      <c r="L29383">
        <v>921</v>
      </c>
      <c r="M29383">
        <v>14636</v>
      </c>
      <c r="N29383">
        <v>442</v>
      </c>
      <c r="O29383" t="s">
        <v>250</v>
      </c>
      <c r="P29383" t="s">
        <v>27583</v>
      </c>
      <c r="Q29383">
        <v>2024</v>
      </c>
    </row>
    <row r="29384" spans="1:17" x14ac:dyDescent="0.2">
      <c r="A29384">
        <v>614</v>
      </c>
      <c r="B29384" t="s">
        <v>28462</v>
      </c>
      <c r="C29384" t="s">
        <v>405</v>
      </c>
      <c r="D29384" t="s">
        <v>19</v>
      </c>
      <c r="E29384" t="s">
        <v>52</v>
      </c>
      <c r="F29384">
        <v>86</v>
      </c>
      <c r="G29384">
        <v>41833</v>
      </c>
      <c r="H29384">
        <v>603</v>
      </c>
      <c r="I29384">
        <v>3972</v>
      </c>
      <c r="J29384">
        <v>389</v>
      </c>
      <c r="K29384">
        <v>21053</v>
      </c>
      <c r="L29384">
        <v>757</v>
      </c>
      <c r="M29384">
        <v>16047</v>
      </c>
      <c r="N29384">
        <v>701</v>
      </c>
      <c r="O29384" t="s">
        <v>250</v>
      </c>
      <c r="P29384" t="s">
        <v>27583</v>
      </c>
      <c r="Q29384">
        <v>2024</v>
      </c>
    </row>
    <row r="29385" spans="1:17" x14ac:dyDescent="0.2">
      <c r="A29385">
        <v>476</v>
      </c>
      <c r="B29385" t="s">
        <v>28463</v>
      </c>
      <c r="C29385" t="s">
        <v>18</v>
      </c>
      <c r="D29385" t="s">
        <v>19</v>
      </c>
      <c r="E29385" t="s">
        <v>28</v>
      </c>
      <c r="F29385">
        <v>102</v>
      </c>
      <c r="G29385">
        <v>41834</v>
      </c>
      <c r="H29385">
        <v>604</v>
      </c>
      <c r="I29385">
        <v>3928</v>
      </c>
      <c r="J29385">
        <v>355</v>
      </c>
      <c r="K29385">
        <v>18304</v>
      </c>
      <c r="L29385">
        <v>276</v>
      </c>
      <c r="M29385">
        <v>18985</v>
      </c>
      <c r="N29385">
        <v>1259</v>
      </c>
      <c r="O29385" t="s">
        <v>250</v>
      </c>
      <c r="P29385" t="s">
        <v>27583</v>
      </c>
      <c r="Q29385">
        <v>2024</v>
      </c>
    </row>
    <row r="29386" spans="1:17" x14ac:dyDescent="0.2">
      <c r="A29386">
        <v>145</v>
      </c>
      <c r="B29386" t="s">
        <v>28464</v>
      </c>
      <c r="C29386" t="s">
        <v>18</v>
      </c>
      <c r="D29386" t="s">
        <v>19</v>
      </c>
      <c r="E29386" t="s">
        <v>28</v>
      </c>
      <c r="F29386">
        <v>103</v>
      </c>
      <c r="G29386">
        <v>41842</v>
      </c>
      <c r="H29386">
        <v>605</v>
      </c>
      <c r="I29386">
        <v>4697</v>
      </c>
      <c r="J29386">
        <v>1061</v>
      </c>
      <c r="K29386">
        <v>22537</v>
      </c>
      <c r="L29386">
        <v>1074</v>
      </c>
      <c r="M29386">
        <v>13988</v>
      </c>
      <c r="N29386">
        <v>357</v>
      </c>
      <c r="O29386" t="s">
        <v>250</v>
      </c>
      <c r="P29386" t="s">
        <v>27583</v>
      </c>
      <c r="Q29386">
        <v>2024</v>
      </c>
    </row>
    <row r="29387" spans="1:17" x14ac:dyDescent="0.2">
      <c r="A29387">
        <v>752</v>
      </c>
      <c r="B29387" t="s">
        <v>28465</v>
      </c>
      <c r="C29387" t="s">
        <v>1641</v>
      </c>
      <c r="D29387" t="s">
        <v>19</v>
      </c>
      <c r="E29387" t="s">
        <v>20</v>
      </c>
      <c r="F29387">
        <v>53</v>
      </c>
      <c r="G29387">
        <v>41847</v>
      </c>
      <c r="H29387">
        <v>606</v>
      </c>
      <c r="I29387">
        <v>4103</v>
      </c>
      <c r="J29387">
        <v>498</v>
      </c>
      <c r="K29387">
        <v>21830</v>
      </c>
      <c r="L29387">
        <v>912</v>
      </c>
      <c r="M29387">
        <v>15086</v>
      </c>
      <c r="N29387">
        <v>526</v>
      </c>
      <c r="O29387" t="s">
        <v>250</v>
      </c>
      <c r="P29387" t="s">
        <v>27583</v>
      </c>
      <c r="Q29387">
        <v>2024</v>
      </c>
    </row>
    <row r="29388" spans="1:17" x14ac:dyDescent="0.2">
      <c r="A29388">
        <v>1569</v>
      </c>
      <c r="B29388" t="s">
        <v>28466</v>
      </c>
      <c r="C29388" t="s">
        <v>18</v>
      </c>
      <c r="D29388" t="s">
        <v>25</v>
      </c>
      <c r="E29388" t="s">
        <v>30</v>
      </c>
      <c r="F29388">
        <v>1</v>
      </c>
      <c r="G29388">
        <v>41857</v>
      </c>
      <c r="H29388">
        <v>607</v>
      </c>
      <c r="I29388">
        <v>3975</v>
      </c>
      <c r="J29388">
        <v>394</v>
      </c>
      <c r="K29388">
        <v>21535</v>
      </c>
      <c r="L29388">
        <v>849</v>
      </c>
      <c r="M29388">
        <v>15588</v>
      </c>
      <c r="N29388">
        <v>622</v>
      </c>
      <c r="O29388" t="s">
        <v>250</v>
      </c>
      <c r="P29388" t="s">
        <v>27583</v>
      </c>
      <c r="Q29388">
        <v>2024</v>
      </c>
    </row>
    <row r="29389" spans="1:17" x14ac:dyDescent="0.2">
      <c r="A29389">
        <v>2233</v>
      </c>
      <c r="B29389" t="s">
        <v>28467</v>
      </c>
      <c r="C29389" t="s">
        <v>18</v>
      </c>
      <c r="D29389" t="s">
        <v>19</v>
      </c>
      <c r="E29389" t="s">
        <v>52</v>
      </c>
      <c r="F29389">
        <v>87</v>
      </c>
      <c r="G29389">
        <v>41872</v>
      </c>
      <c r="H29389">
        <v>608</v>
      </c>
      <c r="I29389">
        <v>4407</v>
      </c>
      <c r="J29389">
        <v>784</v>
      </c>
      <c r="K29389">
        <v>20708</v>
      </c>
      <c r="L29389">
        <v>697</v>
      </c>
      <c r="M29389">
        <v>15808</v>
      </c>
      <c r="N29389">
        <v>658</v>
      </c>
      <c r="O29389" t="s">
        <v>250</v>
      </c>
      <c r="P29389" t="s">
        <v>27583</v>
      </c>
      <c r="Q29389">
        <v>2024</v>
      </c>
    </row>
    <row r="29390" spans="1:17" x14ac:dyDescent="0.2">
      <c r="A29390">
        <v>565</v>
      </c>
      <c r="B29390" t="s">
        <v>1713</v>
      </c>
      <c r="C29390" t="s">
        <v>270</v>
      </c>
      <c r="D29390" t="s">
        <v>19</v>
      </c>
      <c r="E29390" t="s">
        <v>38</v>
      </c>
      <c r="F29390">
        <v>75</v>
      </c>
      <c r="G29390">
        <v>41888</v>
      </c>
      <c r="H29390">
        <v>609</v>
      </c>
      <c r="I29390">
        <v>3822</v>
      </c>
      <c r="J29390">
        <v>287</v>
      </c>
      <c r="K29390">
        <v>19495</v>
      </c>
      <c r="L29390">
        <v>486</v>
      </c>
      <c r="M29390">
        <v>17919</v>
      </c>
      <c r="N29390">
        <v>1054</v>
      </c>
      <c r="O29390" t="s">
        <v>250</v>
      </c>
      <c r="P29390" t="s">
        <v>27583</v>
      </c>
      <c r="Q29390">
        <v>2024</v>
      </c>
    </row>
    <row r="29391" spans="1:17" x14ac:dyDescent="0.2">
      <c r="A29391">
        <v>2181</v>
      </c>
      <c r="B29391" t="s">
        <v>15847</v>
      </c>
      <c r="C29391" t="s">
        <v>18</v>
      </c>
      <c r="D29391" t="s">
        <v>19</v>
      </c>
      <c r="E29391" t="s">
        <v>52</v>
      </c>
      <c r="F29391">
        <v>88</v>
      </c>
      <c r="G29391">
        <v>41891</v>
      </c>
      <c r="H29391">
        <v>610</v>
      </c>
      <c r="I29391">
        <v>4742</v>
      </c>
      <c r="J29391">
        <v>1110</v>
      </c>
      <c r="K29391">
        <v>19082</v>
      </c>
      <c r="L29391">
        <v>398</v>
      </c>
      <c r="M29391">
        <v>17235</v>
      </c>
      <c r="N29391">
        <v>911</v>
      </c>
      <c r="O29391" t="s">
        <v>250</v>
      </c>
      <c r="P29391" t="s">
        <v>27583</v>
      </c>
      <c r="Q29391">
        <v>2024</v>
      </c>
    </row>
    <row r="29392" spans="1:17" x14ac:dyDescent="0.2">
      <c r="A29392">
        <v>570</v>
      </c>
      <c r="B29392" t="s">
        <v>28468</v>
      </c>
      <c r="C29392" t="s">
        <v>18</v>
      </c>
      <c r="D29392" t="s">
        <v>19</v>
      </c>
      <c r="E29392" t="s">
        <v>38</v>
      </c>
      <c r="F29392">
        <v>76</v>
      </c>
      <c r="G29392">
        <v>41892</v>
      </c>
      <c r="H29392">
        <v>611</v>
      </c>
      <c r="I29392">
        <v>4606</v>
      </c>
      <c r="J29392">
        <v>975</v>
      </c>
      <c r="K29392">
        <v>20773</v>
      </c>
      <c r="L29392">
        <v>715</v>
      </c>
      <c r="M29392">
        <v>15886</v>
      </c>
      <c r="N29392">
        <v>670</v>
      </c>
      <c r="O29392" t="s">
        <v>250</v>
      </c>
      <c r="P29392" t="s">
        <v>27583</v>
      </c>
      <c r="Q29392">
        <v>2024</v>
      </c>
    </row>
    <row r="29393" spans="1:17" x14ac:dyDescent="0.2">
      <c r="A29393">
        <v>265</v>
      </c>
      <c r="B29393" t="s">
        <v>28469</v>
      </c>
      <c r="C29393" t="s">
        <v>388</v>
      </c>
      <c r="D29393" t="s">
        <v>25</v>
      </c>
      <c r="E29393" t="s">
        <v>54</v>
      </c>
      <c r="F29393">
        <v>6</v>
      </c>
      <c r="G29393">
        <v>41921</v>
      </c>
      <c r="H29393">
        <v>612</v>
      </c>
      <c r="I29393">
        <v>5075</v>
      </c>
      <c r="J29393">
        <v>1481</v>
      </c>
      <c r="K29393">
        <v>20830</v>
      </c>
      <c r="L29393">
        <v>726</v>
      </c>
      <c r="M29393">
        <v>15381</v>
      </c>
      <c r="N29393">
        <v>579</v>
      </c>
      <c r="O29393" t="s">
        <v>250</v>
      </c>
      <c r="P29393" t="s">
        <v>27583</v>
      </c>
      <c r="Q29393">
        <v>2024</v>
      </c>
    </row>
    <row r="29394" spans="1:17" x14ac:dyDescent="0.2">
      <c r="A29394">
        <v>626</v>
      </c>
      <c r="B29394" t="s">
        <v>28470</v>
      </c>
      <c r="C29394" t="s">
        <v>18</v>
      </c>
      <c r="D29394" t="s">
        <v>19</v>
      </c>
      <c r="E29394" t="s">
        <v>42</v>
      </c>
      <c r="F29394">
        <v>2</v>
      </c>
      <c r="G29394">
        <v>41923</v>
      </c>
      <c r="H29394">
        <v>613</v>
      </c>
      <c r="I29394">
        <v>3744</v>
      </c>
      <c r="J29394">
        <v>237</v>
      </c>
      <c r="K29394">
        <v>20451</v>
      </c>
      <c r="L29394">
        <v>647</v>
      </c>
      <c r="M29394">
        <v>17093</v>
      </c>
      <c r="N29394">
        <v>879</v>
      </c>
      <c r="O29394" t="s">
        <v>250</v>
      </c>
      <c r="P29394" t="s">
        <v>27583</v>
      </c>
      <c r="Q29394">
        <v>2024</v>
      </c>
    </row>
    <row r="29395" spans="1:17" x14ac:dyDescent="0.2">
      <c r="A29395">
        <v>2551</v>
      </c>
      <c r="B29395" t="s">
        <v>28471</v>
      </c>
      <c r="C29395" t="s">
        <v>18</v>
      </c>
      <c r="D29395" t="s">
        <v>19</v>
      </c>
      <c r="E29395" t="s">
        <v>36</v>
      </c>
      <c r="F29395">
        <v>33</v>
      </c>
      <c r="G29395">
        <v>41926</v>
      </c>
      <c r="H29395">
        <v>614</v>
      </c>
      <c r="I29395">
        <v>4775</v>
      </c>
      <c r="J29395">
        <v>1145</v>
      </c>
      <c r="K29395">
        <v>18724</v>
      </c>
      <c r="L29395">
        <v>342</v>
      </c>
      <c r="M29395">
        <v>17531</v>
      </c>
      <c r="N29395">
        <v>973</v>
      </c>
      <c r="O29395" t="s">
        <v>250</v>
      </c>
      <c r="P29395" t="s">
        <v>27583</v>
      </c>
      <c r="Q29395">
        <v>2024</v>
      </c>
    </row>
    <row r="29396" spans="1:17" x14ac:dyDescent="0.2">
      <c r="A29396">
        <v>2363</v>
      </c>
      <c r="B29396" t="s">
        <v>28472</v>
      </c>
      <c r="C29396" t="s">
        <v>18</v>
      </c>
      <c r="D29396" t="s">
        <v>25</v>
      </c>
      <c r="E29396" t="s">
        <v>26</v>
      </c>
      <c r="F29396">
        <v>9</v>
      </c>
      <c r="G29396">
        <v>41926</v>
      </c>
      <c r="H29396">
        <v>615</v>
      </c>
      <c r="I29396">
        <v>4407</v>
      </c>
      <c r="J29396">
        <v>785</v>
      </c>
      <c r="K29396">
        <v>21842</v>
      </c>
      <c r="L29396">
        <v>914</v>
      </c>
      <c r="M29396">
        <v>15154</v>
      </c>
      <c r="N29396">
        <v>534</v>
      </c>
      <c r="O29396" t="s">
        <v>250</v>
      </c>
      <c r="P29396" t="s">
        <v>27583</v>
      </c>
      <c r="Q29396">
        <v>2024</v>
      </c>
    </row>
    <row r="29397" spans="1:17" x14ac:dyDescent="0.2">
      <c r="A29397">
        <v>895</v>
      </c>
      <c r="B29397" t="s">
        <v>28473</v>
      </c>
      <c r="C29397" t="s">
        <v>18</v>
      </c>
      <c r="D29397" t="s">
        <v>19</v>
      </c>
      <c r="E29397" t="s">
        <v>78</v>
      </c>
      <c r="F29397">
        <v>74</v>
      </c>
      <c r="G29397">
        <v>41937</v>
      </c>
      <c r="H29397">
        <v>616</v>
      </c>
      <c r="I29397">
        <v>4495</v>
      </c>
      <c r="J29397">
        <v>864</v>
      </c>
      <c r="K29397">
        <v>21203</v>
      </c>
      <c r="L29397">
        <v>788</v>
      </c>
      <c r="M29397">
        <v>15349</v>
      </c>
      <c r="N29397">
        <v>574</v>
      </c>
      <c r="O29397" t="s">
        <v>250</v>
      </c>
      <c r="P29397" t="s">
        <v>27583</v>
      </c>
      <c r="Q29397">
        <v>2024</v>
      </c>
    </row>
    <row r="29398" spans="1:17" x14ac:dyDescent="0.2">
      <c r="A29398">
        <v>2763</v>
      </c>
      <c r="B29398" t="s">
        <v>28474</v>
      </c>
      <c r="C29398" t="s">
        <v>18</v>
      </c>
      <c r="D29398" t="s">
        <v>19</v>
      </c>
      <c r="E29398" t="s">
        <v>78</v>
      </c>
      <c r="F29398">
        <v>75</v>
      </c>
      <c r="G29398">
        <v>41971</v>
      </c>
      <c r="H29398">
        <v>617</v>
      </c>
      <c r="I29398">
        <v>5228</v>
      </c>
      <c r="J29398">
        <v>1652</v>
      </c>
      <c r="K29398">
        <v>21023</v>
      </c>
      <c r="L29398">
        <v>751</v>
      </c>
      <c r="M29398">
        <v>14851</v>
      </c>
      <c r="N29398">
        <v>477</v>
      </c>
      <c r="O29398" t="s">
        <v>250</v>
      </c>
      <c r="P29398" t="s">
        <v>27583</v>
      </c>
      <c r="Q29398">
        <v>2024</v>
      </c>
    </row>
    <row r="29399" spans="1:17" x14ac:dyDescent="0.2">
      <c r="A29399">
        <v>234</v>
      </c>
      <c r="B29399" t="s">
        <v>28475</v>
      </c>
      <c r="C29399" t="s">
        <v>18</v>
      </c>
      <c r="D29399" t="s">
        <v>19</v>
      </c>
      <c r="E29399" t="s">
        <v>75</v>
      </c>
      <c r="F29399">
        <v>45</v>
      </c>
      <c r="G29399">
        <v>41980</v>
      </c>
      <c r="H29399">
        <v>618</v>
      </c>
      <c r="I29399">
        <v>5002</v>
      </c>
      <c r="J29399">
        <v>1401</v>
      </c>
      <c r="K29399">
        <v>21434</v>
      </c>
      <c r="L29399">
        <v>834</v>
      </c>
      <c r="M29399">
        <v>14939</v>
      </c>
      <c r="N29399">
        <v>494</v>
      </c>
      <c r="O29399" t="s">
        <v>250</v>
      </c>
      <c r="P29399" t="s">
        <v>27583</v>
      </c>
      <c r="Q29399">
        <v>2024</v>
      </c>
    </row>
    <row r="29400" spans="1:17" x14ac:dyDescent="0.2">
      <c r="A29400">
        <v>566</v>
      </c>
      <c r="B29400" t="s">
        <v>28476</v>
      </c>
      <c r="C29400" t="s">
        <v>18</v>
      </c>
      <c r="D29400" t="s">
        <v>19</v>
      </c>
      <c r="E29400" t="s">
        <v>28</v>
      </c>
      <c r="F29400">
        <v>104</v>
      </c>
      <c r="G29400">
        <v>42013</v>
      </c>
      <c r="H29400">
        <v>619</v>
      </c>
      <c r="I29400">
        <v>6040</v>
      </c>
      <c r="J29400">
        <v>2265</v>
      </c>
      <c r="K29400">
        <v>19036</v>
      </c>
      <c r="L29400">
        <v>385</v>
      </c>
      <c r="M29400">
        <v>15985</v>
      </c>
      <c r="N29400">
        <v>687</v>
      </c>
      <c r="O29400" t="s">
        <v>250</v>
      </c>
      <c r="P29400" t="s">
        <v>27583</v>
      </c>
      <c r="Q29400">
        <v>2024</v>
      </c>
    </row>
    <row r="29401" spans="1:17" x14ac:dyDescent="0.2">
      <c r="A29401">
        <v>2584</v>
      </c>
      <c r="B29401" t="s">
        <v>28477</v>
      </c>
      <c r="C29401" t="s">
        <v>18</v>
      </c>
      <c r="D29401" t="s">
        <v>19</v>
      </c>
      <c r="E29401" t="s">
        <v>52</v>
      </c>
      <c r="F29401">
        <v>89</v>
      </c>
      <c r="G29401">
        <v>42033</v>
      </c>
      <c r="H29401">
        <v>620</v>
      </c>
      <c r="I29401">
        <v>3939</v>
      </c>
      <c r="J29401">
        <v>365</v>
      </c>
      <c r="K29401">
        <v>21320</v>
      </c>
      <c r="L29401">
        <v>806</v>
      </c>
      <c r="M29401">
        <v>15861</v>
      </c>
      <c r="N29401">
        <v>669</v>
      </c>
      <c r="O29401" t="s">
        <v>250</v>
      </c>
      <c r="P29401" t="s">
        <v>27583</v>
      </c>
      <c r="Q29401">
        <v>2024</v>
      </c>
    </row>
    <row r="29402" spans="1:17" x14ac:dyDescent="0.2">
      <c r="A29402">
        <v>1831</v>
      </c>
      <c r="B29402" t="s">
        <v>28478</v>
      </c>
      <c r="C29402" t="s">
        <v>28479</v>
      </c>
      <c r="D29402" t="s">
        <v>19</v>
      </c>
      <c r="E29402" t="s">
        <v>20</v>
      </c>
      <c r="F29402">
        <v>54</v>
      </c>
      <c r="G29402">
        <v>42064</v>
      </c>
      <c r="H29402">
        <v>621</v>
      </c>
      <c r="I29402">
        <v>3567</v>
      </c>
      <c r="J29402">
        <v>153</v>
      </c>
      <c r="K29402">
        <v>20476</v>
      </c>
      <c r="L29402">
        <v>652</v>
      </c>
      <c r="M29402">
        <v>17114</v>
      </c>
      <c r="N29402">
        <v>883</v>
      </c>
      <c r="O29402" t="s">
        <v>250</v>
      </c>
      <c r="P29402" t="s">
        <v>27583</v>
      </c>
      <c r="Q29402">
        <v>2024</v>
      </c>
    </row>
    <row r="29403" spans="1:17" x14ac:dyDescent="0.2">
      <c r="A29403">
        <v>2328</v>
      </c>
      <c r="B29403" t="s">
        <v>28480</v>
      </c>
      <c r="C29403" t="s">
        <v>1641</v>
      </c>
      <c r="D29403" t="s">
        <v>19</v>
      </c>
      <c r="E29403" t="s">
        <v>75</v>
      </c>
      <c r="F29403">
        <v>46</v>
      </c>
      <c r="G29403">
        <v>42085</v>
      </c>
      <c r="H29403">
        <v>622</v>
      </c>
      <c r="I29403">
        <v>4578</v>
      </c>
      <c r="J29403">
        <v>951</v>
      </c>
      <c r="K29403">
        <v>21590</v>
      </c>
      <c r="L29403">
        <v>864</v>
      </c>
      <c r="M29403">
        <v>14817</v>
      </c>
      <c r="N29403">
        <v>469</v>
      </c>
      <c r="O29403" t="s">
        <v>250</v>
      </c>
      <c r="P29403" t="s">
        <v>27583</v>
      </c>
      <c r="Q29403">
        <v>2024</v>
      </c>
    </row>
    <row r="29404" spans="1:17" x14ac:dyDescent="0.2">
      <c r="A29404">
        <v>2120</v>
      </c>
      <c r="B29404" t="s">
        <v>28481</v>
      </c>
      <c r="C29404" t="s">
        <v>18</v>
      </c>
      <c r="D29404" t="s">
        <v>19</v>
      </c>
      <c r="E29404" t="s">
        <v>28</v>
      </c>
      <c r="F29404">
        <v>105</v>
      </c>
      <c r="G29404">
        <v>42106</v>
      </c>
      <c r="H29404">
        <v>623</v>
      </c>
      <c r="I29404">
        <v>4339</v>
      </c>
      <c r="J29404">
        <v>718</v>
      </c>
      <c r="K29404">
        <v>23337</v>
      </c>
      <c r="L29404">
        <v>1269</v>
      </c>
      <c r="M29404">
        <v>13636</v>
      </c>
      <c r="N29404">
        <v>317</v>
      </c>
      <c r="O29404" t="s">
        <v>250</v>
      </c>
      <c r="P29404" t="s">
        <v>27583</v>
      </c>
      <c r="Q29404">
        <v>2024</v>
      </c>
    </row>
    <row r="29405" spans="1:17" x14ac:dyDescent="0.2">
      <c r="A29405">
        <v>1116</v>
      </c>
      <c r="B29405" t="s">
        <v>28482</v>
      </c>
      <c r="C29405" t="s">
        <v>18</v>
      </c>
      <c r="D29405" t="s">
        <v>19</v>
      </c>
      <c r="E29405" t="s">
        <v>20</v>
      </c>
      <c r="F29405">
        <v>55</v>
      </c>
      <c r="G29405">
        <v>42118</v>
      </c>
      <c r="H29405">
        <v>624</v>
      </c>
      <c r="I29405">
        <v>4804</v>
      </c>
      <c r="J29405">
        <v>1172</v>
      </c>
      <c r="K29405">
        <v>19135</v>
      </c>
      <c r="L29405">
        <v>410</v>
      </c>
      <c r="M29405">
        <v>17408</v>
      </c>
      <c r="N29405">
        <v>939</v>
      </c>
      <c r="O29405" t="s">
        <v>250</v>
      </c>
      <c r="P29405" t="s">
        <v>27583</v>
      </c>
      <c r="Q29405">
        <v>2024</v>
      </c>
    </row>
    <row r="29406" spans="1:17" x14ac:dyDescent="0.2">
      <c r="A29406">
        <v>795</v>
      </c>
      <c r="B29406" t="s">
        <v>28483</v>
      </c>
      <c r="C29406" t="s">
        <v>28479</v>
      </c>
      <c r="D29406" t="s">
        <v>19</v>
      </c>
      <c r="E29406" t="s">
        <v>78</v>
      </c>
      <c r="F29406">
        <v>76</v>
      </c>
      <c r="G29406">
        <v>42130</v>
      </c>
      <c r="H29406">
        <v>625</v>
      </c>
      <c r="I29406">
        <v>4778</v>
      </c>
      <c r="J29406">
        <v>1148</v>
      </c>
      <c r="K29406">
        <v>20369</v>
      </c>
      <c r="L29406">
        <v>631</v>
      </c>
      <c r="M29406">
        <v>16321</v>
      </c>
      <c r="N29406">
        <v>750</v>
      </c>
      <c r="O29406" t="s">
        <v>250</v>
      </c>
      <c r="P29406" t="s">
        <v>27583</v>
      </c>
      <c r="Q29406">
        <v>2024</v>
      </c>
    </row>
    <row r="29407" spans="1:17" x14ac:dyDescent="0.2">
      <c r="A29407">
        <v>742</v>
      </c>
      <c r="B29407" t="s">
        <v>28484</v>
      </c>
      <c r="C29407" t="s">
        <v>33</v>
      </c>
      <c r="D29407" t="s">
        <v>19</v>
      </c>
      <c r="E29407" t="s">
        <v>75</v>
      </c>
      <c r="F29407">
        <v>47</v>
      </c>
      <c r="G29407">
        <v>42161</v>
      </c>
      <c r="H29407">
        <v>626</v>
      </c>
      <c r="I29407">
        <v>4503</v>
      </c>
      <c r="J29407">
        <v>873</v>
      </c>
      <c r="K29407">
        <v>21442</v>
      </c>
      <c r="L29407">
        <v>836</v>
      </c>
      <c r="M29407">
        <v>15338</v>
      </c>
      <c r="N29407">
        <v>569</v>
      </c>
      <c r="O29407" t="s">
        <v>250</v>
      </c>
      <c r="P29407" t="s">
        <v>27583</v>
      </c>
      <c r="Q29407">
        <v>2024</v>
      </c>
    </row>
    <row r="29408" spans="1:17" x14ac:dyDescent="0.2">
      <c r="A29408">
        <v>859</v>
      </c>
      <c r="B29408" t="s">
        <v>28485</v>
      </c>
      <c r="C29408" t="s">
        <v>18</v>
      </c>
      <c r="D29408" t="s">
        <v>19</v>
      </c>
      <c r="E29408" t="s">
        <v>52</v>
      </c>
      <c r="F29408">
        <v>90</v>
      </c>
      <c r="G29408">
        <v>42169</v>
      </c>
      <c r="H29408">
        <v>627</v>
      </c>
      <c r="I29408">
        <v>4513</v>
      </c>
      <c r="J29408">
        <v>883</v>
      </c>
      <c r="K29408">
        <v>21055</v>
      </c>
      <c r="L29408">
        <v>759</v>
      </c>
      <c r="M29408">
        <v>15677</v>
      </c>
      <c r="N29408">
        <v>636</v>
      </c>
      <c r="O29408" t="s">
        <v>250</v>
      </c>
      <c r="P29408" t="s">
        <v>27583</v>
      </c>
      <c r="Q29408">
        <v>2024</v>
      </c>
    </row>
    <row r="29409" spans="1:17" x14ac:dyDescent="0.2">
      <c r="A29409">
        <v>2186</v>
      </c>
      <c r="B29409" t="s">
        <v>28486</v>
      </c>
      <c r="C29409" t="s">
        <v>1641</v>
      </c>
      <c r="D29409" t="s">
        <v>19</v>
      </c>
      <c r="E29409" t="s">
        <v>75</v>
      </c>
      <c r="F29409">
        <v>48</v>
      </c>
      <c r="G29409">
        <v>42173</v>
      </c>
      <c r="H29409">
        <v>628</v>
      </c>
      <c r="I29409">
        <v>4745</v>
      </c>
      <c r="J29409">
        <v>1115</v>
      </c>
      <c r="K29409">
        <v>22316</v>
      </c>
      <c r="L29409">
        <v>1026</v>
      </c>
      <c r="M29409">
        <v>14301</v>
      </c>
      <c r="N29409">
        <v>393</v>
      </c>
      <c r="O29409" t="s">
        <v>250</v>
      </c>
      <c r="P29409" t="s">
        <v>27583</v>
      </c>
      <c r="Q29409">
        <v>2024</v>
      </c>
    </row>
    <row r="29410" spans="1:17" x14ac:dyDescent="0.2">
      <c r="A29410">
        <v>189</v>
      </c>
      <c r="B29410" t="s">
        <v>28487</v>
      </c>
      <c r="C29410" t="s">
        <v>18</v>
      </c>
      <c r="D29410" t="s">
        <v>25</v>
      </c>
      <c r="E29410" t="s">
        <v>54</v>
      </c>
      <c r="F29410">
        <v>7</v>
      </c>
      <c r="G29410">
        <v>42178</v>
      </c>
      <c r="H29410">
        <v>629</v>
      </c>
      <c r="I29410">
        <v>5827</v>
      </c>
      <c r="J29410">
        <v>2137</v>
      </c>
      <c r="K29410">
        <v>21567</v>
      </c>
      <c r="L29410">
        <v>857</v>
      </c>
      <c r="M29410">
        <v>14013</v>
      </c>
      <c r="N29410">
        <v>364</v>
      </c>
      <c r="O29410" t="s">
        <v>250</v>
      </c>
      <c r="P29410" t="s">
        <v>27583</v>
      </c>
      <c r="Q29410">
        <v>2024</v>
      </c>
    </row>
    <row r="29411" spans="1:17" x14ac:dyDescent="0.2">
      <c r="A29411">
        <v>2245</v>
      </c>
      <c r="B29411" t="s">
        <v>28488</v>
      </c>
      <c r="C29411" t="s">
        <v>405</v>
      </c>
      <c r="D29411" t="s">
        <v>19</v>
      </c>
      <c r="E29411" t="s">
        <v>78</v>
      </c>
      <c r="F29411">
        <v>77</v>
      </c>
      <c r="G29411">
        <v>42188</v>
      </c>
      <c r="H29411">
        <v>630</v>
      </c>
      <c r="I29411">
        <v>5563</v>
      </c>
      <c r="J29411">
        <v>1941</v>
      </c>
      <c r="K29411">
        <v>21224</v>
      </c>
      <c r="L29411">
        <v>791</v>
      </c>
      <c r="M29411">
        <v>13896</v>
      </c>
      <c r="N29411">
        <v>345</v>
      </c>
      <c r="O29411" t="s">
        <v>250</v>
      </c>
      <c r="P29411" t="s">
        <v>27583</v>
      </c>
      <c r="Q29411">
        <v>2024</v>
      </c>
    </row>
    <row r="29412" spans="1:17" x14ac:dyDescent="0.2">
      <c r="A29412">
        <v>1745</v>
      </c>
      <c r="B29412" t="s">
        <v>28489</v>
      </c>
      <c r="C29412" t="s">
        <v>18</v>
      </c>
      <c r="D29412" t="s">
        <v>19</v>
      </c>
      <c r="E29412" t="s">
        <v>36</v>
      </c>
      <c r="F29412">
        <v>34</v>
      </c>
      <c r="G29412">
        <v>42194</v>
      </c>
      <c r="H29412">
        <v>631</v>
      </c>
      <c r="I29412">
        <v>4361</v>
      </c>
      <c r="J29412">
        <v>740</v>
      </c>
      <c r="K29412">
        <v>21209</v>
      </c>
      <c r="L29412">
        <v>790</v>
      </c>
      <c r="M29412">
        <v>15969</v>
      </c>
      <c r="N29412">
        <v>682</v>
      </c>
      <c r="O29412" t="s">
        <v>250</v>
      </c>
      <c r="P29412" t="s">
        <v>27583</v>
      </c>
      <c r="Q29412">
        <v>2024</v>
      </c>
    </row>
    <row r="29413" spans="1:17" x14ac:dyDescent="0.2">
      <c r="A29413">
        <v>1652</v>
      </c>
      <c r="B29413" t="s">
        <v>28490</v>
      </c>
      <c r="C29413" t="s">
        <v>18</v>
      </c>
      <c r="D29413" t="s">
        <v>19</v>
      </c>
      <c r="E29413" t="s">
        <v>75</v>
      </c>
      <c r="F29413">
        <v>49</v>
      </c>
      <c r="G29413">
        <v>42213</v>
      </c>
      <c r="H29413">
        <v>632</v>
      </c>
      <c r="I29413">
        <v>3258</v>
      </c>
      <c r="J29413">
        <v>67</v>
      </c>
      <c r="K29413">
        <v>22621</v>
      </c>
      <c r="L29413">
        <v>1092</v>
      </c>
      <c r="M29413">
        <v>15537</v>
      </c>
      <c r="N29413">
        <v>610</v>
      </c>
      <c r="O29413" t="s">
        <v>250</v>
      </c>
      <c r="P29413" t="s">
        <v>27583</v>
      </c>
      <c r="Q29413">
        <v>2024</v>
      </c>
    </row>
    <row r="29414" spans="1:17" x14ac:dyDescent="0.2">
      <c r="A29414">
        <v>580</v>
      </c>
      <c r="B29414" t="s">
        <v>28491</v>
      </c>
      <c r="C29414" t="s">
        <v>1641</v>
      </c>
      <c r="D29414" t="s">
        <v>19</v>
      </c>
      <c r="E29414" t="s">
        <v>20</v>
      </c>
      <c r="F29414">
        <v>56</v>
      </c>
      <c r="G29414">
        <v>42247</v>
      </c>
      <c r="H29414">
        <v>633</v>
      </c>
      <c r="I29414">
        <v>3610</v>
      </c>
      <c r="J29414">
        <v>171</v>
      </c>
      <c r="K29414">
        <v>19168</v>
      </c>
      <c r="L29414">
        <v>416</v>
      </c>
      <c r="M29414">
        <v>18737</v>
      </c>
      <c r="N29414">
        <v>1207</v>
      </c>
      <c r="O29414" t="s">
        <v>250</v>
      </c>
      <c r="P29414" t="s">
        <v>27583</v>
      </c>
      <c r="Q29414">
        <v>2024</v>
      </c>
    </row>
    <row r="29415" spans="1:17" x14ac:dyDescent="0.2">
      <c r="A29415">
        <v>538</v>
      </c>
      <c r="B29415" t="s">
        <v>28492</v>
      </c>
      <c r="C29415" t="s">
        <v>18</v>
      </c>
      <c r="D29415" t="s">
        <v>25</v>
      </c>
      <c r="E29415" t="s">
        <v>86</v>
      </c>
      <c r="F29415">
        <v>12</v>
      </c>
      <c r="G29415">
        <v>42254</v>
      </c>
      <c r="H29415">
        <v>634</v>
      </c>
      <c r="I29415">
        <v>4276</v>
      </c>
      <c r="J29415">
        <v>651</v>
      </c>
      <c r="K29415">
        <v>22948</v>
      </c>
      <c r="L29415">
        <v>1178</v>
      </c>
      <c r="M29415">
        <v>14347</v>
      </c>
      <c r="N29415">
        <v>404</v>
      </c>
      <c r="O29415" t="s">
        <v>250</v>
      </c>
      <c r="P29415" t="s">
        <v>27583</v>
      </c>
      <c r="Q29415">
        <v>2024</v>
      </c>
    </row>
    <row r="29416" spans="1:17" x14ac:dyDescent="0.2">
      <c r="A29416">
        <v>2110</v>
      </c>
      <c r="B29416" t="s">
        <v>28493</v>
      </c>
      <c r="C29416" t="s">
        <v>18</v>
      </c>
      <c r="D29416" t="s">
        <v>19</v>
      </c>
      <c r="E29416" t="s">
        <v>52</v>
      </c>
      <c r="F29416">
        <v>91</v>
      </c>
      <c r="G29416">
        <v>42281</v>
      </c>
      <c r="H29416">
        <v>635</v>
      </c>
      <c r="I29416">
        <v>4835</v>
      </c>
      <c r="J29416">
        <v>1201</v>
      </c>
      <c r="K29416">
        <v>20563</v>
      </c>
      <c r="L29416">
        <v>664</v>
      </c>
      <c r="M29416">
        <v>15999</v>
      </c>
      <c r="N29416">
        <v>690</v>
      </c>
      <c r="O29416" t="s">
        <v>250</v>
      </c>
      <c r="P29416" t="s">
        <v>27583</v>
      </c>
      <c r="Q29416">
        <v>2024</v>
      </c>
    </row>
    <row r="29417" spans="1:17" x14ac:dyDescent="0.2">
      <c r="A29417">
        <v>2562</v>
      </c>
      <c r="B29417" t="s">
        <v>28494</v>
      </c>
      <c r="C29417" t="s">
        <v>18</v>
      </c>
      <c r="D29417" t="s">
        <v>19</v>
      </c>
      <c r="E29417" t="s">
        <v>4457</v>
      </c>
      <c r="F29417">
        <v>99999</v>
      </c>
      <c r="G29417">
        <v>42281</v>
      </c>
      <c r="H29417">
        <v>636</v>
      </c>
      <c r="I29417">
        <v>4362</v>
      </c>
      <c r="J29417">
        <v>742</v>
      </c>
      <c r="K29417">
        <v>20268</v>
      </c>
      <c r="L29417">
        <v>614</v>
      </c>
      <c r="M29417">
        <v>16843</v>
      </c>
      <c r="N29417">
        <v>829</v>
      </c>
      <c r="O29417" t="s">
        <v>250</v>
      </c>
      <c r="P29417" t="s">
        <v>27583</v>
      </c>
      <c r="Q29417">
        <v>2024</v>
      </c>
    </row>
    <row r="29418" spans="1:17" x14ac:dyDescent="0.2">
      <c r="A29418">
        <v>1055</v>
      </c>
      <c r="B29418" t="s">
        <v>28495</v>
      </c>
      <c r="C29418" t="s">
        <v>33</v>
      </c>
      <c r="D29418" t="s">
        <v>19</v>
      </c>
      <c r="E29418" t="s">
        <v>75</v>
      </c>
      <c r="F29418">
        <v>50</v>
      </c>
      <c r="G29418">
        <v>42283</v>
      </c>
      <c r="H29418">
        <v>637</v>
      </c>
      <c r="I29418">
        <v>4723</v>
      </c>
      <c r="J29418">
        <v>1091</v>
      </c>
      <c r="K29418">
        <v>21907</v>
      </c>
      <c r="L29418">
        <v>931</v>
      </c>
      <c r="M29418">
        <v>14732</v>
      </c>
      <c r="N29418">
        <v>459</v>
      </c>
      <c r="O29418" t="s">
        <v>250</v>
      </c>
      <c r="P29418" t="s">
        <v>27583</v>
      </c>
      <c r="Q29418">
        <v>2024</v>
      </c>
    </row>
    <row r="29419" spans="1:17" x14ac:dyDescent="0.2">
      <c r="A29419">
        <v>536</v>
      </c>
      <c r="B29419" t="s">
        <v>28496</v>
      </c>
      <c r="C29419" t="s">
        <v>18</v>
      </c>
      <c r="D29419" t="s">
        <v>25</v>
      </c>
      <c r="E29419" t="s">
        <v>59</v>
      </c>
      <c r="F29419">
        <v>4</v>
      </c>
      <c r="G29419">
        <v>42291</v>
      </c>
      <c r="H29419">
        <v>638</v>
      </c>
      <c r="I29419">
        <v>4065</v>
      </c>
      <c r="J29419">
        <v>469</v>
      </c>
      <c r="K29419">
        <v>20519</v>
      </c>
      <c r="L29419">
        <v>659</v>
      </c>
      <c r="M29419">
        <v>17139</v>
      </c>
      <c r="N29419">
        <v>892</v>
      </c>
      <c r="O29419" t="s">
        <v>250</v>
      </c>
      <c r="P29419" t="s">
        <v>27583</v>
      </c>
      <c r="Q29419">
        <v>2024</v>
      </c>
    </row>
    <row r="29420" spans="1:17" x14ac:dyDescent="0.2">
      <c r="A29420">
        <v>2382</v>
      </c>
      <c r="B29420" t="s">
        <v>28497</v>
      </c>
      <c r="C29420" t="s">
        <v>1641</v>
      </c>
      <c r="D29420" t="s">
        <v>19</v>
      </c>
      <c r="E29420" t="s">
        <v>20</v>
      </c>
      <c r="F29420">
        <v>57</v>
      </c>
      <c r="G29420">
        <v>42292</v>
      </c>
      <c r="H29420">
        <v>639</v>
      </c>
      <c r="I29420">
        <v>5780</v>
      </c>
      <c r="J29420">
        <v>2103</v>
      </c>
      <c r="K29420">
        <v>20146</v>
      </c>
      <c r="L29420">
        <v>594</v>
      </c>
      <c r="M29420">
        <v>15732</v>
      </c>
      <c r="N29420">
        <v>648</v>
      </c>
      <c r="O29420" t="s">
        <v>250</v>
      </c>
      <c r="P29420" t="s">
        <v>27583</v>
      </c>
      <c r="Q29420">
        <v>2024</v>
      </c>
    </row>
    <row r="29421" spans="1:17" x14ac:dyDescent="0.2">
      <c r="A29421">
        <v>2066</v>
      </c>
      <c r="B29421" t="s">
        <v>28498</v>
      </c>
      <c r="C29421" t="s">
        <v>18</v>
      </c>
      <c r="D29421" t="s">
        <v>19</v>
      </c>
      <c r="E29421" t="s">
        <v>78</v>
      </c>
      <c r="F29421">
        <v>78</v>
      </c>
      <c r="G29421">
        <v>42295</v>
      </c>
      <c r="H29421">
        <v>640</v>
      </c>
      <c r="I29421">
        <v>4538</v>
      </c>
      <c r="J29421">
        <v>909</v>
      </c>
      <c r="K29421">
        <v>19529</v>
      </c>
      <c r="L29421">
        <v>490</v>
      </c>
      <c r="M29421">
        <v>17348</v>
      </c>
      <c r="N29421">
        <v>929</v>
      </c>
      <c r="O29421" t="s">
        <v>250</v>
      </c>
      <c r="P29421" t="s">
        <v>27583</v>
      </c>
      <c r="Q29421">
        <v>2024</v>
      </c>
    </row>
    <row r="29422" spans="1:17" x14ac:dyDescent="0.2">
      <c r="A29422">
        <v>302</v>
      </c>
      <c r="B29422" t="s">
        <v>28499</v>
      </c>
      <c r="C29422" t="s">
        <v>33</v>
      </c>
      <c r="D29422" t="s">
        <v>25</v>
      </c>
      <c r="E29422" t="s">
        <v>26</v>
      </c>
      <c r="F29422">
        <v>10</v>
      </c>
      <c r="G29422">
        <v>42295</v>
      </c>
      <c r="H29422">
        <v>641</v>
      </c>
      <c r="I29422">
        <v>4285</v>
      </c>
      <c r="J29422">
        <v>662</v>
      </c>
      <c r="K29422">
        <v>20873</v>
      </c>
      <c r="L29422">
        <v>732</v>
      </c>
      <c r="M29422">
        <v>16475</v>
      </c>
      <c r="N29422">
        <v>772</v>
      </c>
      <c r="O29422" t="s">
        <v>250</v>
      </c>
      <c r="P29422" t="s">
        <v>27583</v>
      </c>
      <c r="Q29422">
        <v>2024</v>
      </c>
    </row>
    <row r="29423" spans="1:17" x14ac:dyDescent="0.2">
      <c r="A29423">
        <v>2287</v>
      </c>
      <c r="B29423" t="s">
        <v>28500</v>
      </c>
      <c r="C29423" t="s">
        <v>388</v>
      </c>
      <c r="D29423" t="s">
        <v>19</v>
      </c>
      <c r="E29423" t="s">
        <v>20</v>
      </c>
      <c r="F29423">
        <v>58</v>
      </c>
      <c r="G29423">
        <v>42295</v>
      </c>
      <c r="H29423">
        <v>642</v>
      </c>
      <c r="I29423">
        <v>5604</v>
      </c>
      <c r="J29423">
        <v>1974</v>
      </c>
      <c r="K29423">
        <v>20448</v>
      </c>
      <c r="L29423">
        <v>646</v>
      </c>
      <c r="M29423">
        <v>15265</v>
      </c>
      <c r="N29423">
        <v>552</v>
      </c>
      <c r="O29423" t="s">
        <v>250</v>
      </c>
      <c r="P29423" t="s">
        <v>27583</v>
      </c>
      <c r="Q29423">
        <v>2024</v>
      </c>
    </row>
    <row r="29424" spans="1:17" x14ac:dyDescent="0.2">
      <c r="A29424">
        <v>2740</v>
      </c>
      <c r="B29424" t="s">
        <v>28501</v>
      </c>
      <c r="C29424" t="s">
        <v>18</v>
      </c>
      <c r="D29424" t="s">
        <v>19</v>
      </c>
      <c r="E29424" t="s">
        <v>52</v>
      </c>
      <c r="F29424">
        <v>92</v>
      </c>
      <c r="G29424">
        <v>42298</v>
      </c>
      <c r="H29424">
        <v>643</v>
      </c>
      <c r="I29424">
        <v>4950</v>
      </c>
      <c r="J29424">
        <v>1337</v>
      </c>
      <c r="K29424">
        <v>21118</v>
      </c>
      <c r="L29424">
        <v>770</v>
      </c>
      <c r="M29424">
        <v>14907</v>
      </c>
      <c r="N29424">
        <v>491</v>
      </c>
      <c r="O29424" t="s">
        <v>250</v>
      </c>
      <c r="P29424" t="s">
        <v>27583</v>
      </c>
      <c r="Q29424">
        <v>2024</v>
      </c>
    </row>
    <row r="29425" spans="1:17" x14ac:dyDescent="0.2">
      <c r="A29425">
        <v>2090</v>
      </c>
      <c r="B29425" t="s">
        <v>28502</v>
      </c>
      <c r="C29425" t="s">
        <v>18</v>
      </c>
      <c r="D29425" t="s">
        <v>19</v>
      </c>
      <c r="E29425" t="s">
        <v>52</v>
      </c>
      <c r="F29425">
        <v>93</v>
      </c>
      <c r="G29425">
        <v>42305</v>
      </c>
      <c r="H29425">
        <v>644</v>
      </c>
      <c r="I29425">
        <v>3507</v>
      </c>
      <c r="J29425">
        <v>139</v>
      </c>
      <c r="K29425">
        <v>22775</v>
      </c>
      <c r="L29425">
        <v>1127</v>
      </c>
      <c r="M29425">
        <v>15293</v>
      </c>
      <c r="N29425">
        <v>562</v>
      </c>
      <c r="O29425" t="s">
        <v>250</v>
      </c>
      <c r="P29425" t="s">
        <v>27583</v>
      </c>
      <c r="Q29425">
        <v>2024</v>
      </c>
    </row>
    <row r="29426" spans="1:17" x14ac:dyDescent="0.2">
      <c r="A29426">
        <v>329</v>
      </c>
      <c r="B29426" t="s">
        <v>28503</v>
      </c>
      <c r="C29426" t="s">
        <v>18</v>
      </c>
      <c r="D29426" t="s">
        <v>19</v>
      </c>
      <c r="E29426" t="s">
        <v>52</v>
      </c>
      <c r="F29426">
        <v>94</v>
      </c>
      <c r="G29426">
        <v>42308</v>
      </c>
      <c r="H29426">
        <v>645</v>
      </c>
      <c r="I29426">
        <v>4497</v>
      </c>
      <c r="J29426">
        <v>867</v>
      </c>
      <c r="K29426">
        <v>20962</v>
      </c>
      <c r="L29426">
        <v>747</v>
      </c>
      <c r="M29426">
        <v>16111</v>
      </c>
      <c r="N29426">
        <v>720</v>
      </c>
      <c r="O29426" t="s">
        <v>250</v>
      </c>
      <c r="P29426" t="s">
        <v>27583</v>
      </c>
      <c r="Q29426">
        <v>2024</v>
      </c>
    </row>
    <row r="29427" spans="1:17" x14ac:dyDescent="0.2">
      <c r="A29427">
        <v>2692</v>
      </c>
      <c r="B29427" t="s">
        <v>28504</v>
      </c>
      <c r="C29427" t="s">
        <v>18</v>
      </c>
      <c r="D29427" t="s">
        <v>19</v>
      </c>
      <c r="E29427" t="s">
        <v>36</v>
      </c>
      <c r="F29427">
        <v>35</v>
      </c>
      <c r="G29427">
        <v>42316</v>
      </c>
      <c r="H29427">
        <v>646</v>
      </c>
      <c r="I29427">
        <v>4006</v>
      </c>
      <c r="J29427">
        <v>419</v>
      </c>
      <c r="K29427">
        <v>22651</v>
      </c>
      <c r="L29427">
        <v>1101</v>
      </c>
      <c r="M29427">
        <v>14859</v>
      </c>
      <c r="N29427">
        <v>480</v>
      </c>
      <c r="O29427" t="s">
        <v>250</v>
      </c>
      <c r="P29427" t="s">
        <v>27583</v>
      </c>
      <c r="Q29427">
        <v>2024</v>
      </c>
    </row>
    <row r="29428" spans="1:17" x14ac:dyDescent="0.2">
      <c r="A29428">
        <v>1735</v>
      </c>
      <c r="B29428" t="s">
        <v>28505</v>
      </c>
      <c r="C29428" t="s">
        <v>18</v>
      </c>
      <c r="D29428" t="s">
        <v>25</v>
      </c>
      <c r="E29428" t="s">
        <v>86</v>
      </c>
      <c r="F29428">
        <v>13</v>
      </c>
      <c r="G29428">
        <v>42330</v>
      </c>
      <c r="H29428">
        <v>647</v>
      </c>
      <c r="I29428">
        <v>3928</v>
      </c>
      <c r="J29428">
        <v>356</v>
      </c>
      <c r="K29428">
        <v>23262</v>
      </c>
      <c r="L29428">
        <v>1252</v>
      </c>
      <c r="M29428">
        <v>14337</v>
      </c>
      <c r="N29428">
        <v>403</v>
      </c>
      <c r="O29428" t="s">
        <v>250</v>
      </c>
      <c r="P29428" t="s">
        <v>27583</v>
      </c>
      <c r="Q29428">
        <v>2024</v>
      </c>
    </row>
    <row r="29429" spans="1:17" x14ac:dyDescent="0.2">
      <c r="A29429">
        <v>804</v>
      </c>
      <c r="B29429" t="s">
        <v>28506</v>
      </c>
      <c r="C29429" t="s">
        <v>18</v>
      </c>
      <c r="D29429" t="s">
        <v>19</v>
      </c>
      <c r="E29429" t="s">
        <v>38</v>
      </c>
      <c r="F29429">
        <v>77</v>
      </c>
      <c r="G29429">
        <v>42331</v>
      </c>
      <c r="H29429">
        <v>648</v>
      </c>
      <c r="I29429">
        <v>3994</v>
      </c>
      <c r="J29429">
        <v>409</v>
      </c>
      <c r="K29429">
        <v>21199</v>
      </c>
      <c r="L29429">
        <v>786</v>
      </c>
      <c r="M29429">
        <v>16324</v>
      </c>
      <c r="N29429">
        <v>751</v>
      </c>
      <c r="O29429" t="s">
        <v>250</v>
      </c>
      <c r="P29429" t="s">
        <v>27583</v>
      </c>
      <c r="Q29429">
        <v>2024</v>
      </c>
    </row>
    <row r="29430" spans="1:17" x14ac:dyDescent="0.2">
      <c r="A29430">
        <v>1450</v>
      </c>
      <c r="B29430" t="s">
        <v>28507</v>
      </c>
      <c r="C29430" t="s">
        <v>18</v>
      </c>
      <c r="D29430" t="s">
        <v>19</v>
      </c>
      <c r="E29430" t="s">
        <v>38</v>
      </c>
      <c r="F29430">
        <v>78</v>
      </c>
      <c r="G29430">
        <v>42331</v>
      </c>
      <c r="H29430">
        <v>649</v>
      </c>
      <c r="I29430">
        <v>4790</v>
      </c>
      <c r="J29430">
        <v>1160</v>
      </c>
      <c r="K29430">
        <v>19551</v>
      </c>
      <c r="L29430">
        <v>492</v>
      </c>
      <c r="M29430">
        <v>17015</v>
      </c>
      <c r="N29430">
        <v>867</v>
      </c>
      <c r="O29430" t="s">
        <v>250</v>
      </c>
      <c r="P29430" t="s">
        <v>27583</v>
      </c>
      <c r="Q29430">
        <v>2024</v>
      </c>
    </row>
    <row r="29431" spans="1:17" x14ac:dyDescent="0.2">
      <c r="A29431">
        <v>1631</v>
      </c>
      <c r="B29431" t="s">
        <v>28508</v>
      </c>
      <c r="C29431" t="s">
        <v>253</v>
      </c>
      <c r="D29431" t="s">
        <v>19</v>
      </c>
      <c r="E29431" t="s">
        <v>78</v>
      </c>
      <c r="F29431">
        <v>79</v>
      </c>
      <c r="G29431">
        <v>42358</v>
      </c>
      <c r="H29431">
        <v>650</v>
      </c>
      <c r="I29431">
        <v>3997</v>
      </c>
      <c r="J29431">
        <v>413</v>
      </c>
      <c r="K29431">
        <v>20459</v>
      </c>
      <c r="L29431">
        <v>649</v>
      </c>
      <c r="M29431">
        <v>17054</v>
      </c>
      <c r="N29431">
        <v>872</v>
      </c>
      <c r="O29431" t="s">
        <v>250</v>
      </c>
      <c r="P29431" t="s">
        <v>27583</v>
      </c>
      <c r="Q29431">
        <v>2024</v>
      </c>
    </row>
    <row r="29432" spans="1:17" x14ac:dyDescent="0.2">
      <c r="A29432">
        <v>359</v>
      </c>
      <c r="B29432" t="s">
        <v>28509</v>
      </c>
      <c r="C29432" t="s">
        <v>3790</v>
      </c>
      <c r="D29432" t="s">
        <v>19</v>
      </c>
      <c r="E29432" t="s">
        <v>38</v>
      </c>
      <c r="F29432">
        <v>79</v>
      </c>
      <c r="G29432">
        <v>42397</v>
      </c>
      <c r="H29432">
        <v>651</v>
      </c>
      <c r="I29432">
        <v>4471</v>
      </c>
      <c r="J29432">
        <v>846</v>
      </c>
      <c r="K29432">
        <v>19798</v>
      </c>
      <c r="L29432">
        <v>528</v>
      </c>
      <c r="M29432">
        <v>17467</v>
      </c>
      <c r="N29432">
        <v>952</v>
      </c>
      <c r="O29432" t="s">
        <v>250</v>
      </c>
      <c r="P29432" t="s">
        <v>27583</v>
      </c>
      <c r="Q29432">
        <v>2024</v>
      </c>
    </row>
    <row r="29433" spans="1:17" x14ac:dyDescent="0.2">
      <c r="A29433">
        <v>2475</v>
      </c>
      <c r="B29433" t="s">
        <v>28510</v>
      </c>
      <c r="C29433" t="s">
        <v>2594</v>
      </c>
      <c r="D29433" t="s">
        <v>19</v>
      </c>
      <c r="E29433" t="s">
        <v>38</v>
      </c>
      <c r="F29433">
        <v>80</v>
      </c>
      <c r="G29433">
        <v>42401</v>
      </c>
      <c r="H29433">
        <v>652</v>
      </c>
      <c r="I29433">
        <v>5130</v>
      </c>
      <c r="J29433">
        <v>1539</v>
      </c>
      <c r="K29433">
        <v>18765</v>
      </c>
      <c r="L29433">
        <v>351</v>
      </c>
      <c r="M29433">
        <v>17970</v>
      </c>
      <c r="N29433">
        <v>1062</v>
      </c>
      <c r="O29433" t="s">
        <v>250</v>
      </c>
      <c r="P29433" t="s">
        <v>27583</v>
      </c>
      <c r="Q29433">
        <v>2024</v>
      </c>
    </row>
    <row r="29434" spans="1:17" x14ac:dyDescent="0.2">
      <c r="A29434">
        <v>842</v>
      </c>
      <c r="B29434" t="s">
        <v>28511</v>
      </c>
      <c r="C29434" t="s">
        <v>1641</v>
      </c>
      <c r="D29434" t="s">
        <v>19</v>
      </c>
      <c r="E29434" t="s">
        <v>52</v>
      </c>
      <c r="F29434">
        <v>95</v>
      </c>
      <c r="G29434">
        <v>42416</v>
      </c>
      <c r="H29434">
        <v>653</v>
      </c>
      <c r="I29434">
        <v>4933</v>
      </c>
      <c r="J29434">
        <v>1322</v>
      </c>
      <c r="K29434">
        <v>20176</v>
      </c>
      <c r="L29434">
        <v>597</v>
      </c>
      <c r="M29434">
        <v>16217</v>
      </c>
      <c r="N29434">
        <v>732</v>
      </c>
      <c r="O29434" t="s">
        <v>250</v>
      </c>
      <c r="P29434" t="s">
        <v>27583</v>
      </c>
      <c r="Q29434">
        <v>2024</v>
      </c>
    </row>
    <row r="29435" spans="1:17" x14ac:dyDescent="0.2">
      <c r="A29435">
        <v>652</v>
      </c>
      <c r="B29435" t="s">
        <v>28512</v>
      </c>
      <c r="C29435" t="s">
        <v>18</v>
      </c>
      <c r="D29435" t="s">
        <v>19</v>
      </c>
      <c r="E29435" t="s">
        <v>78</v>
      </c>
      <c r="F29435">
        <v>80</v>
      </c>
      <c r="G29435">
        <v>42430</v>
      </c>
      <c r="H29435">
        <v>654</v>
      </c>
      <c r="I29435">
        <v>4144</v>
      </c>
      <c r="J29435">
        <v>537</v>
      </c>
      <c r="K29435">
        <v>18406</v>
      </c>
      <c r="L29435">
        <v>295</v>
      </c>
      <c r="M29435">
        <v>19398</v>
      </c>
      <c r="N29435">
        <v>1345</v>
      </c>
      <c r="O29435" t="s">
        <v>250</v>
      </c>
      <c r="P29435" t="s">
        <v>27583</v>
      </c>
      <c r="Q29435">
        <v>2024</v>
      </c>
    </row>
    <row r="29436" spans="1:17" x14ac:dyDescent="0.2">
      <c r="A29436">
        <v>520</v>
      </c>
      <c r="B29436" t="s">
        <v>28513</v>
      </c>
      <c r="C29436" t="s">
        <v>18</v>
      </c>
      <c r="D29436" t="s">
        <v>19</v>
      </c>
      <c r="E29436" t="s">
        <v>45</v>
      </c>
      <c r="F29436">
        <v>9</v>
      </c>
      <c r="G29436">
        <v>42434</v>
      </c>
      <c r="H29436">
        <v>655</v>
      </c>
      <c r="I29436">
        <v>5234</v>
      </c>
      <c r="J29436">
        <v>1660</v>
      </c>
      <c r="K29436">
        <v>21341</v>
      </c>
      <c r="L29436">
        <v>809</v>
      </c>
      <c r="M29436">
        <v>15200</v>
      </c>
      <c r="N29436">
        <v>542</v>
      </c>
      <c r="O29436" t="s">
        <v>250</v>
      </c>
      <c r="P29436" t="s">
        <v>27583</v>
      </c>
      <c r="Q29436">
        <v>2024</v>
      </c>
    </row>
    <row r="29437" spans="1:17" x14ac:dyDescent="0.2">
      <c r="A29437">
        <v>2714</v>
      </c>
      <c r="B29437" t="s">
        <v>28514</v>
      </c>
      <c r="C29437" t="s">
        <v>18</v>
      </c>
      <c r="D29437" t="s">
        <v>25</v>
      </c>
      <c r="E29437" t="s">
        <v>86</v>
      </c>
      <c r="F29437">
        <v>14</v>
      </c>
      <c r="G29437">
        <v>42435</v>
      </c>
      <c r="H29437">
        <v>656</v>
      </c>
      <c r="I29437">
        <v>4354</v>
      </c>
      <c r="J29437">
        <v>735</v>
      </c>
      <c r="K29437">
        <v>23254</v>
      </c>
      <c r="L29437">
        <v>1248</v>
      </c>
      <c r="M29437">
        <v>13923</v>
      </c>
      <c r="N29437">
        <v>349</v>
      </c>
      <c r="O29437" t="s">
        <v>250</v>
      </c>
      <c r="P29437" t="s">
        <v>27583</v>
      </c>
      <c r="Q29437">
        <v>2024</v>
      </c>
    </row>
    <row r="29438" spans="1:17" x14ac:dyDescent="0.2">
      <c r="A29438">
        <v>2745</v>
      </c>
      <c r="B29438" t="s">
        <v>28515</v>
      </c>
      <c r="C29438" t="s">
        <v>18</v>
      </c>
      <c r="D29438" t="s">
        <v>19</v>
      </c>
      <c r="E29438" t="s">
        <v>38</v>
      </c>
      <c r="F29438">
        <v>81</v>
      </c>
      <c r="G29438">
        <v>42439</v>
      </c>
      <c r="H29438">
        <v>657</v>
      </c>
      <c r="I29438">
        <v>4992</v>
      </c>
      <c r="J29438">
        <v>1386</v>
      </c>
      <c r="K29438">
        <v>21154</v>
      </c>
      <c r="L29438">
        <v>775</v>
      </c>
      <c r="M29438">
        <v>15672</v>
      </c>
      <c r="N29438">
        <v>635</v>
      </c>
      <c r="O29438" t="s">
        <v>250</v>
      </c>
      <c r="P29438" t="s">
        <v>27583</v>
      </c>
      <c r="Q29438">
        <v>2024</v>
      </c>
    </row>
    <row r="29439" spans="1:17" x14ac:dyDescent="0.2">
      <c r="A29439">
        <v>148</v>
      </c>
      <c r="B29439" t="s">
        <v>28516</v>
      </c>
      <c r="C29439" t="s">
        <v>18</v>
      </c>
      <c r="D29439" t="s">
        <v>19</v>
      </c>
      <c r="E29439" t="s">
        <v>36</v>
      </c>
      <c r="F29439">
        <v>36</v>
      </c>
      <c r="G29439">
        <v>42441</v>
      </c>
      <c r="H29439">
        <v>658</v>
      </c>
      <c r="I29439">
        <v>4873</v>
      </c>
      <c r="J29439">
        <v>1246</v>
      </c>
      <c r="K29439">
        <v>21823</v>
      </c>
      <c r="L29439">
        <v>909</v>
      </c>
      <c r="M29439">
        <v>15014</v>
      </c>
      <c r="N29439">
        <v>513</v>
      </c>
      <c r="O29439" t="s">
        <v>250</v>
      </c>
      <c r="P29439" t="s">
        <v>27583</v>
      </c>
      <c r="Q29439">
        <v>2024</v>
      </c>
    </row>
    <row r="29440" spans="1:17" x14ac:dyDescent="0.2">
      <c r="A29440">
        <v>464</v>
      </c>
      <c r="B29440" t="s">
        <v>28517</v>
      </c>
      <c r="C29440" t="s">
        <v>18</v>
      </c>
      <c r="D29440" t="s">
        <v>19</v>
      </c>
      <c r="E29440" t="s">
        <v>28</v>
      </c>
      <c r="F29440">
        <v>106</v>
      </c>
      <c r="G29440">
        <v>42447</v>
      </c>
      <c r="H29440">
        <v>659</v>
      </c>
      <c r="I29440">
        <v>4807</v>
      </c>
      <c r="J29440">
        <v>1174</v>
      </c>
      <c r="K29440">
        <v>20740</v>
      </c>
      <c r="L29440">
        <v>706</v>
      </c>
      <c r="M29440">
        <v>16118</v>
      </c>
      <c r="N29440">
        <v>722</v>
      </c>
      <c r="O29440" t="s">
        <v>250</v>
      </c>
      <c r="P29440" t="s">
        <v>27583</v>
      </c>
      <c r="Q29440">
        <v>2024</v>
      </c>
    </row>
    <row r="29441" spans="1:17" x14ac:dyDescent="0.2">
      <c r="A29441">
        <v>258</v>
      </c>
      <c r="B29441" t="s">
        <v>28518</v>
      </c>
      <c r="C29441" t="s">
        <v>5889</v>
      </c>
      <c r="D29441" t="s">
        <v>19</v>
      </c>
      <c r="E29441" t="s">
        <v>38</v>
      </c>
      <c r="F29441">
        <v>82</v>
      </c>
      <c r="G29441">
        <v>42454</v>
      </c>
      <c r="H29441">
        <v>660</v>
      </c>
      <c r="I29441">
        <v>4653</v>
      </c>
      <c r="J29441">
        <v>1020</v>
      </c>
      <c r="K29441">
        <v>20644</v>
      </c>
      <c r="L29441">
        <v>685</v>
      </c>
      <c r="M29441">
        <v>16210</v>
      </c>
      <c r="N29441">
        <v>730</v>
      </c>
      <c r="O29441" t="s">
        <v>250</v>
      </c>
      <c r="P29441" t="s">
        <v>27583</v>
      </c>
      <c r="Q29441">
        <v>2024</v>
      </c>
    </row>
    <row r="29442" spans="1:17" x14ac:dyDescent="0.2">
      <c r="A29442">
        <v>819</v>
      </c>
      <c r="B29442" t="s">
        <v>28519</v>
      </c>
      <c r="C29442" t="s">
        <v>18</v>
      </c>
      <c r="D29442" t="s">
        <v>19</v>
      </c>
      <c r="E29442" t="s">
        <v>20</v>
      </c>
      <c r="F29442">
        <v>59</v>
      </c>
      <c r="G29442">
        <v>42491</v>
      </c>
      <c r="H29442">
        <v>661</v>
      </c>
      <c r="I29442">
        <v>4620</v>
      </c>
      <c r="J29442">
        <v>987</v>
      </c>
      <c r="K29442">
        <v>19864</v>
      </c>
      <c r="L29442">
        <v>540</v>
      </c>
      <c r="M29442">
        <v>17251</v>
      </c>
      <c r="N29442">
        <v>912</v>
      </c>
      <c r="O29442" t="s">
        <v>250</v>
      </c>
      <c r="P29442" t="s">
        <v>27583</v>
      </c>
      <c r="Q29442">
        <v>2024</v>
      </c>
    </row>
    <row r="29443" spans="1:17" x14ac:dyDescent="0.2">
      <c r="A29443">
        <v>132</v>
      </c>
      <c r="B29443" t="s">
        <v>28520</v>
      </c>
      <c r="C29443" t="s">
        <v>18</v>
      </c>
      <c r="D29443" t="s">
        <v>19</v>
      </c>
      <c r="E29443" t="s">
        <v>28</v>
      </c>
      <c r="F29443">
        <v>107</v>
      </c>
      <c r="G29443">
        <v>42556</v>
      </c>
      <c r="H29443">
        <v>662</v>
      </c>
      <c r="I29443">
        <v>4225</v>
      </c>
      <c r="J29443">
        <v>610</v>
      </c>
      <c r="K29443">
        <v>19091</v>
      </c>
      <c r="L29443">
        <v>400</v>
      </c>
      <c r="M29443">
        <v>18557</v>
      </c>
      <c r="N29443">
        <v>1171</v>
      </c>
      <c r="O29443" t="s">
        <v>250</v>
      </c>
      <c r="P29443" t="s">
        <v>27583</v>
      </c>
      <c r="Q29443">
        <v>2024</v>
      </c>
    </row>
    <row r="29444" spans="1:17" x14ac:dyDescent="0.2">
      <c r="A29444">
        <v>1414</v>
      </c>
      <c r="B29444" t="s">
        <v>28521</v>
      </c>
      <c r="C29444" t="s">
        <v>405</v>
      </c>
      <c r="D29444" t="s">
        <v>25</v>
      </c>
      <c r="E29444" t="s">
        <v>54</v>
      </c>
      <c r="F29444">
        <v>8</v>
      </c>
      <c r="G29444">
        <v>42567</v>
      </c>
      <c r="H29444">
        <v>663</v>
      </c>
      <c r="I29444">
        <v>4993</v>
      </c>
      <c r="J29444">
        <v>1387</v>
      </c>
      <c r="K29444">
        <v>21309</v>
      </c>
      <c r="L29444">
        <v>804</v>
      </c>
      <c r="M29444">
        <v>15497</v>
      </c>
      <c r="N29444">
        <v>606</v>
      </c>
      <c r="O29444" t="s">
        <v>250</v>
      </c>
      <c r="P29444" t="s">
        <v>27583</v>
      </c>
      <c r="Q29444">
        <v>2024</v>
      </c>
    </row>
    <row r="29445" spans="1:17" x14ac:dyDescent="0.2">
      <c r="A29445">
        <v>328</v>
      </c>
      <c r="B29445" t="s">
        <v>1675</v>
      </c>
      <c r="C29445" t="s">
        <v>18</v>
      </c>
      <c r="D29445" t="s">
        <v>19</v>
      </c>
      <c r="E29445" t="s">
        <v>20</v>
      </c>
      <c r="F29445">
        <v>60</v>
      </c>
      <c r="G29445">
        <v>42572</v>
      </c>
      <c r="H29445">
        <v>664</v>
      </c>
      <c r="I29445">
        <v>3393</v>
      </c>
      <c r="J29445">
        <v>106</v>
      </c>
      <c r="K29445">
        <v>18786</v>
      </c>
      <c r="L29445">
        <v>356</v>
      </c>
      <c r="M29445">
        <v>19758</v>
      </c>
      <c r="N29445">
        <v>1406</v>
      </c>
      <c r="O29445" t="s">
        <v>250</v>
      </c>
      <c r="P29445" t="s">
        <v>27583</v>
      </c>
      <c r="Q29445">
        <v>2024</v>
      </c>
    </row>
    <row r="29446" spans="1:17" x14ac:dyDescent="0.2">
      <c r="A29446">
        <v>2769</v>
      </c>
      <c r="B29446" t="s">
        <v>28522</v>
      </c>
      <c r="C29446" t="s">
        <v>18</v>
      </c>
      <c r="D29446" t="s">
        <v>19</v>
      </c>
      <c r="E29446" t="s">
        <v>78</v>
      </c>
      <c r="F29446">
        <v>81</v>
      </c>
      <c r="G29446">
        <v>42582</v>
      </c>
      <c r="H29446">
        <v>665</v>
      </c>
      <c r="I29446">
        <v>4821</v>
      </c>
      <c r="J29446">
        <v>1186</v>
      </c>
      <c r="K29446">
        <v>19818</v>
      </c>
      <c r="L29446">
        <v>531</v>
      </c>
      <c r="M29446">
        <v>17393</v>
      </c>
      <c r="N29446">
        <v>935</v>
      </c>
      <c r="O29446" t="s">
        <v>250</v>
      </c>
      <c r="P29446" t="s">
        <v>27583</v>
      </c>
      <c r="Q29446">
        <v>2024</v>
      </c>
    </row>
    <row r="29447" spans="1:17" x14ac:dyDescent="0.2">
      <c r="A29447">
        <v>958</v>
      </c>
      <c r="B29447" t="s">
        <v>28523</v>
      </c>
      <c r="C29447" t="s">
        <v>1641</v>
      </c>
      <c r="D29447" t="s">
        <v>19</v>
      </c>
      <c r="E29447" t="s">
        <v>52</v>
      </c>
      <c r="F29447">
        <v>96</v>
      </c>
      <c r="G29447">
        <v>42604</v>
      </c>
      <c r="H29447">
        <v>666</v>
      </c>
      <c r="I29447">
        <v>3452</v>
      </c>
      <c r="J29447">
        <v>121</v>
      </c>
      <c r="K29447">
        <v>19654</v>
      </c>
      <c r="L29447">
        <v>507</v>
      </c>
      <c r="M29447">
        <v>18652</v>
      </c>
      <c r="N29447">
        <v>1191</v>
      </c>
      <c r="O29447" t="s">
        <v>250</v>
      </c>
      <c r="P29447" t="s">
        <v>27583</v>
      </c>
      <c r="Q29447">
        <v>2024</v>
      </c>
    </row>
    <row r="29448" spans="1:17" x14ac:dyDescent="0.2">
      <c r="A29448">
        <v>2631</v>
      </c>
      <c r="B29448" t="s">
        <v>28524</v>
      </c>
      <c r="C29448" t="s">
        <v>18</v>
      </c>
      <c r="D29448" t="s">
        <v>19</v>
      </c>
      <c r="E29448" t="s">
        <v>28</v>
      </c>
      <c r="F29448">
        <v>108</v>
      </c>
      <c r="G29448">
        <v>42618</v>
      </c>
      <c r="H29448">
        <v>667</v>
      </c>
      <c r="I29448">
        <v>6165</v>
      </c>
      <c r="J29448">
        <v>2322</v>
      </c>
      <c r="K29448">
        <v>23202</v>
      </c>
      <c r="L29448">
        <v>1234</v>
      </c>
      <c r="M29448">
        <v>12226</v>
      </c>
      <c r="N29448">
        <v>105</v>
      </c>
      <c r="O29448" t="s">
        <v>250</v>
      </c>
      <c r="P29448" t="s">
        <v>27583</v>
      </c>
      <c r="Q29448">
        <v>2024</v>
      </c>
    </row>
    <row r="29449" spans="1:17" x14ac:dyDescent="0.2">
      <c r="A29449">
        <v>1536</v>
      </c>
      <c r="B29449" t="s">
        <v>28525</v>
      </c>
      <c r="C29449" t="s">
        <v>18</v>
      </c>
      <c r="D29449" t="s">
        <v>19</v>
      </c>
      <c r="E29449" t="s">
        <v>52</v>
      </c>
      <c r="F29449">
        <v>97</v>
      </c>
      <c r="G29449">
        <v>42636</v>
      </c>
      <c r="H29449">
        <v>668</v>
      </c>
      <c r="I29449">
        <v>5612</v>
      </c>
      <c r="J29449">
        <v>1982</v>
      </c>
      <c r="K29449">
        <v>21351</v>
      </c>
      <c r="L29449">
        <v>811</v>
      </c>
      <c r="M29449">
        <v>14197</v>
      </c>
      <c r="N29449">
        <v>385</v>
      </c>
      <c r="O29449" t="s">
        <v>250</v>
      </c>
      <c r="P29449" t="s">
        <v>27583</v>
      </c>
      <c r="Q29449">
        <v>2024</v>
      </c>
    </row>
    <row r="29450" spans="1:17" x14ac:dyDescent="0.2">
      <c r="A29450">
        <v>1491</v>
      </c>
      <c r="B29450" t="s">
        <v>28526</v>
      </c>
      <c r="C29450" t="s">
        <v>18</v>
      </c>
      <c r="D29450" t="s">
        <v>19</v>
      </c>
      <c r="E29450" t="s">
        <v>38</v>
      </c>
      <c r="F29450">
        <v>83</v>
      </c>
      <c r="G29450">
        <v>42638</v>
      </c>
      <c r="H29450">
        <v>669</v>
      </c>
      <c r="I29450">
        <v>5006</v>
      </c>
      <c r="J29450">
        <v>1404</v>
      </c>
      <c r="K29450">
        <v>22014</v>
      </c>
      <c r="L29450">
        <v>959</v>
      </c>
      <c r="M29450">
        <v>14853</v>
      </c>
      <c r="N29450">
        <v>478</v>
      </c>
      <c r="O29450" t="s">
        <v>250</v>
      </c>
      <c r="P29450" t="s">
        <v>27583</v>
      </c>
      <c r="Q29450">
        <v>2024</v>
      </c>
    </row>
    <row r="29451" spans="1:17" x14ac:dyDescent="0.2">
      <c r="A29451">
        <v>1351</v>
      </c>
      <c r="B29451" t="s">
        <v>28527</v>
      </c>
      <c r="C29451" t="s">
        <v>18</v>
      </c>
      <c r="D29451" t="s">
        <v>19</v>
      </c>
      <c r="E29451" t="s">
        <v>52</v>
      </c>
      <c r="F29451">
        <v>98</v>
      </c>
      <c r="G29451">
        <v>42641</v>
      </c>
      <c r="H29451">
        <v>670</v>
      </c>
      <c r="I29451">
        <v>5070</v>
      </c>
      <c r="J29451">
        <v>1467</v>
      </c>
      <c r="K29451">
        <v>21843</v>
      </c>
      <c r="L29451">
        <v>915</v>
      </c>
      <c r="M29451">
        <v>14980</v>
      </c>
      <c r="N29451">
        <v>506</v>
      </c>
      <c r="O29451" t="s">
        <v>250</v>
      </c>
      <c r="P29451" t="s">
        <v>27583</v>
      </c>
      <c r="Q29451">
        <v>2024</v>
      </c>
    </row>
    <row r="29452" spans="1:17" x14ac:dyDescent="0.2">
      <c r="A29452">
        <v>1655</v>
      </c>
      <c r="B29452" t="s">
        <v>28528</v>
      </c>
      <c r="C29452" t="s">
        <v>18</v>
      </c>
      <c r="D29452" t="s">
        <v>19</v>
      </c>
      <c r="E29452" t="s">
        <v>20</v>
      </c>
      <c r="F29452">
        <v>61</v>
      </c>
      <c r="G29452">
        <v>42660</v>
      </c>
      <c r="H29452">
        <v>671</v>
      </c>
      <c r="I29452">
        <v>4736</v>
      </c>
      <c r="J29452">
        <v>1104</v>
      </c>
      <c r="K29452">
        <v>21588</v>
      </c>
      <c r="L29452">
        <v>861</v>
      </c>
      <c r="M29452">
        <v>15540</v>
      </c>
      <c r="N29452">
        <v>611</v>
      </c>
      <c r="O29452" t="s">
        <v>250</v>
      </c>
      <c r="P29452" t="s">
        <v>27583</v>
      </c>
      <c r="Q29452">
        <v>2024</v>
      </c>
    </row>
    <row r="29453" spans="1:17" x14ac:dyDescent="0.2">
      <c r="A29453">
        <v>669</v>
      </c>
      <c r="B29453" t="s">
        <v>28529</v>
      </c>
      <c r="C29453" t="s">
        <v>8239</v>
      </c>
      <c r="D29453" t="s">
        <v>19</v>
      </c>
      <c r="E29453" t="s">
        <v>28</v>
      </c>
      <c r="F29453">
        <v>109</v>
      </c>
      <c r="G29453">
        <v>42662</v>
      </c>
      <c r="H29453">
        <v>672</v>
      </c>
      <c r="I29453">
        <v>5013</v>
      </c>
      <c r="J29453">
        <v>1418</v>
      </c>
      <c r="K29453">
        <v>19916</v>
      </c>
      <c r="L29453">
        <v>553</v>
      </c>
      <c r="M29453">
        <v>17079</v>
      </c>
      <c r="N29453">
        <v>876</v>
      </c>
      <c r="O29453" t="s">
        <v>250</v>
      </c>
      <c r="P29453" t="s">
        <v>27583</v>
      </c>
      <c r="Q29453">
        <v>2024</v>
      </c>
    </row>
    <row r="29454" spans="1:17" x14ac:dyDescent="0.2">
      <c r="A29454">
        <v>2687</v>
      </c>
      <c r="B29454" t="s">
        <v>28530</v>
      </c>
      <c r="C29454" t="s">
        <v>18</v>
      </c>
      <c r="D29454" t="s">
        <v>19</v>
      </c>
      <c r="E29454" t="s">
        <v>75</v>
      </c>
      <c r="F29454">
        <v>51</v>
      </c>
      <c r="G29454">
        <v>42670</v>
      </c>
      <c r="H29454">
        <v>673</v>
      </c>
      <c r="I29454">
        <v>4639</v>
      </c>
      <c r="J29454">
        <v>1007</v>
      </c>
      <c r="K29454">
        <v>21430</v>
      </c>
      <c r="L29454">
        <v>832</v>
      </c>
      <c r="M29454">
        <v>15769</v>
      </c>
      <c r="N29454">
        <v>651</v>
      </c>
      <c r="O29454" t="s">
        <v>250</v>
      </c>
      <c r="P29454" t="s">
        <v>27583</v>
      </c>
      <c r="Q29454">
        <v>2024</v>
      </c>
    </row>
    <row r="29455" spans="1:17" x14ac:dyDescent="0.2">
      <c r="A29455">
        <v>1239</v>
      </c>
      <c r="B29455" t="s">
        <v>28531</v>
      </c>
      <c r="C29455" t="s">
        <v>47</v>
      </c>
      <c r="D29455" t="s">
        <v>19</v>
      </c>
      <c r="E29455" t="s">
        <v>45</v>
      </c>
      <c r="F29455">
        <v>10</v>
      </c>
      <c r="G29455">
        <v>42680</v>
      </c>
      <c r="H29455">
        <v>674</v>
      </c>
      <c r="I29455">
        <v>4261</v>
      </c>
      <c r="J29455">
        <v>636</v>
      </c>
      <c r="K29455">
        <v>19456</v>
      </c>
      <c r="L29455">
        <v>479</v>
      </c>
      <c r="M29455">
        <v>18292</v>
      </c>
      <c r="N29455">
        <v>1125</v>
      </c>
      <c r="O29455" t="s">
        <v>250</v>
      </c>
      <c r="P29455" t="s">
        <v>27583</v>
      </c>
      <c r="Q29455">
        <v>2024</v>
      </c>
    </row>
    <row r="29456" spans="1:17" x14ac:dyDescent="0.2">
      <c r="A29456">
        <v>554</v>
      </c>
      <c r="B29456" t="s">
        <v>28532</v>
      </c>
      <c r="C29456" t="s">
        <v>18</v>
      </c>
      <c r="D29456" t="s">
        <v>25</v>
      </c>
      <c r="E29456" t="s">
        <v>195</v>
      </c>
      <c r="F29456">
        <v>4</v>
      </c>
      <c r="G29456">
        <v>42698</v>
      </c>
      <c r="H29456">
        <v>675</v>
      </c>
      <c r="I29456">
        <v>5213</v>
      </c>
      <c r="J29456">
        <v>1633</v>
      </c>
      <c r="K29456">
        <v>20616</v>
      </c>
      <c r="L29456">
        <v>677</v>
      </c>
      <c r="M29456">
        <v>16081</v>
      </c>
      <c r="N29456">
        <v>711</v>
      </c>
      <c r="O29456" t="s">
        <v>250</v>
      </c>
      <c r="P29456" t="s">
        <v>27583</v>
      </c>
      <c r="Q29456">
        <v>2024</v>
      </c>
    </row>
    <row r="29457" spans="1:17" x14ac:dyDescent="0.2">
      <c r="A29457">
        <v>2659</v>
      </c>
      <c r="B29457" t="s">
        <v>28533</v>
      </c>
      <c r="C29457" t="s">
        <v>18</v>
      </c>
      <c r="D29457" t="s">
        <v>19</v>
      </c>
      <c r="E29457" t="s">
        <v>75</v>
      </c>
      <c r="F29457">
        <v>52</v>
      </c>
      <c r="G29457">
        <v>42712</v>
      </c>
      <c r="H29457">
        <v>676</v>
      </c>
      <c r="I29457">
        <v>4773</v>
      </c>
      <c r="J29457">
        <v>1139</v>
      </c>
      <c r="K29457">
        <v>20588</v>
      </c>
      <c r="L29457">
        <v>670</v>
      </c>
      <c r="M29457">
        <v>16476</v>
      </c>
      <c r="N29457">
        <v>773</v>
      </c>
      <c r="O29457" t="s">
        <v>250</v>
      </c>
      <c r="P29457" t="s">
        <v>27583</v>
      </c>
      <c r="Q29457">
        <v>2024</v>
      </c>
    </row>
    <row r="29458" spans="1:17" x14ac:dyDescent="0.2">
      <c r="A29458">
        <v>2021</v>
      </c>
      <c r="B29458" t="s">
        <v>11134</v>
      </c>
      <c r="C29458" t="s">
        <v>18</v>
      </c>
      <c r="D29458" t="s">
        <v>25</v>
      </c>
      <c r="E29458" t="s">
        <v>30</v>
      </c>
      <c r="F29458">
        <v>2</v>
      </c>
      <c r="G29458">
        <v>42715</v>
      </c>
      <c r="H29458">
        <v>677</v>
      </c>
      <c r="I29458">
        <v>5806</v>
      </c>
      <c r="J29458">
        <v>2127</v>
      </c>
      <c r="K29458">
        <v>22079</v>
      </c>
      <c r="L29458">
        <v>980</v>
      </c>
      <c r="M29458">
        <v>14058</v>
      </c>
      <c r="N29458">
        <v>369</v>
      </c>
      <c r="O29458" t="s">
        <v>250</v>
      </c>
      <c r="P29458" t="s">
        <v>27583</v>
      </c>
      <c r="Q29458">
        <v>2024</v>
      </c>
    </row>
    <row r="29459" spans="1:17" x14ac:dyDescent="0.2">
      <c r="A29459">
        <v>771</v>
      </c>
      <c r="B29459" t="s">
        <v>28534</v>
      </c>
      <c r="C29459" t="s">
        <v>18</v>
      </c>
      <c r="D29459" t="s">
        <v>19</v>
      </c>
      <c r="E29459" t="s">
        <v>52</v>
      </c>
      <c r="F29459">
        <v>99</v>
      </c>
      <c r="G29459">
        <v>42720</v>
      </c>
      <c r="H29459">
        <v>678</v>
      </c>
      <c r="I29459">
        <v>4388</v>
      </c>
      <c r="J29459">
        <v>767</v>
      </c>
      <c r="K29459">
        <v>22507</v>
      </c>
      <c r="L29459">
        <v>1066</v>
      </c>
      <c r="M29459">
        <v>14843</v>
      </c>
      <c r="N29459">
        <v>476</v>
      </c>
      <c r="O29459" t="s">
        <v>250</v>
      </c>
      <c r="P29459" t="s">
        <v>27583</v>
      </c>
      <c r="Q29459">
        <v>2024</v>
      </c>
    </row>
    <row r="29460" spans="1:17" x14ac:dyDescent="0.2">
      <c r="A29460">
        <v>2424</v>
      </c>
      <c r="B29460" t="s">
        <v>28535</v>
      </c>
      <c r="C29460" t="s">
        <v>18</v>
      </c>
      <c r="D29460" t="s">
        <v>19</v>
      </c>
      <c r="E29460" t="s">
        <v>36</v>
      </c>
      <c r="F29460">
        <v>37</v>
      </c>
      <c r="G29460">
        <v>42721</v>
      </c>
      <c r="H29460">
        <v>679</v>
      </c>
      <c r="I29460">
        <v>5081</v>
      </c>
      <c r="J29460">
        <v>1485</v>
      </c>
      <c r="K29460">
        <v>22372</v>
      </c>
      <c r="L29460">
        <v>1039</v>
      </c>
      <c r="M29460">
        <v>14401</v>
      </c>
      <c r="N29460">
        <v>411</v>
      </c>
      <c r="O29460" t="s">
        <v>250</v>
      </c>
      <c r="P29460" t="s">
        <v>27583</v>
      </c>
      <c r="Q29460">
        <v>2024</v>
      </c>
    </row>
    <row r="29461" spans="1:17" x14ac:dyDescent="0.2">
      <c r="A29461">
        <v>936</v>
      </c>
      <c r="B29461" t="s">
        <v>28536</v>
      </c>
      <c r="C29461" t="s">
        <v>405</v>
      </c>
      <c r="D29461" t="s">
        <v>19</v>
      </c>
      <c r="E29461" t="s">
        <v>28</v>
      </c>
      <c r="F29461">
        <v>110</v>
      </c>
      <c r="G29461">
        <v>42729</v>
      </c>
      <c r="H29461">
        <v>680</v>
      </c>
      <c r="I29461">
        <v>5854</v>
      </c>
      <c r="J29461">
        <v>2157</v>
      </c>
      <c r="K29461">
        <v>21786</v>
      </c>
      <c r="L29461">
        <v>900</v>
      </c>
      <c r="M29461">
        <v>14532</v>
      </c>
      <c r="N29461">
        <v>430</v>
      </c>
      <c r="O29461" t="s">
        <v>250</v>
      </c>
      <c r="P29461" t="s">
        <v>27583</v>
      </c>
      <c r="Q29461">
        <v>2024</v>
      </c>
    </row>
    <row r="29462" spans="1:17" x14ac:dyDescent="0.2">
      <c r="A29462">
        <v>1464</v>
      </c>
      <c r="B29462" t="s">
        <v>28537</v>
      </c>
      <c r="C29462" t="s">
        <v>18</v>
      </c>
      <c r="D29462" t="s">
        <v>19</v>
      </c>
      <c r="E29462" t="s">
        <v>40</v>
      </c>
      <c r="F29462">
        <v>26</v>
      </c>
      <c r="G29462">
        <v>42739</v>
      </c>
      <c r="H29462">
        <v>681</v>
      </c>
      <c r="I29462">
        <v>4162</v>
      </c>
      <c r="J29462">
        <v>554</v>
      </c>
      <c r="K29462">
        <v>18791</v>
      </c>
      <c r="L29462">
        <v>357</v>
      </c>
      <c r="M29462">
        <v>19135</v>
      </c>
      <c r="N29462">
        <v>1293</v>
      </c>
      <c r="O29462" t="s">
        <v>250</v>
      </c>
      <c r="P29462" t="s">
        <v>27583</v>
      </c>
      <c r="Q29462">
        <v>2024</v>
      </c>
    </row>
    <row r="29463" spans="1:17" x14ac:dyDescent="0.2">
      <c r="A29463">
        <v>774</v>
      </c>
      <c r="B29463" t="s">
        <v>28538</v>
      </c>
      <c r="C29463" t="s">
        <v>1641</v>
      </c>
      <c r="D29463" t="s">
        <v>19</v>
      </c>
      <c r="E29463" t="s">
        <v>28</v>
      </c>
      <c r="F29463">
        <v>111</v>
      </c>
      <c r="G29463">
        <v>42741</v>
      </c>
      <c r="H29463">
        <v>682</v>
      </c>
      <c r="I29463">
        <v>4031</v>
      </c>
      <c r="J29463">
        <v>442</v>
      </c>
      <c r="K29463">
        <v>20294</v>
      </c>
      <c r="L29463">
        <v>617</v>
      </c>
      <c r="M29463">
        <v>17533</v>
      </c>
      <c r="N29463">
        <v>975</v>
      </c>
      <c r="O29463" t="s">
        <v>250</v>
      </c>
      <c r="P29463" t="s">
        <v>27583</v>
      </c>
      <c r="Q29463">
        <v>2024</v>
      </c>
    </row>
    <row r="29464" spans="1:17" x14ac:dyDescent="0.2">
      <c r="A29464">
        <v>438</v>
      </c>
      <c r="B29464" t="s">
        <v>6501</v>
      </c>
      <c r="C29464" t="s">
        <v>1297</v>
      </c>
      <c r="D29464" t="s">
        <v>19</v>
      </c>
      <c r="E29464" t="s">
        <v>28</v>
      </c>
      <c r="F29464">
        <v>112</v>
      </c>
      <c r="G29464">
        <v>42746</v>
      </c>
      <c r="H29464">
        <v>683</v>
      </c>
      <c r="I29464">
        <v>3784</v>
      </c>
      <c r="J29464">
        <v>268</v>
      </c>
      <c r="K29464">
        <v>20033</v>
      </c>
      <c r="L29464">
        <v>578</v>
      </c>
      <c r="M29464">
        <v>18256</v>
      </c>
      <c r="N29464">
        <v>1113</v>
      </c>
      <c r="O29464" t="s">
        <v>250</v>
      </c>
      <c r="P29464" t="s">
        <v>27583</v>
      </c>
      <c r="Q29464">
        <v>2024</v>
      </c>
    </row>
    <row r="29465" spans="1:17" x14ac:dyDescent="0.2">
      <c r="A29465">
        <v>701</v>
      </c>
      <c r="B29465" t="s">
        <v>28539</v>
      </c>
      <c r="C29465" t="s">
        <v>18</v>
      </c>
      <c r="D29465" t="s">
        <v>19</v>
      </c>
      <c r="E29465" t="s">
        <v>78</v>
      </c>
      <c r="F29465">
        <v>82</v>
      </c>
      <c r="G29465">
        <v>42754</v>
      </c>
      <c r="H29465">
        <v>684</v>
      </c>
      <c r="I29465">
        <v>4639</v>
      </c>
      <c r="J29465">
        <v>1008</v>
      </c>
      <c r="K29465">
        <v>21379</v>
      </c>
      <c r="L29465">
        <v>816</v>
      </c>
      <c r="M29465">
        <v>16163</v>
      </c>
      <c r="N29465">
        <v>724</v>
      </c>
      <c r="O29465" t="s">
        <v>250</v>
      </c>
      <c r="P29465" t="s">
        <v>27583</v>
      </c>
      <c r="Q29465">
        <v>2024</v>
      </c>
    </row>
    <row r="29466" spans="1:17" x14ac:dyDescent="0.2">
      <c r="A29466">
        <v>1623</v>
      </c>
      <c r="B29466" t="s">
        <v>28540</v>
      </c>
      <c r="C29466" t="s">
        <v>18</v>
      </c>
      <c r="D29466" t="s">
        <v>19</v>
      </c>
      <c r="E29466" t="s">
        <v>28</v>
      </c>
      <c r="F29466">
        <v>113</v>
      </c>
      <c r="G29466">
        <v>42782</v>
      </c>
      <c r="H29466">
        <v>685</v>
      </c>
      <c r="I29466">
        <v>4578</v>
      </c>
      <c r="J29466">
        <v>950</v>
      </c>
      <c r="K29466">
        <v>19621</v>
      </c>
      <c r="L29466">
        <v>502</v>
      </c>
      <c r="M29466">
        <v>17591</v>
      </c>
      <c r="N29466">
        <v>990</v>
      </c>
      <c r="O29466" t="s">
        <v>250</v>
      </c>
      <c r="P29466" t="s">
        <v>27583</v>
      </c>
      <c r="Q29466">
        <v>2024</v>
      </c>
    </row>
    <row r="29467" spans="1:17" x14ac:dyDescent="0.2">
      <c r="A29467">
        <v>394</v>
      </c>
      <c r="B29467" t="s">
        <v>28541</v>
      </c>
      <c r="C29467" t="s">
        <v>18</v>
      </c>
      <c r="D29467" t="s">
        <v>19</v>
      </c>
      <c r="E29467" t="s">
        <v>20</v>
      </c>
      <c r="F29467">
        <v>62</v>
      </c>
      <c r="G29467">
        <v>42822</v>
      </c>
      <c r="H29467">
        <v>686</v>
      </c>
      <c r="I29467">
        <v>4517</v>
      </c>
      <c r="J29467">
        <v>889</v>
      </c>
      <c r="K29467">
        <v>20396</v>
      </c>
      <c r="L29467">
        <v>640</v>
      </c>
      <c r="M29467">
        <v>17302</v>
      </c>
      <c r="N29467">
        <v>920</v>
      </c>
      <c r="O29467" t="s">
        <v>250</v>
      </c>
      <c r="P29467" t="s">
        <v>27583</v>
      </c>
      <c r="Q29467">
        <v>2024</v>
      </c>
    </row>
    <row r="29468" spans="1:17" x14ac:dyDescent="0.2">
      <c r="A29468">
        <v>1686</v>
      </c>
      <c r="B29468" t="s">
        <v>28542</v>
      </c>
      <c r="C29468" t="s">
        <v>18</v>
      </c>
      <c r="D29468" t="s">
        <v>19</v>
      </c>
      <c r="E29468" t="s">
        <v>78</v>
      </c>
      <c r="F29468">
        <v>83</v>
      </c>
      <c r="G29468">
        <v>42834</v>
      </c>
      <c r="H29468">
        <v>687</v>
      </c>
      <c r="I29468">
        <v>4272</v>
      </c>
      <c r="J29468">
        <v>645</v>
      </c>
      <c r="K29468">
        <v>20356</v>
      </c>
      <c r="L29468">
        <v>629</v>
      </c>
      <c r="M29468">
        <v>17522</v>
      </c>
      <c r="N29468">
        <v>970</v>
      </c>
      <c r="O29468" t="s">
        <v>250</v>
      </c>
      <c r="P29468" t="s">
        <v>27583</v>
      </c>
      <c r="Q29468">
        <v>2024</v>
      </c>
    </row>
    <row r="29469" spans="1:17" x14ac:dyDescent="0.2">
      <c r="A29469">
        <v>1224</v>
      </c>
      <c r="B29469" t="s">
        <v>28543</v>
      </c>
      <c r="C29469" t="s">
        <v>1641</v>
      </c>
      <c r="D29469" t="s">
        <v>19</v>
      </c>
      <c r="E29469" t="s">
        <v>75</v>
      </c>
      <c r="F29469">
        <v>53</v>
      </c>
      <c r="G29469">
        <v>42872</v>
      </c>
      <c r="H29469">
        <v>688</v>
      </c>
      <c r="I29469">
        <v>4543</v>
      </c>
      <c r="J29469">
        <v>915</v>
      </c>
      <c r="K29469">
        <v>21446</v>
      </c>
      <c r="L29469">
        <v>838</v>
      </c>
      <c r="M29469">
        <v>15441</v>
      </c>
      <c r="N29469">
        <v>594</v>
      </c>
      <c r="O29469" t="s">
        <v>250</v>
      </c>
      <c r="P29469" t="s">
        <v>27583</v>
      </c>
      <c r="Q29469">
        <v>2024</v>
      </c>
    </row>
    <row r="29470" spans="1:17" x14ac:dyDescent="0.2">
      <c r="A29470">
        <v>288</v>
      </c>
      <c r="B29470" t="s">
        <v>28544</v>
      </c>
      <c r="C29470" t="s">
        <v>18</v>
      </c>
      <c r="D29470" t="s">
        <v>25</v>
      </c>
      <c r="E29470" t="s">
        <v>30</v>
      </c>
      <c r="F29470">
        <v>3</v>
      </c>
      <c r="G29470">
        <v>42876</v>
      </c>
      <c r="H29470">
        <v>689</v>
      </c>
      <c r="I29470">
        <v>4757</v>
      </c>
      <c r="J29470">
        <v>1122</v>
      </c>
      <c r="K29470">
        <v>20082</v>
      </c>
      <c r="L29470">
        <v>585</v>
      </c>
      <c r="M29470">
        <v>17521</v>
      </c>
      <c r="N29470">
        <v>969</v>
      </c>
      <c r="O29470" t="s">
        <v>250</v>
      </c>
      <c r="P29470" t="s">
        <v>27583</v>
      </c>
      <c r="Q29470">
        <v>2024</v>
      </c>
    </row>
    <row r="29471" spans="1:17" x14ac:dyDescent="0.2">
      <c r="A29471">
        <v>2504</v>
      </c>
      <c r="B29471" t="s">
        <v>28545</v>
      </c>
      <c r="C29471" t="s">
        <v>18</v>
      </c>
      <c r="D29471" t="s">
        <v>19</v>
      </c>
      <c r="E29471" t="s">
        <v>28</v>
      </c>
      <c r="F29471">
        <v>114</v>
      </c>
      <c r="G29471">
        <v>42891</v>
      </c>
      <c r="H29471">
        <v>690</v>
      </c>
      <c r="I29471">
        <v>5248</v>
      </c>
      <c r="J29471">
        <v>1675</v>
      </c>
      <c r="K29471">
        <v>20819</v>
      </c>
      <c r="L29471">
        <v>724</v>
      </c>
      <c r="M29471">
        <v>15546</v>
      </c>
      <c r="N29471">
        <v>612</v>
      </c>
      <c r="O29471" t="s">
        <v>250</v>
      </c>
      <c r="P29471" t="s">
        <v>27583</v>
      </c>
      <c r="Q29471">
        <v>2024</v>
      </c>
    </row>
    <row r="29472" spans="1:17" x14ac:dyDescent="0.2">
      <c r="A29472">
        <v>661</v>
      </c>
      <c r="B29472" t="s">
        <v>28546</v>
      </c>
      <c r="C29472" t="s">
        <v>1641</v>
      </c>
      <c r="D29472" t="s">
        <v>25</v>
      </c>
      <c r="E29472" t="s">
        <v>68</v>
      </c>
      <c r="F29472">
        <v>6</v>
      </c>
      <c r="G29472">
        <v>42896</v>
      </c>
      <c r="H29472">
        <v>691</v>
      </c>
      <c r="I29472">
        <v>5372</v>
      </c>
      <c r="J29472">
        <v>1789</v>
      </c>
      <c r="K29472">
        <v>21987</v>
      </c>
      <c r="L29472">
        <v>952</v>
      </c>
      <c r="M29472">
        <v>14685</v>
      </c>
      <c r="N29472">
        <v>455</v>
      </c>
      <c r="O29472" t="s">
        <v>250</v>
      </c>
      <c r="P29472" t="s">
        <v>27583</v>
      </c>
      <c r="Q29472">
        <v>2024</v>
      </c>
    </row>
    <row r="29473" spans="1:17" x14ac:dyDescent="0.2">
      <c r="A29473">
        <v>2222</v>
      </c>
      <c r="B29473" t="s">
        <v>28547</v>
      </c>
      <c r="C29473" t="s">
        <v>18</v>
      </c>
      <c r="D29473" t="s">
        <v>19</v>
      </c>
      <c r="E29473" t="s">
        <v>28</v>
      </c>
      <c r="F29473">
        <v>115</v>
      </c>
      <c r="G29473">
        <v>42901</v>
      </c>
      <c r="H29473">
        <v>692</v>
      </c>
      <c r="I29473">
        <v>4352</v>
      </c>
      <c r="J29473">
        <v>733</v>
      </c>
      <c r="K29473">
        <v>21010</v>
      </c>
      <c r="L29473">
        <v>749</v>
      </c>
      <c r="M29473">
        <v>16195</v>
      </c>
      <c r="N29473">
        <v>728</v>
      </c>
      <c r="O29473" t="s">
        <v>250</v>
      </c>
      <c r="P29473" t="s">
        <v>27583</v>
      </c>
      <c r="Q29473">
        <v>2024</v>
      </c>
    </row>
    <row r="29474" spans="1:17" x14ac:dyDescent="0.2">
      <c r="A29474">
        <v>2850</v>
      </c>
      <c r="B29474" t="s">
        <v>28548</v>
      </c>
      <c r="C29474" t="s">
        <v>1641</v>
      </c>
      <c r="D29474" t="s">
        <v>19</v>
      </c>
      <c r="E29474" t="s">
        <v>78</v>
      </c>
      <c r="F29474">
        <v>84</v>
      </c>
      <c r="G29474">
        <v>42909</v>
      </c>
      <c r="H29474">
        <v>693</v>
      </c>
      <c r="I29474">
        <v>4621</v>
      </c>
      <c r="J29474">
        <v>988</v>
      </c>
      <c r="K29474">
        <v>21892</v>
      </c>
      <c r="L29474">
        <v>925</v>
      </c>
      <c r="M29474">
        <v>15372</v>
      </c>
      <c r="N29474">
        <v>578</v>
      </c>
      <c r="O29474" t="s">
        <v>250</v>
      </c>
      <c r="P29474" t="s">
        <v>27583</v>
      </c>
      <c r="Q29474">
        <v>2024</v>
      </c>
    </row>
    <row r="29475" spans="1:17" x14ac:dyDescent="0.2">
      <c r="A29475">
        <v>2438</v>
      </c>
      <c r="B29475" t="s">
        <v>28549</v>
      </c>
      <c r="C29475" t="s">
        <v>18</v>
      </c>
      <c r="D29475" t="s">
        <v>19</v>
      </c>
      <c r="E29475" t="s">
        <v>52</v>
      </c>
      <c r="F29475">
        <v>100</v>
      </c>
      <c r="G29475">
        <v>42915</v>
      </c>
      <c r="H29475">
        <v>694</v>
      </c>
      <c r="I29475">
        <v>4633</v>
      </c>
      <c r="J29475">
        <v>998</v>
      </c>
      <c r="K29475">
        <v>22730</v>
      </c>
      <c r="L29475">
        <v>1119</v>
      </c>
      <c r="M29475">
        <v>14638</v>
      </c>
      <c r="N29475">
        <v>443</v>
      </c>
      <c r="O29475" t="s">
        <v>250</v>
      </c>
      <c r="P29475" t="s">
        <v>27583</v>
      </c>
      <c r="Q29475">
        <v>2024</v>
      </c>
    </row>
    <row r="29476" spans="1:17" x14ac:dyDescent="0.2">
      <c r="A29476">
        <v>835</v>
      </c>
      <c r="B29476" t="s">
        <v>28550</v>
      </c>
      <c r="C29476" t="s">
        <v>18</v>
      </c>
      <c r="D29476" t="s">
        <v>19</v>
      </c>
      <c r="E29476" t="s">
        <v>28</v>
      </c>
      <c r="F29476">
        <v>116</v>
      </c>
      <c r="G29476">
        <v>42926</v>
      </c>
      <c r="H29476">
        <v>695</v>
      </c>
      <c r="I29476">
        <v>4892</v>
      </c>
      <c r="J29476">
        <v>1271</v>
      </c>
      <c r="K29476">
        <v>21151</v>
      </c>
      <c r="L29476">
        <v>774</v>
      </c>
      <c r="M29476">
        <v>16087</v>
      </c>
      <c r="N29476">
        <v>715</v>
      </c>
      <c r="O29476" t="s">
        <v>250</v>
      </c>
      <c r="P29476" t="s">
        <v>27583</v>
      </c>
      <c r="Q29476">
        <v>2024</v>
      </c>
    </row>
    <row r="29477" spans="1:17" x14ac:dyDescent="0.2">
      <c r="A29477">
        <v>1378</v>
      </c>
      <c r="B29477" t="s">
        <v>28551</v>
      </c>
      <c r="C29477" t="s">
        <v>18</v>
      </c>
      <c r="D29477" t="s">
        <v>19</v>
      </c>
      <c r="E29477" t="s">
        <v>52</v>
      </c>
      <c r="F29477">
        <v>101</v>
      </c>
      <c r="G29477">
        <v>42926</v>
      </c>
      <c r="H29477">
        <v>696</v>
      </c>
      <c r="I29477">
        <v>4871</v>
      </c>
      <c r="J29477">
        <v>1241</v>
      </c>
      <c r="K29477">
        <v>21918</v>
      </c>
      <c r="L29477">
        <v>934</v>
      </c>
      <c r="M29477">
        <v>15713</v>
      </c>
      <c r="N29477">
        <v>642</v>
      </c>
      <c r="O29477" t="s">
        <v>250</v>
      </c>
      <c r="P29477" t="s">
        <v>27583</v>
      </c>
      <c r="Q29477">
        <v>2024</v>
      </c>
    </row>
    <row r="29478" spans="1:17" x14ac:dyDescent="0.2">
      <c r="A29478">
        <v>2242</v>
      </c>
      <c r="B29478" t="s">
        <v>28552</v>
      </c>
      <c r="C29478" t="s">
        <v>27637</v>
      </c>
      <c r="D29478" t="s">
        <v>19</v>
      </c>
      <c r="E29478" t="s">
        <v>38</v>
      </c>
      <c r="F29478">
        <v>84</v>
      </c>
      <c r="G29478">
        <v>42948</v>
      </c>
      <c r="H29478">
        <v>697</v>
      </c>
      <c r="I29478">
        <v>5207</v>
      </c>
      <c r="J29478">
        <v>1626</v>
      </c>
      <c r="K29478">
        <v>21488</v>
      </c>
      <c r="L29478">
        <v>841</v>
      </c>
      <c r="M29478">
        <v>14886</v>
      </c>
      <c r="N29478">
        <v>486</v>
      </c>
      <c r="O29478" t="s">
        <v>250</v>
      </c>
      <c r="P29478" t="s">
        <v>27583</v>
      </c>
      <c r="Q29478">
        <v>2024</v>
      </c>
    </row>
    <row r="29479" spans="1:17" x14ac:dyDescent="0.2">
      <c r="A29479">
        <v>293</v>
      </c>
      <c r="B29479" t="s">
        <v>9043</v>
      </c>
      <c r="C29479" t="s">
        <v>18</v>
      </c>
      <c r="D29479" t="s">
        <v>19</v>
      </c>
      <c r="E29479" t="s">
        <v>78</v>
      </c>
      <c r="F29479">
        <v>85</v>
      </c>
      <c r="G29479">
        <v>42952</v>
      </c>
      <c r="H29479">
        <v>698</v>
      </c>
      <c r="I29479">
        <v>4125</v>
      </c>
      <c r="J29479">
        <v>521</v>
      </c>
      <c r="K29479">
        <v>20232</v>
      </c>
      <c r="L29479">
        <v>607</v>
      </c>
      <c r="M29479">
        <v>17707</v>
      </c>
      <c r="N29479">
        <v>1010</v>
      </c>
      <c r="O29479" t="s">
        <v>250</v>
      </c>
      <c r="P29479" t="s">
        <v>27583</v>
      </c>
      <c r="Q29479">
        <v>2024</v>
      </c>
    </row>
    <row r="29480" spans="1:17" x14ac:dyDescent="0.2">
      <c r="A29480">
        <v>496</v>
      </c>
      <c r="B29480" t="s">
        <v>28553</v>
      </c>
      <c r="C29480" t="s">
        <v>18</v>
      </c>
      <c r="D29480" t="s">
        <v>19</v>
      </c>
      <c r="E29480" t="s">
        <v>20</v>
      </c>
      <c r="F29480">
        <v>63</v>
      </c>
      <c r="G29480">
        <v>42976</v>
      </c>
      <c r="H29480">
        <v>699</v>
      </c>
      <c r="I29480">
        <v>4006</v>
      </c>
      <c r="J29480">
        <v>418</v>
      </c>
      <c r="K29480">
        <v>17981</v>
      </c>
      <c r="L29480">
        <v>228</v>
      </c>
      <c r="M29480">
        <v>20165</v>
      </c>
      <c r="N29480">
        <v>1481</v>
      </c>
      <c r="O29480" t="s">
        <v>250</v>
      </c>
      <c r="P29480" t="s">
        <v>27583</v>
      </c>
      <c r="Q29480">
        <v>2024</v>
      </c>
    </row>
    <row r="29481" spans="1:17" x14ac:dyDescent="0.2">
      <c r="A29481">
        <v>1154</v>
      </c>
      <c r="B29481" t="s">
        <v>28554</v>
      </c>
      <c r="C29481" t="s">
        <v>18</v>
      </c>
      <c r="D29481" t="s">
        <v>19</v>
      </c>
      <c r="E29481" t="s">
        <v>36</v>
      </c>
      <c r="F29481">
        <v>38</v>
      </c>
      <c r="G29481">
        <v>42981</v>
      </c>
      <c r="H29481">
        <v>700</v>
      </c>
      <c r="I29481">
        <v>4334</v>
      </c>
      <c r="J29481">
        <v>714</v>
      </c>
      <c r="K29481">
        <v>20718</v>
      </c>
      <c r="L29481">
        <v>701</v>
      </c>
      <c r="M29481">
        <v>16864</v>
      </c>
      <c r="N29481">
        <v>838</v>
      </c>
      <c r="O29481" t="s">
        <v>250</v>
      </c>
      <c r="P29481" t="s">
        <v>27583</v>
      </c>
      <c r="Q29481">
        <v>2024</v>
      </c>
    </row>
    <row r="29482" spans="1:17" x14ac:dyDescent="0.2">
      <c r="A29482">
        <v>517</v>
      </c>
      <c r="B29482" t="s">
        <v>28555</v>
      </c>
      <c r="C29482" t="s">
        <v>258</v>
      </c>
      <c r="D29482" t="s">
        <v>19</v>
      </c>
      <c r="E29482" t="s">
        <v>28</v>
      </c>
      <c r="F29482">
        <v>117</v>
      </c>
      <c r="G29482">
        <v>42981</v>
      </c>
      <c r="H29482">
        <v>701</v>
      </c>
      <c r="I29482">
        <v>5060</v>
      </c>
      <c r="J29482">
        <v>1461</v>
      </c>
      <c r="K29482">
        <v>21535</v>
      </c>
      <c r="L29482">
        <v>848</v>
      </c>
      <c r="M29482">
        <v>15713</v>
      </c>
      <c r="N29482">
        <v>643</v>
      </c>
      <c r="O29482" t="s">
        <v>250</v>
      </c>
      <c r="P29482" t="s">
        <v>27583</v>
      </c>
      <c r="Q29482">
        <v>2024</v>
      </c>
    </row>
    <row r="29483" spans="1:17" x14ac:dyDescent="0.2">
      <c r="A29483">
        <v>593</v>
      </c>
      <c r="B29483" t="s">
        <v>28556</v>
      </c>
      <c r="C29483" t="s">
        <v>1641</v>
      </c>
      <c r="D29483" t="s">
        <v>25</v>
      </c>
      <c r="E29483" t="s">
        <v>195</v>
      </c>
      <c r="F29483">
        <v>5</v>
      </c>
      <c r="G29483">
        <v>42985</v>
      </c>
      <c r="H29483">
        <v>702</v>
      </c>
      <c r="I29483">
        <v>4287</v>
      </c>
      <c r="J29483">
        <v>667</v>
      </c>
      <c r="K29483">
        <v>21643</v>
      </c>
      <c r="L29483">
        <v>874</v>
      </c>
      <c r="M29483">
        <v>16327</v>
      </c>
      <c r="N29483">
        <v>753</v>
      </c>
      <c r="O29483" t="s">
        <v>250</v>
      </c>
      <c r="P29483" t="s">
        <v>27583</v>
      </c>
      <c r="Q29483">
        <v>2024</v>
      </c>
    </row>
    <row r="29484" spans="1:17" x14ac:dyDescent="0.2">
      <c r="A29484">
        <v>1719</v>
      </c>
      <c r="B29484" t="s">
        <v>10570</v>
      </c>
      <c r="C29484" t="s">
        <v>33</v>
      </c>
      <c r="D29484" t="s">
        <v>19</v>
      </c>
      <c r="E29484" t="s">
        <v>20</v>
      </c>
      <c r="F29484">
        <v>64</v>
      </c>
      <c r="G29484">
        <v>42989</v>
      </c>
      <c r="H29484">
        <v>703</v>
      </c>
      <c r="I29484">
        <v>3683</v>
      </c>
      <c r="J29484">
        <v>198</v>
      </c>
      <c r="K29484">
        <v>17730</v>
      </c>
      <c r="L29484">
        <v>196</v>
      </c>
      <c r="M29484">
        <v>20847</v>
      </c>
      <c r="N29484">
        <v>1625</v>
      </c>
      <c r="O29484" t="s">
        <v>250</v>
      </c>
      <c r="P29484" t="s">
        <v>27583</v>
      </c>
      <c r="Q29484">
        <v>2024</v>
      </c>
    </row>
    <row r="29485" spans="1:17" x14ac:dyDescent="0.2">
      <c r="A29485">
        <v>572</v>
      </c>
      <c r="B29485" t="s">
        <v>6409</v>
      </c>
      <c r="C29485" t="s">
        <v>90</v>
      </c>
      <c r="D29485" t="s">
        <v>19</v>
      </c>
      <c r="E29485" t="s">
        <v>38</v>
      </c>
      <c r="F29485">
        <v>85</v>
      </c>
      <c r="G29485">
        <v>43001</v>
      </c>
      <c r="H29485">
        <v>704</v>
      </c>
      <c r="I29485">
        <v>3694</v>
      </c>
      <c r="J29485">
        <v>203</v>
      </c>
      <c r="K29485">
        <v>18535</v>
      </c>
      <c r="L29485">
        <v>314</v>
      </c>
      <c r="M29485">
        <v>20218</v>
      </c>
      <c r="N29485">
        <v>1489</v>
      </c>
      <c r="O29485" t="s">
        <v>250</v>
      </c>
      <c r="P29485" t="s">
        <v>27583</v>
      </c>
      <c r="Q29485">
        <v>2024</v>
      </c>
    </row>
    <row r="29486" spans="1:17" x14ac:dyDescent="0.2">
      <c r="A29486">
        <v>2174</v>
      </c>
      <c r="B29486" t="s">
        <v>3847</v>
      </c>
      <c r="C29486" t="s">
        <v>18</v>
      </c>
      <c r="D29486" t="s">
        <v>19</v>
      </c>
      <c r="E29486" t="s">
        <v>78</v>
      </c>
      <c r="F29486">
        <v>86</v>
      </c>
      <c r="G29486">
        <v>43052</v>
      </c>
      <c r="H29486">
        <v>705</v>
      </c>
      <c r="I29486">
        <v>4310</v>
      </c>
      <c r="J29486">
        <v>693</v>
      </c>
      <c r="K29486">
        <v>22594</v>
      </c>
      <c r="L29486">
        <v>1084</v>
      </c>
      <c r="M29486">
        <v>15346</v>
      </c>
      <c r="N29486">
        <v>572</v>
      </c>
      <c r="O29486" t="s">
        <v>250</v>
      </c>
      <c r="P29486" t="s">
        <v>27583</v>
      </c>
      <c r="Q29486">
        <v>2024</v>
      </c>
    </row>
    <row r="29487" spans="1:17" x14ac:dyDescent="0.2">
      <c r="A29487">
        <v>2182</v>
      </c>
      <c r="B29487" t="s">
        <v>28557</v>
      </c>
      <c r="C29487" t="s">
        <v>18</v>
      </c>
      <c r="D29487" t="s">
        <v>19</v>
      </c>
      <c r="E29487" t="s">
        <v>78</v>
      </c>
      <c r="F29487">
        <v>87</v>
      </c>
      <c r="G29487">
        <v>43058</v>
      </c>
      <c r="H29487">
        <v>706</v>
      </c>
      <c r="I29487">
        <v>4899</v>
      </c>
      <c r="J29487">
        <v>1277</v>
      </c>
      <c r="K29487">
        <v>20472</v>
      </c>
      <c r="L29487">
        <v>651</v>
      </c>
      <c r="M29487">
        <v>16561</v>
      </c>
      <c r="N29487">
        <v>787</v>
      </c>
      <c r="O29487" t="s">
        <v>250</v>
      </c>
      <c r="P29487" t="s">
        <v>27583</v>
      </c>
      <c r="Q29487">
        <v>2024</v>
      </c>
    </row>
    <row r="29488" spans="1:17" x14ac:dyDescent="0.2">
      <c r="A29488">
        <v>1693</v>
      </c>
      <c r="B29488" t="s">
        <v>28558</v>
      </c>
      <c r="C29488" t="s">
        <v>18</v>
      </c>
      <c r="D29488" t="s">
        <v>19</v>
      </c>
      <c r="E29488" t="s">
        <v>52</v>
      </c>
      <c r="F29488">
        <v>102</v>
      </c>
      <c r="G29488">
        <v>43059</v>
      </c>
      <c r="H29488">
        <v>707</v>
      </c>
      <c r="I29488">
        <v>3985</v>
      </c>
      <c r="J29488">
        <v>400</v>
      </c>
      <c r="K29488">
        <v>20103</v>
      </c>
      <c r="L29488">
        <v>588</v>
      </c>
      <c r="M29488">
        <v>17893</v>
      </c>
      <c r="N29488">
        <v>1049</v>
      </c>
      <c r="O29488" t="s">
        <v>250</v>
      </c>
      <c r="P29488" t="s">
        <v>27583</v>
      </c>
      <c r="Q29488">
        <v>2024</v>
      </c>
    </row>
    <row r="29489" spans="1:17" x14ac:dyDescent="0.2">
      <c r="A29489">
        <v>494</v>
      </c>
      <c r="B29489" t="s">
        <v>28559</v>
      </c>
      <c r="C29489" t="s">
        <v>18</v>
      </c>
      <c r="D29489" t="s">
        <v>19</v>
      </c>
      <c r="E29489" t="s">
        <v>36</v>
      </c>
      <c r="F29489">
        <v>39</v>
      </c>
      <c r="G29489">
        <v>43063</v>
      </c>
      <c r="H29489">
        <v>708</v>
      </c>
      <c r="I29489">
        <v>4605</v>
      </c>
      <c r="J29489">
        <v>974</v>
      </c>
      <c r="K29489">
        <v>21105</v>
      </c>
      <c r="L29489">
        <v>769</v>
      </c>
      <c r="M29489">
        <v>16712</v>
      </c>
      <c r="N29489">
        <v>810</v>
      </c>
      <c r="O29489" t="s">
        <v>250</v>
      </c>
      <c r="P29489" t="s">
        <v>27583</v>
      </c>
      <c r="Q29489">
        <v>2024</v>
      </c>
    </row>
    <row r="29490" spans="1:17" x14ac:dyDescent="0.2">
      <c r="A29490">
        <v>2538</v>
      </c>
      <c r="B29490" t="s">
        <v>28560</v>
      </c>
      <c r="C29490" t="s">
        <v>18</v>
      </c>
      <c r="D29490" t="s">
        <v>19</v>
      </c>
      <c r="E29490" t="s">
        <v>78</v>
      </c>
      <c r="F29490">
        <v>88</v>
      </c>
      <c r="G29490">
        <v>43076</v>
      </c>
      <c r="H29490">
        <v>709</v>
      </c>
      <c r="I29490">
        <v>4084</v>
      </c>
      <c r="J29490">
        <v>488</v>
      </c>
      <c r="K29490">
        <v>20742</v>
      </c>
      <c r="L29490">
        <v>707</v>
      </c>
      <c r="M29490">
        <v>17462</v>
      </c>
      <c r="N29490">
        <v>951</v>
      </c>
      <c r="O29490" t="s">
        <v>250</v>
      </c>
      <c r="P29490" t="s">
        <v>27583</v>
      </c>
      <c r="Q29490">
        <v>2024</v>
      </c>
    </row>
    <row r="29491" spans="1:17" x14ac:dyDescent="0.2">
      <c r="A29491">
        <v>1698</v>
      </c>
      <c r="B29491" t="s">
        <v>28561</v>
      </c>
      <c r="C29491" t="s">
        <v>18</v>
      </c>
      <c r="D29491" t="s">
        <v>19</v>
      </c>
      <c r="E29491" t="s">
        <v>36</v>
      </c>
      <c r="F29491">
        <v>40</v>
      </c>
      <c r="G29491">
        <v>43079</v>
      </c>
      <c r="H29491">
        <v>710</v>
      </c>
      <c r="I29491">
        <v>4208</v>
      </c>
      <c r="J29491">
        <v>593</v>
      </c>
      <c r="K29491">
        <v>22999</v>
      </c>
      <c r="L29491">
        <v>1190</v>
      </c>
      <c r="M29491">
        <v>14948</v>
      </c>
      <c r="N29491">
        <v>502</v>
      </c>
      <c r="O29491" t="s">
        <v>250</v>
      </c>
      <c r="P29491" t="s">
        <v>27583</v>
      </c>
      <c r="Q29491">
        <v>2024</v>
      </c>
    </row>
    <row r="29492" spans="1:17" x14ac:dyDescent="0.2">
      <c r="A29492">
        <v>826</v>
      </c>
      <c r="B29492" t="s">
        <v>28562</v>
      </c>
      <c r="C29492" t="s">
        <v>332</v>
      </c>
      <c r="D29492" t="s">
        <v>19</v>
      </c>
      <c r="E29492" t="s">
        <v>28</v>
      </c>
      <c r="F29492">
        <v>118</v>
      </c>
      <c r="G29492">
        <v>43093</v>
      </c>
      <c r="H29492">
        <v>711</v>
      </c>
      <c r="I29492">
        <v>4262</v>
      </c>
      <c r="J29492">
        <v>641</v>
      </c>
      <c r="K29492">
        <v>19720</v>
      </c>
      <c r="L29492">
        <v>518</v>
      </c>
      <c r="M29492">
        <v>18417</v>
      </c>
      <c r="N29492">
        <v>1147</v>
      </c>
      <c r="O29492" t="s">
        <v>250</v>
      </c>
      <c r="P29492" t="s">
        <v>27583</v>
      </c>
      <c r="Q29492">
        <v>2024</v>
      </c>
    </row>
    <row r="29493" spans="1:17" x14ac:dyDescent="0.2">
      <c r="A29493">
        <v>2247</v>
      </c>
      <c r="B29493" t="s">
        <v>28563</v>
      </c>
      <c r="C29493" t="s">
        <v>18</v>
      </c>
      <c r="D29493" t="s">
        <v>25</v>
      </c>
      <c r="E29493" t="s">
        <v>195</v>
      </c>
      <c r="F29493">
        <v>6</v>
      </c>
      <c r="G29493">
        <v>43103</v>
      </c>
      <c r="H29493">
        <v>712</v>
      </c>
      <c r="I29493">
        <v>4924</v>
      </c>
      <c r="J29493">
        <v>1306</v>
      </c>
      <c r="K29493">
        <v>23360</v>
      </c>
      <c r="L29493">
        <v>1274</v>
      </c>
      <c r="M29493">
        <v>13991</v>
      </c>
      <c r="N29493">
        <v>358</v>
      </c>
      <c r="O29493" t="s">
        <v>250</v>
      </c>
      <c r="P29493" t="s">
        <v>27583</v>
      </c>
      <c r="Q29493">
        <v>2024</v>
      </c>
    </row>
    <row r="29494" spans="1:17" x14ac:dyDescent="0.2">
      <c r="A29494">
        <v>282</v>
      </c>
      <c r="B29494" t="s">
        <v>28564</v>
      </c>
      <c r="C29494" t="s">
        <v>18</v>
      </c>
      <c r="D29494" t="s">
        <v>19</v>
      </c>
      <c r="E29494" t="s">
        <v>78</v>
      </c>
      <c r="F29494">
        <v>89</v>
      </c>
      <c r="G29494">
        <v>43123</v>
      </c>
      <c r="H29494">
        <v>713</v>
      </c>
      <c r="I29494">
        <v>3712</v>
      </c>
      <c r="J29494">
        <v>212</v>
      </c>
      <c r="K29494">
        <v>20009</v>
      </c>
      <c r="L29494">
        <v>572</v>
      </c>
      <c r="M29494">
        <v>18622</v>
      </c>
      <c r="N29494">
        <v>1181</v>
      </c>
      <c r="O29494" t="s">
        <v>250</v>
      </c>
      <c r="P29494" t="s">
        <v>27583</v>
      </c>
      <c r="Q29494">
        <v>2024</v>
      </c>
    </row>
    <row r="29495" spans="1:17" x14ac:dyDescent="0.2">
      <c r="A29495">
        <v>615</v>
      </c>
      <c r="B29495" t="s">
        <v>15048</v>
      </c>
      <c r="C29495" t="s">
        <v>18</v>
      </c>
      <c r="D29495" t="s">
        <v>19</v>
      </c>
      <c r="E29495" t="s">
        <v>45</v>
      </c>
      <c r="F29495">
        <v>11</v>
      </c>
      <c r="G29495">
        <v>43167</v>
      </c>
      <c r="H29495">
        <v>714</v>
      </c>
      <c r="I29495">
        <v>4445</v>
      </c>
      <c r="J29495">
        <v>819</v>
      </c>
      <c r="K29495">
        <v>22085</v>
      </c>
      <c r="L29495">
        <v>981</v>
      </c>
      <c r="M29495">
        <v>15716</v>
      </c>
      <c r="N29495">
        <v>644</v>
      </c>
      <c r="O29495" t="s">
        <v>250</v>
      </c>
      <c r="P29495" t="s">
        <v>27583</v>
      </c>
      <c r="Q29495">
        <v>2024</v>
      </c>
    </row>
    <row r="29496" spans="1:17" x14ac:dyDescent="0.2">
      <c r="A29496">
        <v>1123</v>
      </c>
      <c r="B29496" t="s">
        <v>15838</v>
      </c>
      <c r="C29496" t="s">
        <v>403</v>
      </c>
      <c r="D29496" t="s">
        <v>19</v>
      </c>
      <c r="E29496" t="s">
        <v>20</v>
      </c>
      <c r="F29496">
        <v>65</v>
      </c>
      <c r="G29496">
        <v>43221</v>
      </c>
      <c r="H29496">
        <v>715</v>
      </c>
      <c r="I29496">
        <v>4192</v>
      </c>
      <c r="J29496">
        <v>581</v>
      </c>
      <c r="K29496">
        <v>19691</v>
      </c>
      <c r="L29496">
        <v>512</v>
      </c>
      <c r="M29496">
        <v>18548</v>
      </c>
      <c r="N29496">
        <v>1170</v>
      </c>
      <c r="O29496" t="s">
        <v>250</v>
      </c>
      <c r="P29496" t="s">
        <v>27583</v>
      </c>
      <c r="Q29496">
        <v>2024</v>
      </c>
    </row>
    <row r="29497" spans="1:17" x14ac:dyDescent="0.2">
      <c r="A29497">
        <v>381</v>
      </c>
      <c r="B29497" t="s">
        <v>28565</v>
      </c>
      <c r="C29497" t="s">
        <v>18</v>
      </c>
      <c r="D29497" t="s">
        <v>19</v>
      </c>
      <c r="E29497" t="s">
        <v>38</v>
      </c>
      <c r="F29497">
        <v>86</v>
      </c>
      <c r="G29497">
        <v>43227</v>
      </c>
      <c r="H29497">
        <v>716</v>
      </c>
      <c r="I29497">
        <v>5030</v>
      </c>
      <c r="J29497">
        <v>1438</v>
      </c>
      <c r="K29497">
        <v>20845</v>
      </c>
      <c r="L29497">
        <v>729</v>
      </c>
      <c r="M29497">
        <v>16703</v>
      </c>
      <c r="N29497">
        <v>806</v>
      </c>
      <c r="O29497" t="s">
        <v>250</v>
      </c>
      <c r="P29497" t="s">
        <v>27583</v>
      </c>
      <c r="Q29497">
        <v>2024</v>
      </c>
    </row>
    <row r="29498" spans="1:17" x14ac:dyDescent="0.2">
      <c r="A29498">
        <v>1339</v>
      </c>
      <c r="B29498" t="s">
        <v>28566</v>
      </c>
      <c r="C29498" t="s">
        <v>1641</v>
      </c>
      <c r="D29498" t="s">
        <v>19</v>
      </c>
      <c r="E29498" t="s">
        <v>38</v>
      </c>
      <c r="F29498">
        <v>87</v>
      </c>
      <c r="G29498">
        <v>43231</v>
      </c>
      <c r="H29498">
        <v>717</v>
      </c>
      <c r="I29498">
        <v>4439</v>
      </c>
      <c r="J29498">
        <v>815</v>
      </c>
      <c r="K29498">
        <v>20075</v>
      </c>
      <c r="L29498">
        <v>584</v>
      </c>
      <c r="M29498">
        <v>17863</v>
      </c>
      <c r="N29498">
        <v>1041</v>
      </c>
      <c r="O29498" t="s">
        <v>250</v>
      </c>
      <c r="P29498" t="s">
        <v>27583</v>
      </c>
      <c r="Q29498">
        <v>2024</v>
      </c>
    </row>
    <row r="29499" spans="1:17" x14ac:dyDescent="0.2">
      <c r="A29499">
        <v>2184</v>
      </c>
      <c r="B29499" t="s">
        <v>28567</v>
      </c>
      <c r="C29499" t="s">
        <v>18</v>
      </c>
      <c r="D29499" t="s">
        <v>19</v>
      </c>
      <c r="E29499" t="s">
        <v>28</v>
      </c>
      <c r="F29499">
        <v>119</v>
      </c>
      <c r="G29499">
        <v>43262</v>
      </c>
      <c r="H29499">
        <v>718</v>
      </c>
      <c r="I29499">
        <v>4902</v>
      </c>
      <c r="J29499">
        <v>1284</v>
      </c>
      <c r="K29499">
        <v>20187</v>
      </c>
      <c r="L29499">
        <v>598</v>
      </c>
      <c r="M29499">
        <v>17434</v>
      </c>
      <c r="N29499">
        <v>944</v>
      </c>
      <c r="O29499" t="s">
        <v>250</v>
      </c>
      <c r="P29499" t="s">
        <v>27583</v>
      </c>
      <c r="Q29499">
        <v>2024</v>
      </c>
    </row>
    <row r="29500" spans="1:17" x14ac:dyDescent="0.2">
      <c r="A29500">
        <v>823</v>
      </c>
      <c r="B29500" t="s">
        <v>28568</v>
      </c>
      <c r="C29500" t="s">
        <v>18</v>
      </c>
      <c r="D29500" t="s">
        <v>19</v>
      </c>
      <c r="E29500" t="s">
        <v>36</v>
      </c>
      <c r="F29500">
        <v>41</v>
      </c>
      <c r="G29500">
        <v>43272</v>
      </c>
      <c r="H29500">
        <v>719</v>
      </c>
      <c r="I29500">
        <v>3411</v>
      </c>
      <c r="J29500">
        <v>111</v>
      </c>
      <c r="K29500">
        <v>20564</v>
      </c>
      <c r="L29500">
        <v>665</v>
      </c>
      <c r="M29500">
        <v>18823</v>
      </c>
      <c r="N29500">
        <v>1226</v>
      </c>
      <c r="O29500" t="s">
        <v>250</v>
      </c>
      <c r="P29500" t="s">
        <v>27583</v>
      </c>
      <c r="Q29500">
        <v>2024</v>
      </c>
    </row>
    <row r="29501" spans="1:17" x14ac:dyDescent="0.2">
      <c r="A29501">
        <v>377</v>
      </c>
      <c r="B29501" t="s">
        <v>28569</v>
      </c>
      <c r="C29501" t="s">
        <v>33</v>
      </c>
      <c r="D29501" t="s">
        <v>19</v>
      </c>
      <c r="E29501" t="s">
        <v>75</v>
      </c>
      <c r="F29501">
        <v>54</v>
      </c>
      <c r="G29501">
        <v>43296</v>
      </c>
      <c r="H29501">
        <v>720</v>
      </c>
      <c r="I29501">
        <v>4230</v>
      </c>
      <c r="J29501">
        <v>611</v>
      </c>
      <c r="K29501">
        <v>19069</v>
      </c>
      <c r="L29501">
        <v>395</v>
      </c>
      <c r="M29501">
        <v>19491</v>
      </c>
      <c r="N29501">
        <v>1362</v>
      </c>
      <c r="O29501" t="s">
        <v>250</v>
      </c>
      <c r="P29501" t="s">
        <v>27583</v>
      </c>
      <c r="Q29501">
        <v>2024</v>
      </c>
    </row>
    <row r="29502" spans="1:17" x14ac:dyDescent="0.2">
      <c r="A29502">
        <v>2698</v>
      </c>
      <c r="B29502" t="s">
        <v>28570</v>
      </c>
      <c r="C29502" t="s">
        <v>18</v>
      </c>
      <c r="D29502" t="s">
        <v>19</v>
      </c>
      <c r="E29502" t="s">
        <v>78</v>
      </c>
      <c r="F29502">
        <v>90</v>
      </c>
      <c r="G29502">
        <v>43319</v>
      </c>
      <c r="H29502">
        <v>721</v>
      </c>
      <c r="I29502">
        <v>5045</v>
      </c>
      <c r="J29502">
        <v>1449</v>
      </c>
      <c r="K29502">
        <v>22520</v>
      </c>
      <c r="L29502">
        <v>1069</v>
      </c>
      <c r="M29502">
        <v>14666</v>
      </c>
      <c r="N29502">
        <v>451</v>
      </c>
      <c r="O29502" t="s">
        <v>250</v>
      </c>
      <c r="P29502" t="s">
        <v>27583</v>
      </c>
      <c r="Q29502">
        <v>2024</v>
      </c>
    </row>
    <row r="29503" spans="1:17" x14ac:dyDescent="0.2">
      <c r="A29503">
        <v>801</v>
      </c>
      <c r="B29503" t="s">
        <v>28571</v>
      </c>
      <c r="C29503" t="s">
        <v>1641</v>
      </c>
      <c r="D29503" t="s">
        <v>19</v>
      </c>
      <c r="E29503" t="s">
        <v>38</v>
      </c>
      <c r="F29503">
        <v>88</v>
      </c>
      <c r="G29503">
        <v>43322</v>
      </c>
      <c r="H29503">
        <v>722</v>
      </c>
      <c r="I29503">
        <v>4310</v>
      </c>
      <c r="J29503">
        <v>694</v>
      </c>
      <c r="K29503">
        <v>22006</v>
      </c>
      <c r="L29503">
        <v>955</v>
      </c>
      <c r="M29503">
        <v>16283</v>
      </c>
      <c r="N29503">
        <v>743</v>
      </c>
      <c r="O29503" t="s">
        <v>250</v>
      </c>
      <c r="P29503" t="s">
        <v>27583</v>
      </c>
      <c r="Q29503">
        <v>2024</v>
      </c>
    </row>
    <row r="29504" spans="1:17" x14ac:dyDescent="0.2">
      <c r="A29504">
        <v>1197</v>
      </c>
      <c r="B29504" t="s">
        <v>28572</v>
      </c>
      <c r="C29504" t="s">
        <v>405</v>
      </c>
      <c r="D29504" t="s">
        <v>19</v>
      </c>
      <c r="E29504" t="s">
        <v>52</v>
      </c>
      <c r="F29504">
        <v>103</v>
      </c>
      <c r="G29504">
        <v>43325</v>
      </c>
      <c r="H29504">
        <v>723</v>
      </c>
      <c r="I29504">
        <v>4922</v>
      </c>
      <c r="J29504">
        <v>1303</v>
      </c>
      <c r="K29504">
        <v>22044</v>
      </c>
      <c r="L29504">
        <v>967</v>
      </c>
      <c r="M29504">
        <v>15304</v>
      </c>
      <c r="N29504">
        <v>564</v>
      </c>
      <c r="O29504" t="s">
        <v>250</v>
      </c>
      <c r="P29504" t="s">
        <v>27583</v>
      </c>
      <c r="Q29504">
        <v>2024</v>
      </c>
    </row>
    <row r="29505" spans="1:17" x14ac:dyDescent="0.2">
      <c r="A29505">
        <v>119</v>
      </c>
      <c r="B29505" t="s">
        <v>28573</v>
      </c>
      <c r="C29505" t="s">
        <v>18</v>
      </c>
      <c r="D29505" t="s">
        <v>19</v>
      </c>
      <c r="E29505" t="s">
        <v>38</v>
      </c>
      <c r="F29505">
        <v>89</v>
      </c>
      <c r="G29505">
        <v>43340</v>
      </c>
      <c r="H29505">
        <v>724</v>
      </c>
      <c r="I29505">
        <v>5139</v>
      </c>
      <c r="J29505">
        <v>1549</v>
      </c>
      <c r="K29505">
        <v>21317</v>
      </c>
      <c r="L29505">
        <v>805</v>
      </c>
      <c r="M29505">
        <v>16002</v>
      </c>
      <c r="N29505">
        <v>692</v>
      </c>
      <c r="O29505" t="s">
        <v>250</v>
      </c>
      <c r="P29505" t="s">
        <v>27583</v>
      </c>
      <c r="Q29505">
        <v>2024</v>
      </c>
    </row>
    <row r="29506" spans="1:17" x14ac:dyDescent="0.2">
      <c r="A29506">
        <v>2043</v>
      </c>
      <c r="B29506" t="s">
        <v>28574</v>
      </c>
      <c r="C29506" t="s">
        <v>18</v>
      </c>
      <c r="D29506" t="s">
        <v>19</v>
      </c>
      <c r="E29506" t="s">
        <v>75</v>
      </c>
      <c r="F29506">
        <v>55</v>
      </c>
      <c r="G29506">
        <v>43374</v>
      </c>
      <c r="H29506">
        <v>725</v>
      </c>
      <c r="I29506">
        <v>4626</v>
      </c>
      <c r="J29506">
        <v>992</v>
      </c>
      <c r="K29506">
        <v>23437</v>
      </c>
      <c r="L29506">
        <v>1295</v>
      </c>
      <c r="M29506">
        <v>14428</v>
      </c>
      <c r="N29506">
        <v>413</v>
      </c>
      <c r="O29506" t="s">
        <v>250</v>
      </c>
      <c r="P29506" t="s">
        <v>27583</v>
      </c>
      <c r="Q29506">
        <v>2024</v>
      </c>
    </row>
    <row r="29507" spans="1:17" x14ac:dyDescent="0.2">
      <c r="A29507">
        <v>1541</v>
      </c>
      <c r="B29507" t="s">
        <v>28575</v>
      </c>
      <c r="C29507" t="s">
        <v>18</v>
      </c>
      <c r="D29507" t="s">
        <v>19</v>
      </c>
      <c r="E29507" t="s">
        <v>28</v>
      </c>
      <c r="F29507">
        <v>120</v>
      </c>
      <c r="G29507">
        <v>43387</v>
      </c>
      <c r="H29507">
        <v>726</v>
      </c>
      <c r="I29507">
        <v>4743</v>
      </c>
      <c r="J29507">
        <v>1111</v>
      </c>
      <c r="K29507">
        <v>21577</v>
      </c>
      <c r="L29507">
        <v>859</v>
      </c>
      <c r="M29507">
        <v>16101</v>
      </c>
      <c r="N29507">
        <v>718</v>
      </c>
      <c r="O29507" t="s">
        <v>250</v>
      </c>
      <c r="P29507" t="s">
        <v>27583</v>
      </c>
      <c r="Q29507">
        <v>2024</v>
      </c>
    </row>
    <row r="29508" spans="1:17" x14ac:dyDescent="0.2">
      <c r="A29508">
        <v>2206</v>
      </c>
      <c r="B29508" t="s">
        <v>28576</v>
      </c>
      <c r="C29508" t="s">
        <v>18</v>
      </c>
      <c r="D29508" t="s">
        <v>19</v>
      </c>
      <c r="E29508" t="s">
        <v>78</v>
      </c>
      <c r="F29508">
        <v>91</v>
      </c>
      <c r="G29508">
        <v>43388</v>
      </c>
      <c r="H29508">
        <v>727</v>
      </c>
      <c r="I29508">
        <v>4358</v>
      </c>
      <c r="J29508">
        <v>738</v>
      </c>
      <c r="K29508">
        <v>19447</v>
      </c>
      <c r="L29508">
        <v>476</v>
      </c>
      <c r="M29508">
        <v>18609</v>
      </c>
      <c r="N29508">
        <v>1178</v>
      </c>
      <c r="O29508" t="s">
        <v>250</v>
      </c>
      <c r="P29508" t="s">
        <v>27583</v>
      </c>
      <c r="Q29508">
        <v>2024</v>
      </c>
    </row>
    <row r="29509" spans="1:17" x14ac:dyDescent="0.2">
      <c r="A29509">
        <v>262</v>
      </c>
      <c r="B29509" t="s">
        <v>28577</v>
      </c>
      <c r="C29509" t="s">
        <v>18</v>
      </c>
      <c r="D29509" t="s">
        <v>19</v>
      </c>
      <c r="E29509" t="s">
        <v>20</v>
      </c>
      <c r="F29509">
        <v>66</v>
      </c>
      <c r="G29509">
        <v>43388</v>
      </c>
      <c r="H29509">
        <v>728</v>
      </c>
      <c r="I29509">
        <v>4553</v>
      </c>
      <c r="J29509">
        <v>924</v>
      </c>
      <c r="K29509">
        <v>24699</v>
      </c>
      <c r="L29509">
        <v>1637</v>
      </c>
      <c r="M29509">
        <v>12720</v>
      </c>
      <c r="N29509">
        <v>167</v>
      </c>
      <c r="O29509" t="s">
        <v>250</v>
      </c>
      <c r="P29509" t="s">
        <v>27583</v>
      </c>
      <c r="Q29509">
        <v>2024</v>
      </c>
    </row>
    <row r="29510" spans="1:17" x14ac:dyDescent="0.2">
      <c r="A29510">
        <v>1659</v>
      </c>
      <c r="B29510" t="s">
        <v>28578</v>
      </c>
      <c r="C29510" t="s">
        <v>388</v>
      </c>
      <c r="D29510" t="s">
        <v>19</v>
      </c>
      <c r="E29510" t="s">
        <v>38</v>
      </c>
      <c r="F29510">
        <v>90</v>
      </c>
      <c r="G29510">
        <v>43398</v>
      </c>
      <c r="H29510">
        <v>729</v>
      </c>
      <c r="I29510">
        <v>5098</v>
      </c>
      <c r="J29510">
        <v>1509</v>
      </c>
      <c r="K29510">
        <v>20507</v>
      </c>
      <c r="L29510">
        <v>656</v>
      </c>
      <c r="M29510">
        <v>16479</v>
      </c>
      <c r="N29510">
        <v>775</v>
      </c>
      <c r="O29510" t="s">
        <v>250</v>
      </c>
      <c r="P29510" t="s">
        <v>27583</v>
      </c>
      <c r="Q29510">
        <v>2024</v>
      </c>
    </row>
    <row r="29511" spans="1:17" x14ac:dyDescent="0.2">
      <c r="A29511">
        <v>2235</v>
      </c>
      <c r="B29511" t="s">
        <v>28579</v>
      </c>
      <c r="C29511" t="s">
        <v>1297</v>
      </c>
      <c r="D29511" t="s">
        <v>19</v>
      </c>
      <c r="E29511" t="s">
        <v>40</v>
      </c>
      <c r="F29511">
        <v>27</v>
      </c>
      <c r="G29511">
        <v>43400</v>
      </c>
      <c r="H29511">
        <v>730</v>
      </c>
      <c r="I29511">
        <v>4408</v>
      </c>
      <c r="J29511">
        <v>786</v>
      </c>
      <c r="K29511">
        <v>19413</v>
      </c>
      <c r="L29511">
        <v>470</v>
      </c>
      <c r="M29511">
        <v>18832</v>
      </c>
      <c r="N29511">
        <v>1229</v>
      </c>
      <c r="O29511" t="s">
        <v>250</v>
      </c>
      <c r="P29511" t="s">
        <v>27583</v>
      </c>
      <c r="Q29511">
        <v>2024</v>
      </c>
    </row>
    <row r="29512" spans="1:17" x14ac:dyDescent="0.2">
      <c r="A29512">
        <v>550</v>
      </c>
      <c r="B29512" t="s">
        <v>28580</v>
      </c>
      <c r="C29512" t="s">
        <v>18</v>
      </c>
      <c r="D29512" t="s">
        <v>19</v>
      </c>
      <c r="E29512" t="s">
        <v>52</v>
      </c>
      <c r="F29512">
        <v>104</v>
      </c>
      <c r="G29512">
        <v>43430</v>
      </c>
      <c r="H29512">
        <v>731</v>
      </c>
      <c r="I29512">
        <v>4146</v>
      </c>
      <c r="J29512">
        <v>539</v>
      </c>
      <c r="K29512">
        <v>19464</v>
      </c>
      <c r="L29512">
        <v>481</v>
      </c>
      <c r="M29512">
        <v>19034</v>
      </c>
      <c r="N29512">
        <v>1271</v>
      </c>
      <c r="O29512" t="s">
        <v>250</v>
      </c>
      <c r="P29512" t="s">
        <v>27583</v>
      </c>
      <c r="Q29512">
        <v>2024</v>
      </c>
    </row>
    <row r="29513" spans="1:17" x14ac:dyDescent="0.2">
      <c r="A29513">
        <v>2119</v>
      </c>
      <c r="B29513" t="s">
        <v>28581</v>
      </c>
      <c r="C29513" t="s">
        <v>18</v>
      </c>
      <c r="D29513" t="s">
        <v>25</v>
      </c>
      <c r="E29513" t="s">
        <v>195</v>
      </c>
      <c r="F29513">
        <v>7</v>
      </c>
      <c r="G29513">
        <v>43441</v>
      </c>
      <c r="H29513">
        <v>732</v>
      </c>
      <c r="I29513">
        <v>5224</v>
      </c>
      <c r="J29513">
        <v>1647</v>
      </c>
      <c r="K29513">
        <v>22552</v>
      </c>
      <c r="L29513">
        <v>1075</v>
      </c>
      <c r="M29513">
        <v>14830</v>
      </c>
      <c r="N29513">
        <v>472</v>
      </c>
      <c r="O29513" t="s">
        <v>250</v>
      </c>
      <c r="P29513" t="s">
        <v>27583</v>
      </c>
      <c r="Q29513">
        <v>2024</v>
      </c>
    </row>
    <row r="29514" spans="1:17" x14ac:dyDescent="0.2">
      <c r="A29514">
        <v>2391</v>
      </c>
      <c r="B29514" t="s">
        <v>28582</v>
      </c>
      <c r="C29514" t="s">
        <v>18</v>
      </c>
      <c r="D29514" t="s">
        <v>19</v>
      </c>
      <c r="E29514" t="s">
        <v>75</v>
      </c>
      <c r="F29514">
        <v>56</v>
      </c>
      <c r="G29514">
        <v>43444</v>
      </c>
      <c r="H29514">
        <v>733</v>
      </c>
      <c r="I29514">
        <v>3748</v>
      </c>
      <c r="J29514">
        <v>242</v>
      </c>
      <c r="K29514">
        <v>25717</v>
      </c>
      <c r="L29514">
        <v>1872</v>
      </c>
      <c r="M29514">
        <v>13418</v>
      </c>
      <c r="N29514">
        <v>283</v>
      </c>
      <c r="O29514" t="s">
        <v>250</v>
      </c>
      <c r="P29514" t="s">
        <v>27583</v>
      </c>
      <c r="Q29514">
        <v>2024</v>
      </c>
    </row>
    <row r="29515" spans="1:17" x14ac:dyDescent="0.2">
      <c r="A29515">
        <v>2049</v>
      </c>
      <c r="B29515" t="s">
        <v>28583</v>
      </c>
      <c r="C29515" t="s">
        <v>18</v>
      </c>
      <c r="D29515" t="s">
        <v>19</v>
      </c>
      <c r="E29515" t="s">
        <v>78</v>
      </c>
      <c r="F29515">
        <v>92</v>
      </c>
      <c r="G29515">
        <v>43448</v>
      </c>
      <c r="H29515">
        <v>734</v>
      </c>
      <c r="I29515">
        <v>4646</v>
      </c>
      <c r="J29515">
        <v>1014</v>
      </c>
      <c r="K29515">
        <v>20599</v>
      </c>
      <c r="L29515">
        <v>671</v>
      </c>
      <c r="M29515">
        <v>17431</v>
      </c>
      <c r="N29515">
        <v>943</v>
      </c>
      <c r="O29515" t="s">
        <v>250</v>
      </c>
      <c r="P29515" t="s">
        <v>27583</v>
      </c>
      <c r="Q29515">
        <v>2024</v>
      </c>
    </row>
    <row r="29516" spans="1:17" x14ac:dyDescent="0.2">
      <c r="A29516">
        <v>2612</v>
      </c>
      <c r="B29516" t="s">
        <v>28584</v>
      </c>
      <c r="C29516" t="s">
        <v>8239</v>
      </c>
      <c r="D29516" t="s">
        <v>19</v>
      </c>
      <c r="E29516" t="s">
        <v>28</v>
      </c>
      <c r="F29516">
        <v>121</v>
      </c>
      <c r="G29516">
        <v>43449</v>
      </c>
      <c r="H29516">
        <v>735</v>
      </c>
      <c r="I29516">
        <v>5424</v>
      </c>
      <c r="J29516">
        <v>1837</v>
      </c>
      <c r="K29516">
        <v>20572</v>
      </c>
      <c r="L29516">
        <v>667</v>
      </c>
      <c r="M29516">
        <v>16682</v>
      </c>
      <c r="N29516">
        <v>804</v>
      </c>
      <c r="O29516" t="s">
        <v>250</v>
      </c>
      <c r="P29516" t="s">
        <v>27583</v>
      </c>
      <c r="Q29516">
        <v>2024</v>
      </c>
    </row>
    <row r="29517" spans="1:17" x14ac:dyDescent="0.2">
      <c r="A29517">
        <v>2847</v>
      </c>
      <c r="B29517" t="s">
        <v>28585</v>
      </c>
      <c r="C29517" t="s">
        <v>18</v>
      </c>
      <c r="D29517" t="s">
        <v>19</v>
      </c>
      <c r="E29517" t="s">
        <v>75</v>
      </c>
      <c r="F29517">
        <v>57</v>
      </c>
      <c r="G29517">
        <v>43457</v>
      </c>
      <c r="H29517">
        <v>736</v>
      </c>
      <c r="I29517">
        <v>4392</v>
      </c>
      <c r="J29517">
        <v>768</v>
      </c>
      <c r="K29517">
        <v>21059</v>
      </c>
      <c r="L29517">
        <v>761</v>
      </c>
      <c r="M29517">
        <v>17113</v>
      </c>
      <c r="N29517">
        <v>881</v>
      </c>
      <c r="O29517" t="s">
        <v>250</v>
      </c>
      <c r="P29517" t="s">
        <v>27583</v>
      </c>
      <c r="Q29517">
        <v>2024</v>
      </c>
    </row>
    <row r="29518" spans="1:17" x14ac:dyDescent="0.2">
      <c r="A29518">
        <v>2485</v>
      </c>
      <c r="B29518" t="s">
        <v>28586</v>
      </c>
      <c r="C29518" t="s">
        <v>18</v>
      </c>
      <c r="D29518" t="s">
        <v>19</v>
      </c>
      <c r="E29518" t="s">
        <v>52</v>
      </c>
      <c r="F29518">
        <v>105</v>
      </c>
      <c r="G29518">
        <v>43459</v>
      </c>
      <c r="H29518">
        <v>737</v>
      </c>
      <c r="I29518">
        <v>4953</v>
      </c>
      <c r="J29518">
        <v>1341</v>
      </c>
      <c r="K29518">
        <v>21164</v>
      </c>
      <c r="L29518">
        <v>776</v>
      </c>
      <c r="M29518">
        <v>15966</v>
      </c>
      <c r="N29518">
        <v>680</v>
      </c>
      <c r="O29518" t="s">
        <v>250</v>
      </c>
      <c r="P29518" t="s">
        <v>27583</v>
      </c>
      <c r="Q29518">
        <v>2024</v>
      </c>
    </row>
    <row r="29519" spans="1:17" x14ac:dyDescent="0.2">
      <c r="A29519">
        <v>1192</v>
      </c>
      <c r="B29519" t="s">
        <v>28587</v>
      </c>
      <c r="C29519" t="s">
        <v>33</v>
      </c>
      <c r="D29519" t="s">
        <v>19</v>
      </c>
      <c r="E29519" t="s">
        <v>78</v>
      </c>
      <c r="F29519">
        <v>93</v>
      </c>
      <c r="G29519">
        <v>43485</v>
      </c>
      <c r="H29519">
        <v>738</v>
      </c>
      <c r="I29519">
        <v>5245</v>
      </c>
      <c r="J29519">
        <v>1671</v>
      </c>
      <c r="K29519">
        <v>21395</v>
      </c>
      <c r="L29519">
        <v>820</v>
      </c>
      <c r="M29519">
        <v>16206</v>
      </c>
      <c r="N29519">
        <v>729</v>
      </c>
      <c r="O29519" t="s">
        <v>250</v>
      </c>
      <c r="P29519" t="s">
        <v>27583</v>
      </c>
      <c r="Q29519">
        <v>2024</v>
      </c>
    </row>
    <row r="29520" spans="1:17" x14ac:dyDescent="0.2">
      <c r="A29520">
        <v>1877</v>
      </c>
      <c r="B29520" t="s">
        <v>28588</v>
      </c>
      <c r="C29520" t="s">
        <v>18</v>
      </c>
      <c r="D29520" t="s">
        <v>19</v>
      </c>
      <c r="E29520" t="s">
        <v>52</v>
      </c>
      <c r="F29520">
        <v>106</v>
      </c>
      <c r="G29520">
        <v>43486</v>
      </c>
      <c r="H29520">
        <v>739</v>
      </c>
      <c r="I29520">
        <v>4517</v>
      </c>
      <c r="J29520">
        <v>890</v>
      </c>
      <c r="K29520">
        <v>21802</v>
      </c>
      <c r="L29520">
        <v>906</v>
      </c>
      <c r="M29520">
        <v>16447</v>
      </c>
      <c r="N29520">
        <v>770</v>
      </c>
      <c r="O29520" t="s">
        <v>250</v>
      </c>
      <c r="P29520" t="s">
        <v>27583</v>
      </c>
      <c r="Q29520">
        <v>2024</v>
      </c>
    </row>
    <row r="29521" spans="1:17" x14ac:dyDescent="0.2">
      <c r="A29521">
        <v>490</v>
      </c>
      <c r="B29521" t="s">
        <v>28589</v>
      </c>
      <c r="C29521" t="s">
        <v>18</v>
      </c>
      <c r="D29521" t="s">
        <v>19</v>
      </c>
      <c r="E29521" t="s">
        <v>28</v>
      </c>
      <c r="F29521">
        <v>122</v>
      </c>
      <c r="G29521">
        <v>43500</v>
      </c>
      <c r="H29521">
        <v>740</v>
      </c>
      <c r="I29521">
        <v>5248</v>
      </c>
      <c r="J29521">
        <v>1676</v>
      </c>
      <c r="K29521">
        <v>21085</v>
      </c>
      <c r="L29521">
        <v>767</v>
      </c>
      <c r="M29521">
        <v>16444</v>
      </c>
      <c r="N29521">
        <v>768</v>
      </c>
      <c r="O29521" t="s">
        <v>250</v>
      </c>
      <c r="P29521" t="s">
        <v>27583</v>
      </c>
      <c r="Q29521">
        <v>2024</v>
      </c>
    </row>
    <row r="29522" spans="1:17" x14ac:dyDescent="0.2">
      <c r="A29522">
        <v>454</v>
      </c>
      <c r="B29522" t="s">
        <v>28590</v>
      </c>
      <c r="C29522" t="s">
        <v>270</v>
      </c>
      <c r="D29522" t="s">
        <v>19</v>
      </c>
      <c r="E29522" t="s">
        <v>20</v>
      </c>
      <c r="F29522">
        <v>67</v>
      </c>
      <c r="G29522">
        <v>43529</v>
      </c>
      <c r="H29522">
        <v>741</v>
      </c>
      <c r="I29522">
        <v>4257</v>
      </c>
      <c r="J29522">
        <v>631</v>
      </c>
      <c r="K29522">
        <v>18300</v>
      </c>
      <c r="L29522">
        <v>275</v>
      </c>
      <c r="M29522">
        <v>20442</v>
      </c>
      <c r="N29522">
        <v>1529</v>
      </c>
      <c r="O29522" t="s">
        <v>250</v>
      </c>
      <c r="P29522" t="s">
        <v>27583</v>
      </c>
      <c r="Q29522">
        <v>2024</v>
      </c>
    </row>
    <row r="29523" spans="1:17" x14ac:dyDescent="0.2">
      <c r="A29523">
        <v>1100</v>
      </c>
      <c r="B29523" t="s">
        <v>23169</v>
      </c>
      <c r="C29523" t="s">
        <v>270</v>
      </c>
      <c r="D29523" t="s">
        <v>19</v>
      </c>
      <c r="E29523" t="s">
        <v>20</v>
      </c>
      <c r="F29523">
        <v>68</v>
      </c>
      <c r="G29523">
        <v>43532</v>
      </c>
      <c r="H29523">
        <v>742</v>
      </c>
      <c r="I29523">
        <v>6352</v>
      </c>
      <c r="J29523">
        <v>2384</v>
      </c>
      <c r="K29523">
        <v>21321</v>
      </c>
      <c r="L29523">
        <v>807</v>
      </c>
      <c r="M29523">
        <v>14842</v>
      </c>
      <c r="N29523">
        <v>475</v>
      </c>
      <c r="O29523" t="s">
        <v>250</v>
      </c>
      <c r="P29523" t="s">
        <v>27583</v>
      </c>
      <c r="Q29523">
        <v>2024</v>
      </c>
    </row>
    <row r="29524" spans="1:17" x14ac:dyDescent="0.2">
      <c r="A29524">
        <v>2381</v>
      </c>
      <c r="B29524" t="s">
        <v>28591</v>
      </c>
      <c r="C29524" t="s">
        <v>18</v>
      </c>
      <c r="D29524" t="s">
        <v>19</v>
      </c>
      <c r="E29524" t="s">
        <v>36</v>
      </c>
      <c r="F29524">
        <v>42</v>
      </c>
      <c r="G29524">
        <v>43541</v>
      </c>
      <c r="H29524">
        <v>743</v>
      </c>
      <c r="I29524">
        <v>4909</v>
      </c>
      <c r="J29524">
        <v>1291</v>
      </c>
      <c r="K29524">
        <v>23507</v>
      </c>
      <c r="L29524">
        <v>1313</v>
      </c>
      <c r="M29524">
        <v>13786</v>
      </c>
      <c r="N29524">
        <v>331</v>
      </c>
      <c r="O29524" t="s">
        <v>250</v>
      </c>
      <c r="P29524" t="s">
        <v>27583</v>
      </c>
      <c r="Q29524">
        <v>2024</v>
      </c>
    </row>
    <row r="29525" spans="1:17" x14ac:dyDescent="0.2">
      <c r="A29525">
        <v>495</v>
      </c>
      <c r="B29525" t="s">
        <v>28592</v>
      </c>
      <c r="C29525" t="s">
        <v>270</v>
      </c>
      <c r="D29525" t="s">
        <v>19</v>
      </c>
      <c r="E29525" t="s">
        <v>20</v>
      </c>
      <c r="F29525">
        <v>69</v>
      </c>
      <c r="G29525">
        <v>43549</v>
      </c>
      <c r="H29525">
        <v>744</v>
      </c>
      <c r="I29525">
        <v>4255</v>
      </c>
      <c r="J29525">
        <v>629</v>
      </c>
      <c r="K29525">
        <v>20510</v>
      </c>
      <c r="L29525">
        <v>657</v>
      </c>
      <c r="M29525">
        <v>18286</v>
      </c>
      <c r="N29525">
        <v>1121</v>
      </c>
      <c r="O29525" t="s">
        <v>250</v>
      </c>
      <c r="P29525" t="s">
        <v>27583</v>
      </c>
      <c r="Q29525">
        <v>2024</v>
      </c>
    </row>
    <row r="29526" spans="1:17" x14ac:dyDescent="0.2">
      <c r="A29526">
        <v>296</v>
      </c>
      <c r="B29526" t="s">
        <v>28593</v>
      </c>
      <c r="C29526" t="s">
        <v>18</v>
      </c>
      <c r="D29526" t="s">
        <v>25</v>
      </c>
      <c r="E29526" t="s">
        <v>195</v>
      </c>
      <c r="F29526">
        <v>8</v>
      </c>
      <c r="G29526">
        <v>43561</v>
      </c>
      <c r="H29526">
        <v>745</v>
      </c>
      <c r="I29526">
        <v>5268</v>
      </c>
      <c r="J29526">
        <v>1693</v>
      </c>
      <c r="K29526">
        <v>21423</v>
      </c>
      <c r="L29526">
        <v>826</v>
      </c>
      <c r="M29526">
        <v>16165</v>
      </c>
      <c r="N29526">
        <v>725</v>
      </c>
      <c r="O29526" t="s">
        <v>250</v>
      </c>
      <c r="P29526" t="s">
        <v>27583</v>
      </c>
      <c r="Q29526">
        <v>2024</v>
      </c>
    </row>
    <row r="29527" spans="1:17" x14ac:dyDescent="0.2">
      <c r="A29527">
        <v>2651</v>
      </c>
      <c r="B29527" t="s">
        <v>28594</v>
      </c>
      <c r="C29527" t="s">
        <v>18</v>
      </c>
      <c r="D29527" t="s">
        <v>19</v>
      </c>
      <c r="E29527" t="s">
        <v>36</v>
      </c>
      <c r="F29527">
        <v>43</v>
      </c>
      <c r="G29527">
        <v>43564</v>
      </c>
      <c r="H29527">
        <v>746</v>
      </c>
      <c r="I29527">
        <v>5403</v>
      </c>
      <c r="J29527">
        <v>1817</v>
      </c>
      <c r="K29527">
        <v>21802</v>
      </c>
      <c r="L29527">
        <v>907</v>
      </c>
      <c r="M29527">
        <v>15623</v>
      </c>
      <c r="N29527">
        <v>626</v>
      </c>
      <c r="O29527" t="s">
        <v>250</v>
      </c>
      <c r="P29527" t="s">
        <v>27583</v>
      </c>
      <c r="Q29527">
        <v>2024</v>
      </c>
    </row>
    <row r="29528" spans="1:17" x14ac:dyDescent="0.2">
      <c r="A29528">
        <v>2297</v>
      </c>
      <c r="B29528" t="s">
        <v>28595</v>
      </c>
      <c r="C29528" t="s">
        <v>18</v>
      </c>
      <c r="D29528" t="s">
        <v>19</v>
      </c>
      <c r="E29528" t="s">
        <v>75</v>
      </c>
      <c r="F29528">
        <v>58</v>
      </c>
      <c r="G29528">
        <v>43598</v>
      </c>
      <c r="H29528">
        <v>747</v>
      </c>
      <c r="I29528">
        <v>4433</v>
      </c>
      <c r="J29528">
        <v>807</v>
      </c>
      <c r="K29528">
        <v>19875</v>
      </c>
      <c r="L29528">
        <v>544</v>
      </c>
      <c r="M29528">
        <v>18595</v>
      </c>
      <c r="N29528">
        <v>1177</v>
      </c>
      <c r="O29528" t="s">
        <v>250</v>
      </c>
      <c r="P29528" t="s">
        <v>27583</v>
      </c>
      <c r="Q29528">
        <v>2024</v>
      </c>
    </row>
    <row r="29529" spans="1:17" x14ac:dyDescent="0.2">
      <c r="A29529">
        <v>508</v>
      </c>
      <c r="B29529" t="s">
        <v>28596</v>
      </c>
      <c r="C29529" t="s">
        <v>18</v>
      </c>
      <c r="D29529" t="s">
        <v>19</v>
      </c>
      <c r="E29529" t="s">
        <v>38</v>
      </c>
      <c r="F29529">
        <v>91</v>
      </c>
      <c r="G29529">
        <v>43614</v>
      </c>
      <c r="H29529">
        <v>748</v>
      </c>
      <c r="I29529">
        <v>4770</v>
      </c>
      <c r="J29529">
        <v>1134</v>
      </c>
      <c r="K29529">
        <v>20675</v>
      </c>
      <c r="L29529">
        <v>692</v>
      </c>
      <c r="M29529">
        <v>17585</v>
      </c>
      <c r="N29529">
        <v>988</v>
      </c>
      <c r="O29529" t="s">
        <v>250</v>
      </c>
      <c r="P29529" t="s">
        <v>27583</v>
      </c>
      <c r="Q29529">
        <v>2024</v>
      </c>
    </row>
    <row r="29530" spans="1:17" x14ac:dyDescent="0.2">
      <c r="A29530">
        <v>983</v>
      </c>
      <c r="B29530" t="s">
        <v>28597</v>
      </c>
      <c r="C29530" t="s">
        <v>16198</v>
      </c>
      <c r="D29530" t="s">
        <v>19</v>
      </c>
      <c r="E29530" t="s">
        <v>28</v>
      </c>
      <c r="F29530">
        <v>123</v>
      </c>
      <c r="G29530">
        <v>43624</v>
      </c>
      <c r="H29530">
        <v>749</v>
      </c>
      <c r="I29530">
        <v>4548</v>
      </c>
      <c r="J29530">
        <v>916</v>
      </c>
      <c r="K29530">
        <v>19748</v>
      </c>
      <c r="L29530">
        <v>520</v>
      </c>
      <c r="M29530">
        <v>18714</v>
      </c>
      <c r="N29530">
        <v>1202</v>
      </c>
      <c r="O29530" t="s">
        <v>250</v>
      </c>
      <c r="P29530" t="s">
        <v>27583</v>
      </c>
      <c r="Q29530">
        <v>2024</v>
      </c>
    </row>
    <row r="29531" spans="1:17" x14ac:dyDescent="0.2">
      <c r="A29531">
        <v>428</v>
      </c>
      <c r="B29531" t="s">
        <v>28598</v>
      </c>
      <c r="C29531" t="s">
        <v>18</v>
      </c>
      <c r="D29531" t="s">
        <v>19</v>
      </c>
      <c r="E29531" t="s">
        <v>28</v>
      </c>
      <c r="F29531">
        <v>124</v>
      </c>
      <c r="G29531">
        <v>43645</v>
      </c>
      <c r="H29531">
        <v>750</v>
      </c>
      <c r="I29531">
        <v>4813</v>
      </c>
      <c r="J29531">
        <v>1178</v>
      </c>
      <c r="K29531">
        <v>21023</v>
      </c>
      <c r="L29531">
        <v>750</v>
      </c>
      <c r="M29531">
        <v>16853</v>
      </c>
      <c r="N29531">
        <v>832</v>
      </c>
      <c r="O29531" t="s">
        <v>250</v>
      </c>
      <c r="P29531" t="s">
        <v>27583</v>
      </c>
      <c r="Q29531">
        <v>2024</v>
      </c>
    </row>
    <row r="29532" spans="1:17" x14ac:dyDescent="0.2">
      <c r="A29532">
        <v>1899</v>
      </c>
      <c r="B29532" t="s">
        <v>28599</v>
      </c>
      <c r="C29532" t="s">
        <v>403</v>
      </c>
      <c r="D29532" t="s">
        <v>19</v>
      </c>
      <c r="E29532" t="s">
        <v>38</v>
      </c>
      <c r="F29532">
        <v>92</v>
      </c>
      <c r="G29532">
        <v>43648</v>
      </c>
      <c r="H29532">
        <v>751</v>
      </c>
      <c r="I29532">
        <v>4860</v>
      </c>
      <c r="J29532">
        <v>1228</v>
      </c>
      <c r="K29532">
        <v>23107</v>
      </c>
      <c r="L29532">
        <v>1212</v>
      </c>
      <c r="M29532">
        <v>14935</v>
      </c>
      <c r="N29532">
        <v>493</v>
      </c>
      <c r="O29532" t="s">
        <v>250</v>
      </c>
      <c r="P29532" t="s">
        <v>27583</v>
      </c>
      <c r="Q29532">
        <v>2024</v>
      </c>
    </row>
    <row r="29533" spans="1:17" x14ac:dyDescent="0.2">
      <c r="A29533">
        <v>1217</v>
      </c>
      <c r="B29533" t="s">
        <v>28600</v>
      </c>
      <c r="C29533" t="s">
        <v>33</v>
      </c>
      <c r="D29533" t="s">
        <v>19</v>
      </c>
      <c r="E29533" t="s">
        <v>20</v>
      </c>
      <c r="F29533">
        <v>70</v>
      </c>
      <c r="G29533">
        <v>43657</v>
      </c>
      <c r="H29533">
        <v>752</v>
      </c>
      <c r="I29533">
        <v>3918</v>
      </c>
      <c r="J29533">
        <v>347</v>
      </c>
      <c r="K29533">
        <v>21905</v>
      </c>
      <c r="L29533">
        <v>929</v>
      </c>
      <c r="M29533">
        <v>17177</v>
      </c>
      <c r="N29533">
        <v>900</v>
      </c>
      <c r="O29533" t="s">
        <v>250</v>
      </c>
      <c r="P29533" t="s">
        <v>27583</v>
      </c>
      <c r="Q29533">
        <v>2024</v>
      </c>
    </row>
    <row r="29534" spans="1:17" x14ac:dyDescent="0.2">
      <c r="A29534">
        <v>1133</v>
      </c>
      <c r="B29534" t="s">
        <v>28601</v>
      </c>
      <c r="C29534" t="s">
        <v>2519</v>
      </c>
      <c r="D29534" t="s">
        <v>25</v>
      </c>
      <c r="E29534" t="s">
        <v>195</v>
      </c>
      <c r="F29534">
        <v>9</v>
      </c>
      <c r="G29534">
        <v>43684</v>
      </c>
      <c r="H29534">
        <v>753</v>
      </c>
      <c r="I29534">
        <v>4619</v>
      </c>
      <c r="J29534">
        <v>985</v>
      </c>
      <c r="K29534">
        <v>21229</v>
      </c>
      <c r="L29534">
        <v>794</v>
      </c>
      <c r="M29534">
        <v>17138</v>
      </c>
      <c r="N29534">
        <v>890</v>
      </c>
      <c r="O29534" t="s">
        <v>250</v>
      </c>
      <c r="P29534" t="s">
        <v>27583</v>
      </c>
      <c r="Q29534">
        <v>2024</v>
      </c>
    </row>
    <row r="29535" spans="1:17" x14ac:dyDescent="0.2">
      <c r="A29535">
        <v>1208</v>
      </c>
      <c r="B29535" t="s">
        <v>28602</v>
      </c>
      <c r="C29535" t="s">
        <v>1641</v>
      </c>
      <c r="D29535" t="s">
        <v>25</v>
      </c>
      <c r="E29535" t="s">
        <v>68</v>
      </c>
      <c r="F29535">
        <v>7</v>
      </c>
      <c r="G29535">
        <v>43685</v>
      </c>
      <c r="H29535">
        <v>754</v>
      </c>
      <c r="I29535">
        <v>4558</v>
      </c>
      <c r="J29535">
        <v>928</v>
      </c>
      <c r="K29535">
        <v>23599</v>
      </c>
      <c r="L29535">
        <v>1338</v>
      </c>
      <c r="M29535">
        <v>14741</v>
      </c>
      <c r="N29535">
        <v>460</v>
      </c>
      <c r="O29535" t="s">
        <v>250</v>
      </c>
      <c r="P29535" t="s">
        <v>27583</v>
      </c>
      <c r="Q29535">
        <v>2024</v>
      </c>
    </row>
    <row r="29536" spans="1:17" x14ac:dyDescent="0.2">
      <c r="A29536">
        <v>389</v>
      </c>
      <c r="B29536" t="s">
        <v>9563</v>
      </c>
      <c r="C29536" t="s">
        <v>2763</v>
      </c>
      <c r="D29536" t="s">
        <v>19</v>
      </c>
      <c r="E29536" t="s">
        <v>40</v>
      </c>
      <c r="F29536">
        <v>28</v>
      </c>
      <c r="G29536">
        <v>43703</v>
      </c>
      <c r="H29536">
        <v>755</v>
      </c>
      <c r="I29536">
        <v>4158</v>
      </c>
      <c r="J29536">
        <v>549</v>
      </c>
      <c r="K29536">
        <v>19855</v>
      </c>
      <c r="L29536">
        <v>536</v>
      </c>
      <c r="M29536">
        <v>19125</v>
      </c>
      <c r="N29536">
        <v>1290</v>
      </c>
      <c r="O29536" t="s">
        <v>250</v>
      </c>
      <c r="P29536" t="s">
        <v>27583</v>
      </c>
      <c r="Q29536">
        <v>2024</v>
      </c>
    </row>
    <row r="29537" spans="1:17" x14ac:dyDescent="0.2">
      <c r="A29537">
        <v>208</v>
      </c>
      <c r="B29537" t="s">
        <v>28603</v>
      </c>
      <c r="C29537" t="s">
        <v>18</v>
      </c>
      <c r="D29537" t="s">
        <v>19</v>
      </c>
      <c r="E29537" t="s">
        <v>52</v>
      </c>
      <c r="F29537">
        <v>107</v>
      </c>
      <c r="G29537">
        <v>43707</v>
      </c>
      <c r="H29537">
        <v>756</v>
      </c>
      <c r="I29537">
        <v>5304</v>
      </c>
      <c r="J29537">
        <v>1730</v>
      </c>
      <c r="K29537">
        <v>22280</v>
      </c>
      <c r="L29537">
        <v>1021</v>
      </c>
      <c r="M29537">
        <v>14813</v>
      </c>
      <c r="N29537">
        <v>467</v>
      </c>
      <c r="O29537" t="s">
        <v>250</v>
      </c>
      <c r="P29537" t="s">
        <v>27583</v>
      </c>
      <c r="Q29537">
        <v>2024</v>
      </c>
    </row>
    <row r="29538" spans="1:17" x14ac:dyDescent="0.2">
      <c r="A29538">
        <v>2013</v>
      </c>
      <c r="B29538" t="s">
        <v>28604</v>
      </c>
      <c r="C29538" t="s">
        <v>18</v>
      </c>
      <c r="D29538" t="s">
        <v>19</v>
      </c>
      <c r="E29538" t="s">
        <v>78</v>
      </c>
      <c r="F29538">
        <v>94</v>
      </c>
      <c r="G29538">
        <v>43723</v>
      </c>
      <c r="H29538">
        <v>757</v>
      </c>
      <c r="I29538">
        <v>4551</v>
      </c>
      <c r="J29538">
        <v>920</v>
      </c>
      <c r="K29538">
        <v>21064</v>
      </c>
      <c r="L29538">
        <v>763</v>
      </c>
      <c r="M29538">
        <v>17128</v>
      </c>
      <c r="N29538">
        <v>886</v>
      </c>
      <c r="O29538" t="s">
        <v>250</v>
      </c>
      <c r="P29538" t="s">
        <v>27583</v>
      </c>
      <c r="Q29538">
        <v>2024</v>
      </c>
    </row>
    <row r="29539" spans="1:17" x14ac:dyDescent="0.2">
      <c r="A29539">
        <v>785</v>
      </c>
      <c r="B29539" t="s">
        <v>28605</v>
      </c>
      <c r="C29539" t="s">
        <v>18</v>
      </c>
      <c r="D29539" t="s">
        <v>19</v>
      </c>
      <c r="E29539" t="s">
        <v>36</v>
      </c>
      <c r="F29539">
        <v>44</v>
      </c>
      <c r="G29539">
        <v>43726</v>
      </c>
      <c r="H29539">
        <v>758</v>
      </c>
      <c r="I29539">
        <v>4779</v>
      </c>
      <c r="J29539">
        <v>1149</v>
      </c>
      <c r="K29539">
        <v>24064</v>
      </c>
      <c r="L29539">
        <v>1479</v>
      </c>
      <c r="M29539">
        <v>13983</v>
      </c>
      <c r="N29539">
        <v>356</v>
      </c>
      <c r="O29539" t="s">
        <v>250</v>
      </c>
      <c r="P29539" t="s">
        <v>27583</v>
      </c>
      <c r="Q29539">
        <v>2024</v>
      </c>
    </row>
    <row r="29540" spans="1:17" x14ac:dyDescent="0.2">
      <c r="A29540">
        <v>472</v>
      </c>
      <c r="B29540" t="s">
        <v>28606</v>
      </c>
      <c r="C29540" t="s">
        <v>18</v>
      </c>
      <c r="D29540" t="s">
        <v>19</v>
      </c>
      <c r="E29540" t="s">
        <v>28</v>
      </c>
      <c r="F29540">
        <v>125</v>
      </c>
      <c r="G29540">
        <v>43731</v>
      </c>
      <c r="H29540">
        <v>759</v>
      </c>
      <c r="I29540">
        <v>6290</v>
      </c>
      <c r="J29540">
        <v>2358</v>
      </c>
      <c r="K29540">
        <v>22155</v>
      </c>
      <c r="L29540">
        <v>996</v>
      </c>
      <c r="M29540">
        <v>14214</v>
      </c>
      <c r="N29540">
        <v>386</v>
      </c>
      <c r="O29540" t="s">
        <v>250</v>
      </c>
      <c r="P29540" t="s">
        <v>27583</v>
      </c>
      <c r="Q29540">
        <v>2024</v>
      </c>
    </row>
    <row r="29541" spans="1:17" x14ac:dyDescent="0.2">
      <c r="A29541">
        <v>2004</v>
      </c>
      <c r="B29541" t="s">
        <v>368</v>
      </c>
      <c r="C29541" t="s">
        <v>18</v>
      </c>
      <c r="D29541" t="s">
        <v>25</v>
      </c>
      <c r="E29541" t="s">
        <v>59</v>
      </c>
      <c r="F29541">
        <v>5</v>
      </c>
      <c r="G29541">
        <v>43738</v>
      </c>
      <c r="H29541">
        <v>760</v>
      </c>
      <c r="I29541">
        <v>4439</v>
      </c>
      <c r="J29541">
        <v>816</v>
      </c>
      <c r="K29541">
        <v>21126</v>
      </c>
      <c r="L29541">
        <v>771</v>
      </c>
      <c r="M29541">
        <v>17598</v>
      </c>
      <c r="N29541">
        <v>994</v>
      </c>
      <c r="O29541" t="s">
        <v>250</v>
      </c>
      <c r="P29541" t="s">
        <v>27583</v>
      </c>
      <c r="Q29541">
        <v>2024</v>
      </c>
    </row>
    <row r="29542" spans="1:17" x14ac:dyDescent="0.2">
      <c r="A29542">
        <v>592</v>
      </c>
      <c r="B29542" t="s">
        <v>28607</v>
      </c>
      <c r="C29542" t="s">
        <v>92</v>
      </c>
      <c r="D29542" t="s">
        <v>19</v>
      </c>
      <c r="E29542" t="s">
        <v>78</v>
      </c>
      <c r="F29542">
        <v>95</v>
      </c>
      <c r="G29542">
        <v>43748</v>
      </c>
      <c r="H29542">
        <v>761</v>
      </c>
      <c r="I29542">
        <v>5149</v>
      </c>
      <c r="J29542">
        <v>1559</v>
      </c>
      <c r="K29542">
        <v>22237</v>
      </c>
      <c r="L29542">
        <v>1009</v>
      </c>
      <c r="M29542">
        <v>15754</v>
      </c>
      <c r="N29542">
        <v>650</v>
      </c>
      <c r="O29542" t="s">
        <v>250</v>
      </c>
      <c r="P29542" t="s">
        <v>27583</v>
      </c>
      <c r="Q29542">
        <v>2024</v>
      </c>
    </row>
    <row r="29543" spans="1:17" x14ac:dyDescent="0.2">
      <c r="A29543">
        <v>2799</v>
      </c>
      <c r="B29543" t="s">
        <v>28608</v>
      </c>
      <c r="C29543" t="s">
        <v>18</v>
      </c>
      <c r="D29543" t="s">
        <v>19</v>
      </c>
      <c r="E29543" t="s">
        <v>75</v>
      </c>
      <c r="F29543">
        <v>59</v>
      </c>
      <c r="G29543">
        <v>43757</v>
      </c>
      <c r="H29543">
        <v>762</v>
      </c>
      <c r="I29543">
        <v>3406</v>
      </c>
      <c r="J29543">
        <v>108</v>
      </c>
      <c r="K29543">
        <v>18467</v>
      </c>
      <c r="L29543">
        <v>304</v>
      </c>
      <c r="M29543">
        <v>21181</v>
      </c>
      <c r="N29543">
        <v>1697</v>
      </c>
      <c r="O29543" t="s">
        <v>250</v>
      </c>
      <c r="P29543" t="s">
        <v>27583</v>
      </c>
      <c r="Q29543">
        <v>2024</v>
      </c>
    </row>
    <row r="29544" spans="1:17" x14ac:dyDescent="0.2">
      <c r="A29544">
        <v>2266</v>
      </c>
      <c r="B29544" t="s">
        <v>28609</v>
      </c>
      <c r="C29544" t="s">
        <v>18</v>
      </c>
      <c r="D29544" t="s">
        <v>19</v>
      </c>
      <c r="E29544" t="s">
        <v>40</v>
      </c>
      <c r="F29544">
        <v>29</v>
      </c>
      <c r="G29544">
        <v>43762</v>
      </c>
      <c r="H29544">
        <v>763</v>
      </c>
      <c r="I29544">
        <v>4952</v>
      </c>
      <c r="J29544">
        <v>1340</v>
      </c>
      <c r="K29544">
        <v>21903</v>
      </c>
      <c r="L29544">
        <v>928</v>
      </c>
      <c r="M29544">
        <v>15836</v>
      </c>
      <c r="N29544">
        <v>661</v>
      </c>
      <c r="O29544" t="s">
        <v>250</v>
      </c>
      <c r="P29544" t="s">
        <v>27583</v>
      </c>
      <c r="Q29544">
        <v>2024</v>
      </c>
    </row>
    <row r="29545" spans="1:17" x14ac:dyDescent="0.2">
      <c r="A29545">
        <v>333</v>
      </c>
      <c r="B29545" t="s">
        <v>8679</v>
      </c>
      <c r="C29545" t="s">
        <v>2763</v>
      </c>
      <c r="D29545" t="s">
        <v>19</v>
      </c>
      <c r="E29545" t="s">
        <v>38</v>
      </c>
      <c r="F29545">
        <v>93</v>
      </c>
      <c r="G29545">
        <v>43763</v>
      </c>
      <c r="H29545">
        <v>764</v>
      </c>
      <c r="I29545">
        <v>3767</v>
      </c>
      <c r="J29545">
        <v>261</v>
      </c>
      <c r="K29545">
        <v>17925</v>
      </c>
      <c r="L29545">
        <v>218</v>
      </c>
      <c r="M29545">
        <v>21390</v>
      </c>
      <c r="N29545">
        <v>1737</v>
      </c>
      <c r="O29545" t="s">
        <v>250</v>
      </c>
      <c r="P29545" t="s">
        <v>27583</v>
      </c>
      <c r="Q29545">
        <v>2024</v>
      </c>
    </row>
    <row r="29546" spans="1:17" x14ac:dyDescent="0.2">
      <c r="A29546">
        <v>530</v>
      </c>
      <c r="B29546" t="s">
        <v>28610</v>
      </c>
      <c r="C29546" t="s">
        <v>18</v>
      </c>
      <c r="D29546" t="s">
        <v>19</v>
      </c>
      <c r="E29546" t="s">
        <v>20</v>
      </c>
      <c r="F29546">
        <v>71</v>
      </c>
      <c r="G29546">
        <v>43771</v>
      </c>
      <c r="H29546">
        <v>765</v>
      </c>
      <c r="I29546">
        <v>4743</v>
      </c>
      <c r="J29546">
        <v>1112</v>
      </c>
      <c r="K29546">
        <v>21536</v>
      </c>
      <c r="L29546">
        <v>850</v>
      </c>
      <c r="M29546">
        <v>16572</v>
      </c>
      <c r="N29546">
        <v>788</v>
      </c>
      <c r="O29546" t="s">
        <v>250</v>
      </c>
      <c r="P29546" t="s">
        <v>27583</v>
      </c>
      <c r="Q29546">
        <v>2024</v>
      </c>
    </row>
    <row r="29547" spans="1:17" x14ac:dyDescent="0.2">
      <c r="A29547">
        <v>1410</v>
      </c>
      <c r="B29547" t="s">
        <v>28611</v>
      </c>
      <c r="C29547" t="s">
        <v>18</v>
      </c>
      <c r="D29547" t="s">
        <v>19</v>
      </c>
      <c r="E29547" t="s">
        <v>75</v>
      </c>
      <c r="F29547">
        <v>60</v>
      </c>
      <c r="G29547">
        <v>43784</v>
      </c>
      <c r="H29547">
        <v>766</v>
      </c>
      <c r="I29547">
        <v>3674</v>
      </c>
      <c r="J29547">
        <v>195</v>
      </c>
      <c r="K29547">
        <v>21665</v>
      </c>
      <c r="L29547">
        <v>878</v>
      </c>
      <c r="M29547">
        <v>17559</v>
      </c>
      <c r="N29547">
        <v>982</v>
      </c>
      <c r="O29547" t="s">
        <v>250</v>
      </c>
      <c r="P29547" t="s">
        <v>27583</v>
      </c>
      <c r="Q29547">
        <v>2024</v>
      </c>
    </row>
    <row r="29548" spans="1:17" x14ac:dyDescent="0.2">
      <c r="A29548">
        <v>2525</v>
      </c>
      <c r="B29548" t="s">
        <v>28612</v>
      </c>
      <c r="C29548" t="s">
        <v>18</v>
      </c>
      <c r="D29548" t="s">
        <v>19</v>
      </c>
      <c r="E29548" t="s">
        <v>75</v>
      </c>
      <c r="F29548">
        <v>61</v>
      </c>
      <c r="G29548">
        <v>43793</v>
      </c>
      <c r="H29548">
        <v>767</v>
      </c>
      <c r="I29548">
        <v>4116</v>
      </c>
      <c r="J29548">
        <v>517</v>
      </c>
      <c r="K29548">
        <v>23257</v>
      </c>
      <c r="L29548">
        <v>1249</v>
      </c>
      <c r="M29548">
        <v>15586</v>
      </c>
      <c r="N29548">
        <v>620</v>
      </c>
      <c r="O29548" t="s">
        <v>250</v>
      </c>
      <c r="P29548" t="s">
        <v>27583</v>
      </c>
      <c r="Q29548">
        <v>2024</v>
      </c>
    </row>
    <row r="29549" spans="1:17" x14ac:dyDescent="0.2">
      <c r="A29549">
        <v>2276</v>
      </c>
      <c r="B29549" t="s">
        <v>28613</v>
      </c>
      <c r="C29549" t="s">
        <v>18</v>
      </c>
      <c r="D29549" t="s">
        <v>19</v>
      </c>
      <c r="E29549" t="s">
        <v>52</v>
      </c>
      <c r="F29549">
        <v>108</v>
      </c>
      <c r="G29549">
        <v>43798</v>
      </c>
      <c r="H29549">
        <v>768</v>
      </c>
      <c r="I29549">
        <v>3583</v>
      </c>
      <c r="J29549">
        <v>160</v>
      </c>
      <c r="K29549">
        <v>22751</v>
      </c>
      <c r="L29549">
        <v>1124</v>
      </c>
      <c r="M29549">
        <v>16664</v>
      </c>
      <c r="N29549">
        <v>800</v>
      </c>
      <c r="O29549" t="s">
        <v>250</v>
      </c>
      <c r="P29549" t="s">
        <v>27583</v>
      </c>
      <c r="Q29549">
        <v>2024</v>
      </c>
    </row>
    <row r="29550" spans="1:17" x14ac:dyDescent="0.2">
      <c r="A29550">
        <v>2041</v>
      </c>
      <c r="B29550" t="s">
        <v>28614</v>
      </c>
      <c r="C29550" t="s">
        <v>1641</v>
      </c>
      <c r="D29550" t="s">
        <v>19</v>
      </c>
      <c r="E29550" t="s">
        <v>38</v>
      </c>
      <c r="F29550">
        <v>94</v>
      </c>
      <c r="G29550">
        <v>43802</v>
      </c>
      <c r="H29550">
        <v>769</v>
      </c>
      <c r="I29550">
        <v>5027</v>
      </c>
      <c r="J29550">
        <v>1432</v>
      </c>
      <c r="K29550">
        <v>20604</v>
      </c>
      <c r="L29550">
        <v>672</v>
      </c>
      <c r="M29550">
        <v>17445</v>
      </c>
      <c r="N29550">
        <v>946</v>
      </c>
      <c r="O29550" t="s">
        <v>250</v>
      </c>
      <c r="P29550" t="s">
        <v>27583</v>
      </c>
      <c r="Q29550">
        <v>2024</v>
      </c>
    </row>
    <row r="29551" spans="1:17" x14ac:dyDescent="0.2">
      <c r="A29551">
        <v>2407</v>
      </c>
      <c r="B29551" t="s">
        <v>28615</v>
      </c>
      <c r="C29551" t="s">
        <v>27637</v>
      </c>
      <c r="D29551" t="s">
        <v>19</v>
      </c>
      <c r="E29551" t="s">
        <v>45</v>
      </c>
      <c r="F29551">
        <v>12</v>
      </c>
      <c r="G29551">
        <v>43828</v>
      </c>
      <c r="H29551">
        <v>770</v>
      </c>
      <c r="I29551">
        <v>4299</v>
      </c>
      <c r="J29551">
        <v>679</v>
      </c>
      <c r="K29551">
        <v>20822</v>
      </c>
      <c r="L29551">
        <v>725</v>
      </c>
      <c r="M29551">
        <v>17862</v>
      </c>
      <c r="N29551">
        <v>1039</v>
      </c>
      <c r="O29551" t="s">
        <v>250</v>
      </c>
      <c r="P29551" t="s">
        <v>27583</v>
      </c>
      <c r="Q29551">
        <v>2024</v>
      </c>
    </row>
    <row r="29552" spans="1:17" x14ac:dyDescent="0.2">
      <c r="A29552">
        <v>402</v>
      </c>
      <c r="B29552" t="s">
        <v>13698</v>
      </c>
      <c r="C29552" t="s">
        <v>1297</v>
      </c>
      <c r="D29552" t="s">
        <v>19</v>
      </c>
      <c r="E29552" t="s">
        <v>40</v>
      </c>
      <c r="F29552">
        <v>30</v>
      </c>
      <c r="G29552">
        <v>43843</v>
      </c>
      <c r="H29552">
        <v>771</v>
      </c>
      <c r="I29552">
        <v>4282</v>
      </c>
      <c r="J29552">
        <v>656</v>
      </c>
      <c r="K29552">
        <v>18495</v>
      </c>
      <c r="L29552">
        <v>307</v>
      </c>
      <c r="M29552">
        <v>20318</v>
      </c>
      <c r="N29552">
        <v>1504</v>
      </c>
      <c r="O29552" t="s">
        <v>250</v>
      </c>
      <c r="P29552" t="s">
        <v>27583</v>
      </c>
      <c r="Q29552">
        <v>2024</v>
      </c>
    </row>
    <row r="29553" spans="1:17" x14ac:dyDescent="0.2">
      <c r="A29553">
        <v>1771</v>
      </c>
      <c r="B29553" t="s">
        <v>28616</v>
      </c>
      <c r="C29553" t="s">
        <v>18</v>
      </c>
      <c r="D29553" t="s">
        <v>25</v>
      </c>
      <c r="E29553" t="s">
        <v>54</v>
      </c>
      <c r="F29553">
        <v>9</v>
      </c>
      <c r="G29553">
        <v>43890</v>
      </c>
      <c r="H29553">
        <v>772</v>
      </c>
      <c r="I29553">
        <v>4260</v>
      </c>
      <c r="J29553">
        <v>633</v>
      </c>
      <c r="K29553">
        <v>23427</v>
      </c>
      <c r="L29553">
        <v>1292</v>
      </c>
      <c r="M29553">
        <v>15551</v>
      </c>
      <c r="N29553">
        <v>613</v>
      </c>
      <c r="O29553" t="s">
        <v>250</v>
      </c>
      <c r="P29553" t="s">
        <v>27583</v>
      </c>
      <c r="Q29553">
        <v>2024</v>
      </c>
    </row>
    <row r="29554" spans="1:17" x14ac:dyDescent="0.2">
      <c r="A29554">
        <v>716</v>
      </c>
      <c r="B29554" t="s">
        <v>28617</v>
      </c>
      <c r="C29554" t="s">
        <v>1641</v>
      </c>
      <c r="D29554" t="s">
        <v>19</v>
      </c>
      <c r="E29554" t="s">
        <v>20</v>
      </c>
      <c r="F29554">
        <v>72</v>
      </c>
      <c r="G29554">
        <v>43903</v>
      </c>
      <c r="H29554">
        <v>773</v>
      </c>
      <c r="I29554">
        <v>4855</v>
      </c>
      <c r="J29554">
        <v>1224</v>
      </c>
      <c r="K29554">
        <v>21965</v>
      </c>
      <c r="L29554">
        <v>947</v>
      </c>
      <c r="M29554">
        <v>15935</v>
      </c>
      <c r="N29554">
        <v>675</v>
      </c>
      <c r="O29554" t="s">
        <v>250</v>
      </c>
      <c r="P29554" t="s">
        <v>27583</v>
      </c>
      <c r="Q29554">
        <v>2024</v>
      </c>
    </row>
    <row r="29555" spans="1:17" x14ac:dyDescent="0.2">
      <c r="A29555">
        <v>1326</v>
      </c>
      <c r="B29555" t="s">
        <v>28618</v>
      </c>
      <c r="C29555" t="s">
        <v>405</v>
      </c>
      <c r="D29555" t="s">
        <v>25</v>
      </c>
      <c r="E29555" t="s">
        <v>59</v>
      </c>
      <c r="F29555">
        <v>6</v>
      </c>
      <c r="G29555">
        <v>43914</v>
      </c>
      <c r="H29555">
        <v>774</v>
      </c>
      <c r="I29555">
        <v>4791</v>
      </c>
      <c r="J29555">
        <v>1161</v>
      </c>
      <c r="K29555">
        <v>22903</v>
      </c>
      <c r="L29555">
        <v>1165</v>
      </c>
      <c r="M29555">
        <v>15401</v>
      </c>
      <c r="N29555">
        <v>586</v>
      </c>
      <c r="O29555" t="s">
        <v>250</v>
      </c>
      <c r="P29555" t="s">
        <v>27583</v>
      </c>
      <c r="Q29555">
        <v>2024</v>
      </c>
    </row>
    <row r="29556" spans="1:17" x14ac:dyDescent="0.2">
      <c r="A29556">
        <v>670</v>
      </c>
      <c r="B29556" t="s">
        <v>28619</v>
      </c>
      <c r="C29556" t="s">
        <v>18</v>
      </c>
      <c r="D29556" t="s">
        <v>19</v>
      </c>
      <c r="E29556" t="s">
        <v>40</v>
      </c>
      <c r="F29556">
        <v>31</v>
      </c>
      <c r="G29556">
        <v>43944</v>
      </c>
      <c r="H29556">
        <v>775</v>
      </c>
      <c r="I29556">
        <v>4733</v>
      </c>
      <c r="J29556">
        <v>1103</v>
      </c>
      <c r="K29556">
        <v>20252</v>
      </c>
      <c r="L29556">
        <v>611</v>
      </c>
      <c r="M29556">
        <v>18164</v>
      </c>
      <c r="N29556">
        <v>1103</v>
      </c>
      <c r="O29556" t="s">
        <v>250</v>
      </c>
      <c r="P29556" t="s">
        <v>27583</v>
      </c>
      <c r="Q29556">
        <v>2024</v>
      </c>
    </row>
    <row r="29557" spans="1:17" x14ac:dyDescent="0.2">
      <c r="A29557">
        <v>1969</v>
      </c>
      <c r="B29557" t="s">
        <v>28620</v>
      </c>
      <c r="C29557" t="s">
        <v>403</v>
      </c>
      <c r="D29557" t="s">
        <v>19</v>
      </c>
      <c r="E29557" t="s">
        <v>20</v>
      </c>
      <c r="F29557">
        <v>73</v>
      </c>
      <c r="G29557">
        <v>43954</v>
      </c>
      <c r="H29557">
        <v>776</v>
      </c>
      <c r="I29557">
        <v>3729</v>
      </c>
      <c r="J29557">
        <v>226</v>
      </c>
      <c r="K29557">
        <v>19888</v>
      </c>
      <c r="L29557">
        <v>546</v>
      </c>
      <c r="M29557">
        <v>19765</v>
      </c>
      <c r="N29557">
        <v>1407</v>
      </c>
      <c r="O29557" t="s">
        <v>250</v>
      </c>
      <c r="P29557" t="s">
        <v>27583</v>
      </c>
      <c r="Q29557">
        <v>2024</v>
      </c>
    </row>
    <row r="29558" spans="1:17" x14ac:dyDescent="0.2">
      <c r="A29558">
        <v>1050</v>
      </c>
      <c r="B29558" t="s">
        <v>28621</v>
      </c>
      <c r="C29558" t="s">
        <v>18</v>
      </c>
      <c r="D29558" t="s">
        <v>19</v>
      </c>
      <c r="E29558" t="s">
        <v>20</v>
      </c>
      <c r="F29558">
        <v>74</v>
      </c>
      <c r="G29558">
        <v>43958</v>
      </c>
      <c r="H29558">
        <v>777</v>
      </c>
      <c r="I29558">
        <v>4182</v>
      </c>
      <c r="J29558">
        <v>571</v>
      </c>
      <c r="K29558">
        <v>21390</v>
      </c>
      <c r="L29558">
        <v>819</v>
      </c>
      <c r="M29558">
        <v>17604</v>
      </c>
      <c r="N29558">
        <v>996</v>
      </c>
      <c r="O29558" t="s">
        <v>250</v>
      </c>
      <c r="P29558" t="s">
        <v>27583</v>
      </c>
      <c r="Q29558">
        <v>2024</v>
      </c>
    </row>
    <row r="29559" spans="1:17" x14ac:dyDescent="0.2">
      <c r="A29559">
        <v>127</v>
      </c>
      <c r="B29559" t="s">
        <v>25697</v>
      </c>
      <c r="C29559" t="s">
        <v>18</v>
      </c>
      <c r="D29559" t="s">
        <v>19</v>
      </c>
      <c r="E29559" t="s">
        <v>20</v>
      </c>
      <c r="F29559">
        <v>75</v>
      </c>
      <c r="G29559">
        <v>43991</v>
      </c>
      <c r="H29559">
        <v>778</v>
      </c>
      <c r="I29559">
        <v>4468</v>
      </c>
      <c r="J29559">
        <v>842</v>
      </c>
      <c r="K29559">
        <v>20617</v>
      </c>
      <c r="L29559">
        <v>678</v>
      </c>
      <c r="M29559">
        <v>17973</v>
      </c>
      <c r="N29559">
        <v>1064</v>
      </c>
      <c r="O29559" t="s">
        <v>250</v>
      </c>
      <c r="P29559" t="s">
        <v>27583</v>
      </c>
      <c r="Q29559">
        <v>2024</v>
      </c>
    </row>
    <row r="29560" spans="1:17" x14ac:dyDescent="0.2">
      <c r="A29560">
        <v>284</v>
      </c>
      <c r="B29560" t="s">
        <v>9382</v>
      </c>
      <c r="C29560" t="s">
        <v>1763</v>
      </c>
      <c r="D29560" t="s">
        <v>19</v>
      </c>
      <c r="E29560" t="s">
        <v>28</v>
      </c>
      <c r="F29560">
        <v>126</v>
      </c>
      <c r="G29560">
        <v>44005</v>
      </c>
      <c r="H29560">
        <v>779</v>
      </c>
      <c r="I29560">
        <v>4491</v>
      </c>
      <c r="J29560">
        <v>861</v>
      </c>
      <c r="K29560">
        <v>19315</v>
      </c>
      <c r="L29560">
        <v>447</v>
      </c>
      <c r="M29560">
        <v>19608</v>
      </c>
      <c r="N29560">
        <v>1380</v>
      </c>
      <c r="O29560" t="s">
        <v>250</v>
      </c>
      <c r="P29560" t="s">
        <v>27583</v>
      </c>
      <c r="Q29560">
        <v>2024</v>
      </c>
    </row>
    <row r="29561" spans="1:17" x14ac:dyDescent="0.2">
      <c r="A29561">
        <v>1338</v>
      </c>
      <c r="B29561" t="s">
        <v>28622</v>
      </c>
      <c r="C29561" t="s">
        <v>1641</v>
      </c>
      <c r="D29561" t="s">
        <v>19</v>
      </c>
      <c r="E29561" t="s">
        <v>52</v>
      </c>
      <c r="F29561">
        <v>109</v>
      </c>
      <c r="G29561">
        <v>44012</v>
      </c>
      <c r="H29561">
        <v>780</v>
      </c>
      <c r="I29561">
        <v>5121</v>
      </c>
      <c r="J29561">
        <v>1526</v>
      </c>
      <c r="K29561">
        <v>22238</v>
      </c>
      <c r="L29561">
        <v>1010</v>
      </c>
      <c r="M29561">
        <v>15555</v>
      </c>
      <c r="N29561">
        <v>615</v>
      </c>
      <c r="O29561" t="s">
        <v>250</v>
      </c>
      <c r="P29561" t="s">
        <v>27583</v>
      </c>
      <c r="Q29561">
        <v>2024</v>
      </c>
    </row>
    <row r="29562" spans="1:17" x14ac:dyDescent="0.2">
      <c r="A29562">
        <v>808</v>
      </c>
      <c r="B29562" t="s">
        <v>28623</v>
      </c>
      <c r="C29562" t="s">
        <v>18</v>
      </c>
      <c r="D29562" t="s">
        <v>19</v>
      </c>
      <c r="E29562" t="s">
        <v>75</v>
      </c>
      <c r="F29562">
        <v>62</v>
      </c>
      <c r="G29562">
        <v>44027</v>
      </c>
      <c r="H29562">
        <v>781</v>
      </c>
      <c r="I29562">
        <v>4039</v>
      </c>
      <c r="J29562">
        <v>447</v>
      </c>
      <c r="K29562">
        <v>22919</v>
      </c>
      <c r="L29562">
        <v>1168</v>
      </c>
      <c r="M29562">
        <v>15662</v>
      </c>
      <c r="N29562">
        <v>631</v>
      </c>
      <c r="O29562" t="s">
        <v>250</v>
      </c>
      <c r="P29562" t="s">
        <v>27583</v>
      </c>
      <c r="Q29562">
        <v>2024</v>
      </c>
    </row>
    <row r="29563" spans="1:17" x14ac:dyDescent="0.2">
      <c r="A29563">
        <v>907</v>
      </c>
      <c r="B29563" t="s">
        <v>1934</v>
      </c>
      <c r="C29563" t="s">
        <v>18</v>
      </c>
      <c r="D29563" t="s">
        <v>19</v>
      </c>
      <c r="E29563" t="s">
        <v>42</v>
      </c>
      <c r="F29563">
        <v>3</v>
      </c>
      <c r="G29563">
        <v>44030</v>
      </c>
      <c r="H29563">
        <v>782</v>
      </c>
      <c r="I29563">
        <v>3756</v>
      </c>
      <c r="J29563">
        <v>250</v>
      </c>
      <c r="K29563">
        <v>20452</v>
      </c>
      <c r="L29563">
        <v>648</v>
      </c>
      <c r="M29563">
        <v>19002</v>
      </c>
      <c r="N29563">
        <v>1266</v>
      </c>
      <c r="O29563" t="s">
        <v>250</v>
      </c>
      <c r="P29563" t="s">
        <v>27583</v>
      </c>
      <c r="Q29563">
        <v>2024</v>
      </c>
    </row>
    <row r="29564" spans="1:17" x14ac:dyDescent="0.2">
      <c r="A29564">
        <v>1627</v>
      </c>
      <c r="B29564" t="s">
        <v>28624</v>
      </c>
      <c r="C29564" t="s">
        <v>1641</v>
      </c>
      <c r="D29564" t="s">
        <v>19</v>
      </c>
      <c r="E29564" t="s">
        <v>78</v>
      </c>
      <c r="F29564">
        <v>96</v>
      </c>
      <c r="G29564">
        <v>44036</v>
      </c>
      <c r="H29564">
        <v>783</v>
      </c>
      <c r="I29564">
        <v>6170</v>
      </c>
      <c r="J29564">
        <v>2325</v>
      </c>
      <c r="K29564">
        <v>21329</v>
      </c>
      <c r="L29564">
        <v>808</v>
      </c>
      <c r="M29564">
        <v>15666</v>
      </c>
      <c r="N29564">
        <v>634</v>
      </c>
      <c r="O29564" t="s">
        <v>250</v>
      </c>
      <c r="P29564" t="s">
        <v>27583</v>
      </c>
      <c r="Q29564">
        <v>2024</v>
      </c>
    </row>
    <row r="29565" spans="1:17" x14ac:dyDescent="0.2">
      <c r="A29565">
        <v>2324</v>
      </c>
      <c r="B29565" t="s">
        <v>28625</v>
      </c>
      <c r="C29565" t="s">
        <v>18</v>
      </c>
      <c r="D29565" t="s">
        <v>19</v>
      </c>
      <c r="E29565" t="s">
        <v>78</v>
      </c>
      <c r="F29565">
        <v>97</v>
      </c>
      <c r="G29565">
        <v>44040</v>
      </c>
      <c r="H29565">
        <v>784</v>
      </c>
      <c r="I29565">
        <v>5346</v>
      </c>
      <c r="J29565">
        <v>1762</v>
      </c>
      <c r="K29565">
        <v>21902</v>
      </c>
      <c r="L29565">
        <v>927</v>
      </c>
      <c r="M29565">
        <v>15484</v>
      </c>
      <c r="N29565">
        <v>602</v>
      </c>
      <c r="O29565" t="s">
        <v>250</v>
      </c>
      <c r="P29565" t="s">
        <v>27583</v>
      </c>
      <c r="Q29565">
        <v>2024</v>
      </c>
    </row>
    <row r="29566" spans="1:17" x14ac:dyDescent="0.2">
      <c r="A29566">
        <v>696</v>
      </c>
      <c r="B29566" t="s">
        <v>28626</v>
      </c>
      <c r="C29566" t="s">
        <v>18</v>
      </c>
      <c r="D29566" t="s">
        <v>25</v>
      </c>
      <c r="E29566" t="s">
        <v>68</v>
      </c>
      <c r="F29566">
        <v>8</v>
      </c>
      <c r="G29566">
        <v>44079</v>
      </c>
      <c r="H29566">
        <v>785</v>
      </c>
      <c r="I29566">
        <v>3790</v>
      </c>
      <c r="J29566">
        <v>273</v>
      </c>
      <c r="K29566">
        <v>22900</v>
      </c>
      <c r="L29566">
        <v>1163</v>
      </c>
      <c r="M29566">
        <v>16715</v>
      </c>
      <c r="N29566">
        <v>812</v>
      </c>
      <c r="O29566" t="s">
        <v>250</v>
      </c>
      <c r="P29566" t="s">
        <v>27583</v>
      </c>
      <c r="Q29566">
        <v>2024</v>
      </c>
    </row>
    <row r="29567" spans="1:17" x14ac:dyDescent="0.2">
      <c r="A29567">
        <v>1412</v>
      </c>
      <c r="B29567" t="s">
        <v>28627</v>
      </c>
      <c r="C29567" t="s">
        <v>18</v>
      </c>
      <c r="D29567" t="s">
        <v>19</v>
      </c>
      <c r="E29567" t="s">
        <v>52</v>
      </c>
      <c r="F29567">
        <v>110</v>
      </c>
      <c r="G29567">
        <v>44080</v>
      </c>
      <c r="H29567">
        <v>786</v>
      </c>
      <c r="I29567">
        <v>4689</v>
      </c>
      <c r="J29567">
        <v>1054</v>
      </c>
      <c r="K29567">
        <v>23302</v>
      </c>
      <c r="L29567">
        <v>1261</v>
      </c>
      <c r="M29567">
        <v>15197</v>
      </c>
      <c r="N29567">
        <v>540</v>
      </c>
      <c r="O29567" t="s">
        <v>250</v>
      </c>
      <c r="P29567" t="s">
        <v>27583</v>
      </c>
      <c r="Q29567">
        <v>2024</v>
      </c>
    </row>
    <row r="29568" spans="1:17" x14ac:dyDescent="0.2">
      <c r="A29568">
        <v>478</v>
      </c>
      <c r="B29568" t="s">
        <v>1723</v>
      </c>
      <c r="C29568" t="s">
        <v>33</v>
      </c>
      <c r="D29568" t="s">
        <v>19</v>
      </c>
      <c r="E29568" t="s">
        <v>28</v>
      </c>
      <c r="F29568">
        <v>127</v>
      </c>
      <c r="G29568">
        <v>44082</v>
      </c>
      <c r="H29568">
        <v>787</v>
      </c>
      <c r="I29568">
        <v>4640</v>
      </c>
      <c r="J29568">
        <v>1009</v>
      </c>
      <c r="K29568">
        <v>21679</v>
      </c>
      <c r="L29568">
        <v>883</v>
      </c>
      <c r="M29568">
        <v>16713</v>
      </c>
      <c r="N29568">
        <v>811</v>
      </c>
      <c r="O29568" t="s">
        <v>250</v>
      </c>
      <c r="P29568" t="s">
        <v>27583</v>
      </c>
      <c r="Q29568">
        <v>2024</v>
      </c>
    </row>
    <row r="29569" spans="1:17" x14ac:dyDescent="0.2">
      <c r="A29569">
        <v>2034</v>
      </c>
      <c r="B29569" t="s">
        <v>28628</v>
      </c>
      <c r="C29569" t="s">
        <v>18</v>
      </c>
      <c r="D29569" t="s">
        <v>19</v>
      </c>
      <c r="E29569" t="s">
        <v>20</v>
      </c>
      <c r="F29569">
        <v>76</v>
      </c>
      <c r="G29569">
        <v>44083</v>
      </c>
      <c r="H29569">
        <v>788</v>
      </c>
      <c r="I29569">
        <v>4506</v>
      </c>
      <c r="J29569">
        <v>875</v>
      </c>
      <c r="K29569">
        <v>19949</v>
      </c>
      <c r="L29569">
        <v>563</v>
      </c>
      <c r="M29569">
        <v>18885</v>
      </c>
      <c r="N29569">
        <v>1245</v>
      </c>
      <c r="O29569" t="s">
        <v>250</v>
      </c>
      <c r="P29569" t="s">
        <v>27583</v>
      </c>
      <c r="Q29569">
        <v>2024</v>
      </c>
    </row>
    <row r="29570" spans="1:17" x14ac:dyDescent="0.2">
      <c r="A29570">
        <v>2406</v>
      </c>
      <c r="B29570" t="s">
        <v>28629</v>
      </c>
      <c r="C29570" t="s">
        <v>270</v>
      </c>
      <c r="D29570" t="s">
        <v>19</v>
      </c>
      <c r="E29570" t="s">
        <v>75</v>
      </c>
      <c r="F29570">
        <v>63</v>
      </c>
      <c r="G29570">
        <v>44086</v>
      </c>
      <c r="H29570">
        <v>789</v>
      </c>
      <c r="I29570">
        <v>5091</v>
      </c>
      <c r="J29570">
        <v>1502</v>
      </c>
      <c r="K29570">
        <v>22246</v>
      </c>
      <c r="L29570">
        <v>1014</v>
      </c>
      <c r="M29570">
        <v>15268</v>
      </c>
      <c r="N29570">
        <v>553</v>
      </c>
      <c r="O29570" t="s">
        <v>250</v>
      </c>
      <c r="P29570" t="s">
        <v>27583</v>
      </c>
      <c r="Q29570">
        <v>2024</v>
      </c>
    </row>
    <row r="29571" spans="1:17" x14ac:dyDescent="0.2">
      <c r="A29571">
        <v>521</v>
      </c>
      <c r="B29571" t="s">
        <v>28630</v>
      </c>
      <c r="C29571" t="s">
        <v>18</v>
      </c>
      <c r="D29571" t="s">
        <v>25</v>
      </c>
      <c r="E29571" t="s">
        <v>86</v>
      </c>
      <c r="F29571">
        <v>15</v>
      </c>
      <c r="G29571">
        <v>44090</v>
      </c>
      <c r="H29571">
        <v>790</v>
      </c>
      <c r="I29571">
        <v>4994</v>
      </c>
      <c r="J29571">
        <v>1390</v>
      </c>
      <c r="K29571">
        <v>22393</v>
      </c>
      <c r="L29571">
        <v>1043</v>
      </c>
      <c r="M29571">
        <v>16000</v>
      </c>
      <c r="N29571">
        <v>691</v>
      </c>
      <c r="O29571" t="s">
        <v>250</v>
      </c>
      <c r="P29571" t="s">
        <v>27583</v>
      </c>
      <c r="Q29571">
        <v>2024</v>
      </c>
    </row>
    <row r="29572" spans="1:17" x14ac:dyDescent="0.2">
      <c r="A29572">
        <v>641</v>
      </c>
      <c r="B29572" t="s">
        <v>28631</v>
      </c>
      <c r="C29572" t="s">
        <v>18</v>
      </c>
      <c r="D29572" t="s">
        <v>19</v>
      </c>
      <c r="E29572" t="s">
        <v>20</v>
      </c>
      <c r="F29572">
        <v>77</v>
      </c>
      <c r="G29572">
        <v>44090</v>
      </c>
      <c r="H29572">
        <v>791</v>
      </c>
      <c r="I29572">
        <v>4459</v>
      </c>
      <c r="J29572">
        <v>835</v>
      </c>
      <c r="K29572">
        <v>21889</v>
      </c>
      <c r="L29572">
        <v>922</v>
      </c>
      <c r="M29572">
        <v>16541</v>
      </c>
      <c r="N29572">
        <v>783</v>
      </c>
      <c r="O29572" t="s">
        <v>250</v>
      </c>
      <c r="P29572" t="s">
        <v>27583</v>
      </c>
      <c r="Q29572">
        <v>2024</v>
      </c>
    </row>
    <row r="29573" spans="1:17" x14ac:dyDescent="0.2">
      <c r="A29573">
        <v>1991</v>
      </c>
      <c r="B29573" t="s">
        <v>28632</v>
      </c>
      <c r="C29573" t="s">
        <v>18</v>
      </c>
      <c r="D29573" t="s">
        <v>19</v>
      </c>
      <c r="E29573" t="s">
        <v>36</v>
      </c>
      <c r="F29573">
        <v>45</v>
      </c>
      <c r="G29573">
        <v>44093</v>
      </c>
      <c r="H29573">
        <v>792</v>
      </c>
      <c r="I29573">
        <v>4592</v>
      </c>
      <c r="J29573">
        <v>965</v>
      </c>
      <c r="K29573">
        <v>22607</v>
      </c>
      <c r="L29573">
        <v>1087</v>
      </c>
      <c r="M29573">
        <v>16006</v>
      </c>
      <c r="N29573">
        <v>693</v>
      </c>
      <c r="O29573" t="s">
        <v>250</v>
      </c>
      <c r="P29573" t="s">
        <v>27583</v>
      </c>
      <c r="Q29573">
        <v>2024</v>
      </c>
    </row>
    <row r="29574" spans="1:17" x14ac:dyDescent="0.2">
      <c r="A29574">
        <v>2503</v>
      </c>
      <c r="B29574" t="s">
        <v>28633</v>
      </c>
      <c r="C29574" t="s">
        <v>18</v>
      </c>
      <c r="D29574" t="s">
        <v>19</v>
      </c>
      <c r="E29574" t="s">
        <v>20</v>
      </c>
      <c r="F29574">
        <v>78</v>
      </c>
      <c r="G29574">
        <v>44124</v>
      </c>
      <c r="H29574">
        <v>793</v>
      </c>
      <c r="I29574">
        <v>4662</v>
      </c>
      <c r="J29574">
        <v>1026</v>
      </c>
      <c r="K29574">
        <v>20660</v>
      </c>
      <c r="L29574">
        <v>688</v>
      </c>
      <c r="M29574">
        <v>17604</v>
      </c>
      <c r="N29574">
        <v>997</v>
      </c>
      <c r="O29574" t="s">
        <v>250</v>
      </c>
      <c r="P29574" t="s">
        <v>27583</v>
      </c>
      <c r="Q29574">
        <v>2024</v>
      </c>
    </row>
    <row r="29575" spans="1:17" x14ac:dyDescent="0.2">
      <c r="A29575">
        <v>1067</v>
      </c>
      <c r="B29575" t="s">
        <v>5301</v>
      </c>
      <c r="C29575" t="s">
        <v>18</v>
      </c>
      <c r="D29575" t="s">
        <v>19</v>
      </c>
      <c r="E29575" t="s">
        <v>28</v>
      </c>
      <c r="F29575">
        <v>128</v>
      </c>
      <c r="G29575">
        <v>44130</v>
      </c>
      <c r="H29575">
        <v>794</v>
      </c>
      <c r="I29575">
        <v>4590</v>
      </c>
      <c r="J29575">
        <v>962</v>
      </c>
      <c r="K29575">
        <v>21741</v>
      </c>
      <c r="L29575">
        <v>894</v>
      </c>
      <c r="M29575">
        <v>16581</v>
      </c>
      <c r="N29575">
        <v>789</v>
      </c>
      <c r="O29575" t="s">
        <v>250</v>
      </c>
      <c r="P29575" t="s">
        <v>27583</v>
      </c>
      <c r="Q29575">
        <v>2024</v>
      </c>
    </row>
    <row r="29576" spans="1:17" x14ac:dyDescent="0.2">
      <c r="A29576">
        <v>1765</v>
      </c>
      <c r="B29576" t="s">
        <v>28634</v>
      </c>
      <c r="C29576" t="s">
        <v>18</v>
      </c>
      <c r="D29576" t="s">
        <v>19</v>
      </c>
      <c r="E29576" t="s">
        <v>78</v>
      </c>
      <c r="F29576">
        <v>98</v>
      </c>
      <c r="G29576">
        <v>44134</v>
      </c>
      <c r="H29576">
        <v>795</v>
      </c>
      <c r="I29576">
        <v>4934</v>
      </c>
      <c r="J29576">
        <v>1324</v>
      </c>
      <c r="K29576">
        <v>20876</v>
      </c>
      <c r="L29576">
        <v>733</v>
      </c>
      <c r="M29576">
        <v>17121</v>
      </c>
      <c r="N29576">
        <v>885</v>
      </c>
      <c r="O29576" t="s">
        <v>250</v>
      </c>
      <c r="P29576" t="s">
        <v>27583</v>
      </c>
      <c r="Q29576">
        <v>2024</v>
      </c>
    </row>
    <row r="29577" spans="1:17" x14ac:dyDescent="0.2">
      <c r="A29577">
        <v>754</v>
      </c>
      <c r="B29577" t="s">
        <v>28635</v>
      </c>
      <c r="C29577" t="s">
        <v>18</v>
      </c>
      <c r="D29577" t="s">
        <v>19</v>
      </c>
      <c r="E29577" t="s">
        <v>20</v>
      </c>
      <c r="F29577">
        <v>79</v>
      </c>
      <c r="G29577">
        <v>44134</v>
      </c>
      <c r="H29577">
        <v>796</v>
      </c>
      <c r="I29577">
        <v>5579</v>
      </c>
      <c r="J29577">
        <v>1951</v>
      </c>
      <c r="K29577">
        <v>21920</v>
      </c>
      <c r="L29577">
        <v>935</v>
      </c>
      <c r="M29577">
        <v>15980</v>
      </c>
      <c r="N29577">
        <v>685</v>
      </c>
      <c r="O29577" t="s">
        <v>250</v>
      </c>
      <c r="P29577" t="s">
        <v>27583</v>
      </c>
      <c r="Q29577">
        <v>2024</v>
      </c>
    </row>
    <row r="29578" spans="1:17" x14ac:dyDescent="0.2">
      <c r="A29578">
        <v>1928</v>
      </c>
      <c r="B29578" t="s">
        <v>28636</v>
      </c>
      <c r="C29578" t="s">
        <v>1641</v>
      </c>
      <c r="D29578" t="s">
        <v>25</v>
      </c>
      <c r="E29578" t="s">
        <v>26</v>
      </c>
      <c r="F29578">
        <v>11</v>
      </c>
      <c r="G29578">
        <v>44135</v>
      </c>
      <c r="H29578">
        <v>797</v>
      </c>
      <c r="I29578">
        <v>4167</v>
      </c>
      <c r="J29578">
        <v>558</v>
      </c>
      <c r="K29578">
        <v>21734</v>
      </c>
      <c r="L29578">
        <v>892</v>
      </c>
      <c r="M29578">
        <v>17497</v>
      </c>
      <c r="N29578">
        <v>965</v>
      </c>
      <c r="O29578" t="s">
        <v>250</v>
      </c>
      <c r="P29578" t="s">
        <v>27583</v>
      </c>
      <c r="Q29578">
        <v>2024</v>
      </c>
    </row>
    <row r="29579" spans="1:17" x14ac:dyDescent="0.2">
      <c r="A29579">
        <v>2776</v>
      </c>
      <c r="B29579" t="s">
        <v>28637</v>
      </c>
      <c r="C29579" t="s">
        <v>18</v>
      </c>
      <c r="D29579" t="s">
        <v>19</v>
      </c>
      <c r="E29579" t="s">
        <v>36</v>
      </c>
      <c r="F29579">
        <v>46</v>
      </c>
      <c r="G29579">
        <v>44146</v>
      </c>
      <c r="H29579">
        <v>798</v>
      </c>
      <c r="I29579">
        <v>4494</v>
      </c>
      <c r="J29579">
        <v>863</v>
      </c>
      <c r="K29579">
        <v>23057</v>
      </c>
      <c r="L29579">
        <v>1202</v>
      </c>
      <c r="M29579">
        <v>15744</v>
      </c>
      <c r="N29579">
        <v>649</v>
      </c>
      <c r="O29579" t="s">
        <v>250</v>
      </c>
      <c r="P29579" t="s">
        <v>27583</v>
      </c>
      <c r="Q29579">
        <v>2024</v>
      </c>
    </row>
    <row r="29580" spans="1:17" x14ac:dyDescent="0.2">
      <c r="A29580">
        <v>2306</v>
      </c>
      <c r="B29580" t="s">
        <v>28638</v>
      </c>
      <c r="C29580" t="s">
        <v>18</v>
      </c>
      <c r="D29580" t="s">
        <v>19</v>
      </c>
      <c r="E29580" t="s">
        <v>75</v>
      </c>
      <c r="F29580">
        <v>64</v>
      </c>
      <c r="G29580">
        <v>44152</v>
      </c>
      <c r="H29580">
        <v>799</v>
      </c>
      <c r="I29580">
        <v>4068</v>
      </c>
      <c r="J29580">
        <v>473</v>
      </c>
      <c r="K29580">
        <v>23721</v>
      </c>
      <c r="L29580">
        <v>1377</v>
      </c>
      <c r="M29580">
        <v>15652</v>
      </c>
      <c r="N29580">
        <v>629</v>
      </c>
      <c r="O29580" t="s">
        <v>250</v>
      </c>
      <c r="P29580" t="s">
        <v>27583</v>
      </c>
      <c r="Q29580">
        <v>2024</v>
      </c>
    </row>
    <row r="29581" spans="1:17" x14ac:dyDescent="0.2">
      <c r="A29581">
        <v>1490</v>
      </c>
      <c r="B29581" t="s">
        <v>28639</v>
      </c>
      <c r="C29581" t="s">
        <v>18</v>
      </c>
      <c r="D29581" t="s">
        <v>19</v>
      </c>
      <c r="E29581" t="s">
        <v>36</v>
      </c>
      <c r="F29581">
        <v>47</v>
      </c>
      <c r="G29581">
        <v>44156</v>
      </c>
      <c r="H29581">
        <v>800</v>
      </c>
      <c r="I29581">
        <v>6020</v>
      </c>
      <c r="J29581">
        <v>2257</v>
      </c>
      <c r="K29581">
        <v>24077</v>
      </c>
      <c r="L29581">
        <v>1485</v>
      </c>
      <c r="M29581">
        <v>12811</v>
      </c>
      <c r="N29581">
        <v>185</v>
      </c>
      <c r="O29581" t="s">
        <v>250</v>
      </c>
      <c r="P29581" t="s">
        <v>27583</v>
      </c>
      <c r="Q29581">
        <v>2024</v>
      </c>
    </row>
    <row r="29582" spans="1:17" x14ac:dyDescent="0.2">
      <c r="A29582">
        <v>1417</v>
      </c>
      <c r="B29582" t="s">
        <v>4808</v>
      </c>
      <c r="C29582" t="s">
        <v>18</v>
      </c>
      <c r="D29582" t="s">
        <v>19</v>
      </c>
      <c r="E29582" t="s">
        <v>52</v>
      </c>
      <c r="F29582">
        <v>111</v>
      </c>
      <c r="G29582">
        <v>44174</v>
      </c>
      <c r="H29582">
        <v>801</v>
      </c>
      <c r="I29582">
        <v>5167</v>
      </c>
      <c r="J29582">
        <v>1581</v>
      </c>
      <c r="K29582">
        <v>21058</v>
      </c>
      <c r="L29582">
        <v>760</v>
      </c>
      <c r="M29582">
        <v>17303</v>
      </c>
      <c r="N29582">
        <v>921</v>
      </c>
      <c r="O29582" t="s">
        <v>250</v>
      </c>
      <c r="P29582" t="s">
        <v>27583</v>
      </c>
      <c r="Q29582">
        <v>2024</v>
      </c>
    </row>
    <row r="29583" spans="1:17" x14ac:dyDescent="0.2">
      <c r="A29583">
        <v>2375</v>
      </c>
      <c r="B29583" t="s">
        <v>28640</v>
      </c>
      <c r="C29583" t="s">
        <v>18</v>
      </c>
      <c r="D29583" t="s">
        <v>25</v>
      </c>
      <c r="E29583" t="s">
        <v>68</v>
      </c>
      <c r="F29583">
        <v>9</v>
      </c>
      <c r="G29583">
        <v>44194</v>
      </c>
      <c r="H29583">
        <v>802</v>
      </c>
      <c r="I29583">
        <v>4586</v>
      </c>
      <c r="J29583">
        <v>958</v>
      </c>
      <c r="K29583">
        <v>23241</v>
      </c>
      <c r="L29583">
        <v>1244</v>
      </c>
      <c r="M29583">
        <v>15359</v>
      </c>
      <c r="N29583">
        <v>575</v>
      </c>
      <c r="O29583" t="s">
        <v>250</v>
      </c>
      <c r="P29583" t="s">
        <v>27583</v>
      </c>
      <c r="Q29583">
        <v>2024</v>
      </c>
    </row>
    <row r="29584" spans="1:17" x14ac:dyDescent="0.2">
      <c r="A29584">
        <v>1432</v>
      </c>
      <c r="B29584" t="s">
        <v>28641</v>
      </c>
      <c r="C29584" t="s">
        <v>253</v>
      </c>
      <c r="D29584" t="s">
        <v>19</v>
      </c>
      <c r="E29584" t="s">
        <v>20</v>
      </c>
      <c r="F29584">
        <v>80</v>
      </c>
      <c r="G29584">
        <v>44207</v>
      </c>
      <c r="H29584">
        <v>803</v>
      </c>
      <c r="I29584">
        <v>4290</v>
      </c>
      <c r="J29584">
        <v>670</v>
      </c>
      <c r="K29584">
        <v>21606</v>
      </c>
      <c r="L29584">
        <v>866</v>
      </c>
      <c r="M29584">
        <v>17181</v>
      </c>
      <c r="N29584">
        <v>901</v>
      </c>
      <c r="O29584" t="s">
        <v>250</v>
      </c>
      <c r="P29584" t="s">
        <v>27583</v>
      </c>
      <c r="Q29584">
        <v>2024</v>
      </c>
    </row>
    <row r="29585" spans="1:17" x14ac:dyDescent="0.2">
      <c r="A29585">
        <v>1687</v>
      </c>
      <c r="B29585" t="s">
        <v>28642</v>
      </c>
      <c r="C29585" t="s">
        <v>18</v>
      </c>
      <c r="D29585" t="s">
        <v>19</v>
      </c>
      <c r="E29585" t="s">
        <v>20</v>
      </c>
      <c r="F29585">
        <v>81</v>
      </c>
      <c r="G29585">
        <v>44244</v>
      </c>
      <c r="H29585">
        <v>804</v>
      </c>
      <c r="I29585">
        <v>4884</v>
      </c>
      <c r="J29585">
        <v>1258</v>
      </c>
      <c r="K29585">
        <v>20902</v>
      </c>
      <c r="L29585">
        <v>736</v>
      </c>
      <c r="M29585">
        <v>17767</v>
      </c>
      <c r="N29585">
        <v>1023</v>
      </c>
      <c r="O29585" t="s">
        <v>250</v>
      </c>
      <c r="P29585" t="s">
        <v>27583</v>
      </c>
      <c r="Q29585">
        <v>2024</v>
      </c>
    </row>
    <row r="29586" spans="1:17" x14ac:dyDescent="0.2">
      <c r="A29586">
        <v>1425</v>
      </c>
      <c r="B29586" t="s">
        <v>28643</v>
      </c>
      <c r="C29586" t="s">
        <v>18</v>
      </c>
      <c r="D29586" t="s">
        <v>25</v>
      </c>
      <c r="E29586" t="s">
        <v>68</v>
      </c>
      <c r="F29586">
        <v>10</v>
      </c>
      <c r="G29586">
        <v>44265</v>
      </c>
      <c r="H29586">
        <v>805</v>
      </c>
      <c r="I29586">
        <v>4573</v>
      </c>
      <c r="J29586">
        <v>945</v>
      </c>
      <c r="K29586">
        <v>99999</v>
      </c>
      <c r="L29586">
        <v>99999</v>
      </c>
      <c r="M29586">
        <v>16992</v>
      </c>
      <c r="N29586">
        <v>860</v>
      </c>
      <c r="O29586" t="s">
        <v>250</v>
      </c>
      <c r="P29586" t="s">
        <v>27583</v>
      </c>
      <c r="Q29586">
        <v>2024</v>
      </c>
    </row>
    <row r="29587" spans="1:17" x14ac:dyDescent="0.2">
      <c r="A29587">
        <v>852</v>
      </c>
      <c r="B29587" t="s">
        <v>28644</v>
      </c>
      <c r="C29587" t="s">
        <v>18</v>
      </c>
      <c r="D29587" t="s">
        <v>19</v>
      </c>
      <c r="E29587" t="s">
        <v>75</v>
      </c>
      <c r="F29587">
        <v>65</v>
      </c>
      <c r="G29587">
        <v>44287</v>
      </c>
      <c r="H29587">
        <v>806</v>
      </c>
      <c r="I29587">
        <v>4074</v>
      </c>
      <c r="J29587">
        <v>481</v>
      </c>
      <c r="K29587">
        <v>22599</v>
      </c>
      <c r="L29587">
        <v>1085</v>
      </c>
      <c r="M29587">
        <v>16657</v>
      </c>
      <c r="N29587">
        <v>798</v>
      </c>
      <c r="O29587" t="s">
        <v>250</v>
      </c>
      <c r="P29587" t="s">
        <v>27583</v>
      </c>
      <c r="Q29587">
        <v>2024</v>
      </c>
    </row>
    <row r="29588" spans="1:17" x14ac:dyDescent="0.2">
      <c r="A29588">
        <v>2411</v>
      </c>
      <c r="B29588" t="s">
        <v>28645</v>
      </c>
      <c r="C29588" t="s">
        <v>18</v>
      </c>
      <c r="D29588" t="s">
        <v>19</v>
      </c>
      <c r="E29588" t="s">
        <v>38</v>
      </c>
      <c r="F29588">
        <v>95</v>
      </c>
      <c r="G29588">
        <v>44287</v>
      </c>
      <c r="H29588">
        <v>807</v>
      </c>
      <c r="I29588">
        <v>5595</v>
      </c>
      <c r="J29588">
        <v>1962</v>
      </c>
      <c r="K29588">
        <v>22068</v>
      </c>
      <c r="L29588">
        <v>975</v>
      </c>
      <c r="M29588">
        <v>15565</v>
      </c>
      <c r="N29588">
        <v>617</v>
      </c>
      <c r="O29588" t="s">
        <v>250</v>
      </c>
      <c r="P29588" t="s">
        <v>27583</v>
      </c>
      <c r="Q29588">
        <v>2024</v>
      </c>
    </row>
    <row r="29589" spans="1:17" x14ac:dyDescent="0.2">
      <c r="A29589">
        <v>1261</v>
      </c>
      <c r="B29589" t="s">
        <v>28646</v>
      </c>
      <c r="C29589" t="s">
        <v>18</v>
      </c>
      <c r="D29589" t="s">
        <v>19</v>
      </c>
      <c r="E29589" t="s">
        <v>36</v>
      </c>
      <c r="F29589">
        <v>48</v>
      </c>
      <c r="G29589">
        <v>44303</v>
      </c>
      <c r="H29589">
        <v>808</v>
      </c>
      <c r="I29589">
        <v>3927</v>
      </c>
      <c r="J29589">
        <v>354</v>
      </c>
      <c r="K29589">
        <v>21891</v>
      </c>
      <c r="L29589">
        <v>924</v>
      </c>
      <c r="M29589">
        <v>17468</v>
      </c>
      <c r="N29589">
        <v>953</v>
      </c>
      <c r="O29589" t="s">
        <v>250</v>
      </c>
      <c r="P29589" t="s">
        <v>27583</v>
      </c>
      <c r="Q29589">
        <v>2024</v>
      </c>
    </row>
    <row r="29590" spans="1:17" x14ac:dyDescent="0.2">
      <c r="A29590">
        <v>2355</v>
      </c>
      <c r="B29590" t="s">
        <v>28647</v>
      </c>
      <c r="C29590" t="s">
        <v>1641</v>
      </c>
      <c r="D29590" t="s">
        <v>19</v>
      </c>
      <c r="E29590" t="s">
        <v>28</v>
      </c>
      <c r="F29590">
        <v>129</v>
      </c>
      <c r="G29590">
        <v>44318</v>
      </c>
      <c r="H29590">
        <v>809</v>
      </c>
      <c r="I29590">
        <v>4317</v>
      </c>
      <c r="J29590">
        <v>701</v>
      </c>
      <c r="K29590">
        <v>21303</v>
      </c>
      <c r="L29590">
        <v>803</v>
      </c>
      <c r="M29590">
        <v>17907</v>
      </c>
      <c r="N29590">
        <v>1052</v>
      </c>
      <c r="O29590" t="s">
        <v>250</v>
      </c>
      <c r="P29590" t="s">
        <v>27583</v>
      </c>
      <c r="Q29590">
        <v>2024</v>
      </c>
    </row>
    <row r="29591" spans="1:17" x14ac:dyDescent="0.2">
      <c r="A29591">
        <v>1894</v>
      </c>
      <c r="B29591" t="s">
        <v>28648</v>
      </c>
      <c r="C29591" t="s">
        <v>18</v>
      </c>
      <c r="D29591" t="s">
        <v>25</v>
      </c>
      <c r="E29591" t="s">
        <v>26</v>
      </c>
      <c r="F29591">
        <v>12</v>
      </c>
      <c r="G29591">
        <v>44328</v>
      </c>
      <c r="H29591">
        <v>810</v>
      </c>
      <c r="I29591">
        <v>4599</v>
      </c>
      <c r="J29591">
        <v>968</v>
      </c>
      <c r="K29591">
        <v>22352</v>
      </c>
      <c r="L29591">
        <v>1036</v>
      </c>
      <c r="M29591">
        <v>16793</v>
      </c>
      <c r="N29591">
        <v>823</v>
      </c>
      <c r="O29591" t="s">
        <v>250</v>
      </c>
      <c r="P29591" t="s">
        <v>27583</v>
      </c>
      <c r="Q29591">
        <v>2024</v>
      </c>
    </row>
    <row r="29592" spans="1:17" x14ac:dyDescent="0.2">
      <c r="A29592">
        <v>2402</v>
      </c>
      <c r="B29592" t="s">
        <v>28649</v>
      </c>
      <c r="C29592" t="s">
        <v>258</v>
      </c>
      <c r="D29592" t="s">
        <v>25</v>
      </c>
      <c r="E29592" t="s">
        <v>26</v>
      </c>
      <c r="F29592">
        <v>13</v>
      </c>
      <c r="G29592">
        <v>44395</v>
      </c>
      <c r="H29592">
        <v>811</v>
      </c>
      <c r="I29592">
        <v>4286</v>
      </c>
      <c r="J29592">
        <v>665</v>
      </c>
      <c r="K29592">
        <v>21911</v>
      </c>
      <c r="L29592">
        <v>932</v>
      </c>
      <c r="M29592">
        <v>17588</v>
      </c>
      <c r="N29592">
        <v>989</v>
      </c>
      <c r="O29592" t="s">
        <v>250</v>
      </c>
      <c r="P29592" t="s">
        <v>27583</v>
      </c>
      <c r="Q29592">
        <v>2024</v>
      </c>
    </row>
    <row r="29593" spans="1:17" x14ac:dyDescent="0.2">
      <c r="A29593">
        <v>2605</v>
      </c>
      <c r="B29593" t="s">
        <v>28650</v>
      </c>
      <c r="C29593" t="s">
        <v>18</v>
      </c>
      <c r="D29593" t="s">
        <v>19</v>
      </c>
      <c r="E29593" t="s">
        <v>75</v>
      </c>
      <c r="F29593">
        <v>66</v>
      </c>
      <c r="G29593">
        <v>44395</v>
      </c>
      <c r="H29593">
        <v>812</v>
      </c>
      <c r="I29593">
        <v>3745</v>
      </c>
      <c r="J29593">
        <v>238</v>
      </c>
      <c r="K29593">
        <v>20840</v>
      </c>
      <c r="L29593">
        <v>727</v>
      </c>
      <c r="M29593">
        <v>18869</v>
      </c>
      <c r="N29593">
        <v>1239</v>
      </c>
      <c r="O29593" t="s">
        <v>250</v>
      </c>
      <c r="P29593" t="s">
        <v>27583</v>
      </c>
      <c r="Q29593">
        <v>2024</v>
      </c>
    </row>
    <row r="29594" spans="1:17" x14ac:dyDescent="0.2">
      <c r="A29594">
        <v>1985</v>
      </c>
      <c r="B29594" t="s">
        <v>28651</v>
      </c>
      <c r="C29594" t="s">
        <v>18</v>
      </c>
      <c r="D29594" t="s">
        <v>19</v>
      </c>
      <c r="E29594" t="s">
        <v>52</v>
      </c>
      <c r="F29594">
        <v>112</v>
      </c>
      <c r="G29594">
        <v>44400</v>
      </c>
      <c r="H29594">
        <v>813</v>
      </c>
      <c r="I29594">
        <v>4714</v>
      </c>
      <c r="J29594">
        <v>1085</v>
      </c>
      <c r="K29594">
        <v>23115</v>
      </c>
      <c r="L29594">
        <v>1215</v>
      </c>
      <c r="M29594">
        <v>15041</v>
      </c>
      <c r="N29594">
        <v>516</v>
      </c>
      <c r="O29594" t="s">
        <v>250</v>
      </c>
      <c r="P29594" t="s">
        <v>27583</v>
      </c>
      <c r="Q29594">
        <v>2024</v>
      </c>
    </row>
    <row r="29595" spans="1:17" x14ac:dyDescent="0.2">
      <c r="A29595">
        <v>2113</v>
      </c>
      <c r="B29595" t="s">
        <v>28652</v>
      </c>
      <c r="C29595" t="s">
        <v>92</v>
      </c>
      <c r="D29595" t="s">
        <v>19</v>
      </c>
      <c r="E29595" t="s">
        <v>40</v>
      </c>
      <c r="F29595">
        <v>32</v>
      </c>
      <c r="G29595">
        <v>44405</v>
      </c>
      <c r="H29595">
        <v>814</v>
      </c>
      <c r="I29595">
        <v>4705</v>
      </c>
      <c r="J29595">
        <v>1073</v>
      </c>
      <c r="K29595">
        <v>20811</v>
      </c>
      <c r="L29595">
        <v>721</v>
      </c>
      <c r="M29595">
        <v>18266</v>
      </c>
      <c r="N29595">
        <v>1116</v>
      </c>
      <c r="O29595" t="s">
        <v>250</v>
      </c>
      <c r="P29595" t="s">
        <v>27583</v>
      </c>
      <c r="Q29595">
        <v>2024</v>
      </c>
    </row>
    <row r="29596" spans="1:17" x14ac:dyDescent="0.2">
      <c r="A29596">
        <v>1639</v>
      </c>
      <c r="B29596" t="s">
        <v>28653</v>
      </c>
      <c r="C29596" t="s">
        <v>33</v>
      </c>
      <c r="D29596" t="s">
        <v>25</v>
      </c>
      <c r="E29596" t="s">
        <v>86</v>
      </c>
      <c r="F29596">
        <v>16</v>
      </c>
      <c r="G29596">
        <v>44406</v>
      </c>
      <c r="H29596">
        <v>815</v>
      </c>
      <c r="I29596">
        <v>4529</v>
      </c>
      <c r="J29596">
        <v>901</v>
      </c>
      <c r="K29596">
        <v>22836</v>
      </c>
      <c r="L29596">
        <v>1147</v>
      </c>
      <c r="M29596">
        <v>16242</v>
      </c>
      <c r="N29596">
        <v>735</v>
      </c>
      <c r="O29596" t="s">
        <v>250</v>
      </c>
      <c r="P29596" t="s">
        <v>27583</v>
      </c>
      <c r="Q29596">
        <v>2024</v>
      </c>
    </row>
    <row r="29597" spans="1:17" x14ac:dyDescent="0.2">
      <c r="A29597">
        <v>1126</v>
      </c>
      <c r="B29597" t="s">
        <v>28654</v>
      </c>
      <c r="C29597" t="s">
        <v>1297</v>
      </c>
      <c r="D29597" t="s">
        <v>25</v>
      </c>
      <c r="E29597" t="s">
        <v>195</v>
      </c>
      <c r="F29597">
        <v>10</v>
      </c>
      <c r="G29597">
        <v>44470</v>
      </c>
      <c r="H29597">
        <v>816</v>
      </c>
      <c r="I29597">
        <v>5101</v>
      </c>
      <c r="J29597">
        <v>1512</v>
      </c>
      <c r="K29597">
        <v>21673</v>
      </c>
      <c r="L29597">
        <v>881</v>
      </c>
      <c r="M29597">
        <v>16516</v>
      </c>
      <c r="N29597">
        <v>780</v>
      </c>
      <c r="O29597" t="s">
        <v>250</v>
      </c>
      <c r="P29597" t="s">
        <v>27583</v>
      </c>
      <c r="Q29597">
        <v>2024</v>
      </c>
    </row>
    <row r="29598" spans="1:17" x14ac:dyDescent="0.2">
      <c r="A29598">
        <v>2775</v>
      </c>
      <c r="B29598" t="s">
        <v>28655</v>
      </c>
      <c r="C29598" t="s">
        <v>8239</v>
      </c>
      <c r="D29598" t="s">
        <v>19</v>
      </c>
      <c r="E29598" t="s">
        <v>78</v>
      </c>
      <c r="F29598">
        <v>99</v>
      </c>
      <c r="G29598">
        <v>44472</v>
      </c>
      <c r="H29598">
        <v>817</v>
      </c>
      <c r="I29598">
        <v>4852</v>
      </c>
      <c r="J29598">
        <v>1223</v>
      </c>
      <c r="K29598">
        <v>21525</v>
      </c>
      <c r="L29598">
        <v>847</v>
      </c>
      <c r="M29598">
        <v>17230</v>
      </c>
      <c r="N29598">
        <v>909</v>
      </c>
      <c r="O29598" t="s">
        <v>250</v>
      </c>
      <c r="P29598" t="s">
        <v>27583</v>
      </c>
      <c r="Q29598">
        <v>2024</v>
      </c>
    </row>
    <row r="29599" spans="1:17" x14ac:dyDescent="0.2">
      <c r="A29599">
        <v>1990</v>
      </c>
      <c r="B29599" t="s">
        <v>28656</v>
      </c>
      <c r="C29599" t="s">
        <v>18</v>
      </c>
      <c r="D29599" t="s">
        <v>19</v>
      </c>
      <c r="E29599" t="s">
        <v>38</v>
      </c>
      <c r="F29599">
        <v>96</v>
      </c>
      <c r="G29599">
        <v>44485</v>
      </c>
      <c r="H29599">
        <v>818</v>
      </c>
      <c r="I29599">
        <v>5029</v>
      </c>
      <c r="J29599">
        <v>1435</v>
      </c>
      <c r="K29599">
        <v>22209</v>
      </c>
      <c r="L29599">
        <v>1005</v>
      </c>
      <c r="M29599">
        <v>15894</v>
      </c>
      <c r="N29599">
        <v>672</v>
      </c>
      <c r="O29599" t="s">
        <v>250</v>
      </c>
      <c r="P29599" t="s">
        <v>27583</v>
      </c>
      <c r="Q29599">
        <v>2024</v>
      </c>
    </row>
    <row r="29600" spans="1:17" x14ac:dyDescent="0.2">
      <c r="A29600">
        <v>1548</v>
      </c>
      <c r="B29600" t="s">
        <v>28657</v>
      </c>
      <c r="C29600" t="s">
        <v>18</v>
      </c>
      <c r="D29600" t="s">
        <v>25</v>
      </c>
      <c r="E29600" t="s">
        <v>195</v>
      </c>
      <c r="F29600">
        <v>11</v>
      </c>
      <c r="G29600">
        <v>44523</v>
      </c>
      <c r="H29600">
        <v>819</v>
      </c>
      <c r="I29600">
        <v>4564</v>
      </c>
      <c r="J29600">
        <v>935</v>
      </c>
      <c r="K29600">
        <v>23633</v>
      </c>
      <c r="L29600">
        <v>1351</v>
      </c>
      <c r="M29600">
        <v>15274</v>
      </c>
      <c r="N29600">
        <v>557</v>
      </c>
      <c r="O29600" t="s">
        <v>250</v>
      </c>
      <c r="P29600" t="s">
        <v>27583</v>
      </c>
      <c r="Q29600">
        <v>2024</v>
      </c>
    </row>
    <row r="29601" spans="1:17" x14ac:dyDescent="0.2">
      <c r="A29601">
        <v>2751</v>
      </c>
      <c r="B29601" t="s">
        <v>4583</v>
      </c>
      <c r="C29601" t="s">
        <v>18</v>
      </c>
      <c r="D29601" t="s">
        <v>19</v>
      </c>
      <c r="E29601" t="s">
        <v>38</v>
      </c>
      <c r="F29601">
        <v>97</v>
      </c>
      <c r="G29601">
        <v>44524</v>
      </c>
      <c r="H29601">
        <v>820</v>
      </c>
      <c r="I29601">
        <v>4325</v>
      </c>
      <c r="J29601">
        <v>708</v>
      </c>
      <c r="K29601">
        <v>20711</v>
      </c>
      <c r="L29601">
        <v>699</v>
      </c>
      <c r="M29601">
        <v>17977</v>
      </c>
      <c r="N29601">
        <v>1065</v>
      </c>
      <c r="O29601" t="s">
        <v>250</v>
      </c>
      <c r="P29601" t="s">
        <v>27583</v>
      </c>
      <c r="Q29601">
        <v>2024</v>
      </c>
    </row>
    <row r="29602" spans="1:17" x14ac:dyDescent="0.2">
      <c r="A29602">
        <v>1760</v>
      </c>
      <c r="B29602" t="s">
        <v>28658</v>
      </c>
      <c r="C29602" t="s">
        <v>18</v>
      </c>
      <c r="D29602" t="s">
        <v>19</v>
      </c>
      <c r="E29602" t="s">
        <v>52</v>
      </c>
      <c r="F29602">
        <v>113</v>
      </c>
      <c r="G29602">
        <v>44527</v>
      </c>
      <c r="H29602">
        <v>821</v>
      </c>
      <c r="I29602">
        <v>5369</v>
      </c>
      <c r="J29602">
        <v>1785</v>
      </c>
      <c r="K29602">
        <v>22680</v>
      </c>
      <c r="L29602">
        <v>1108</v>
      </c>
      <c r="M29602">
        <v>15268</v>
      </c>
      <c r="N29602">
        <v>554</v>
      </c>
      <c r="O29602" t="s">
        <v>250</v>
      </c>
      <c r="P29602" t="s">
        <v>27583</v>
      </c>
      <c r="Q29602">
        <v>2024</v>
      </c>
    </row>
    <row r="29603" spans="1:17" x14ac:dyDescent="0.2">
      <c r="A29603">
        <v>1956</v>
      </c>
      <c r="B29603" t="s">
        <v>28659</v>
      </c>
      <c r="C29603" t="s">
        <v>33</v>
      </c>
      <c r="D29603" t="s">
        <v>19</v>
      </c>
      <c r="E29603" t="s">
        <v>36</v>
      </c>
      <c r="F29603">
        <v>49</v>
      </c>
      <c r="G29603">
        <v>44542</v>
      </c>
      <c r="H29603">
        <v>822</v>
      </c>
      <c r="I29603">
        <v>4347</v>
      </c>
      <c r="J29603">
        <v>727</v>
      </c>
      <c r="K29603">
        <v>22221</v>
      </c>
      <c r="L29603">
        <v>1008</v>
      </c>
      <c r="M29603">
        <v>17200</v>
      </c>
      <c r="N29603">
        <v>906</v>
      </c>
      <c r="O29603" t="s">
        <v>250</v>
      </c>
      <c r="P29603" t="s">
        <v>27583</v>
      </c>
      <c r="Q29603">
        <v>2024</v>
      </c>
    </row>
    <row r="29604" spans="1:17" x14ac:dyDescent="0.2">
      <c r="A29604">
        <v>1538</v>
      </c>
      <c r="B29604" t="s">
        <v>28660</v>
      </c>
      <c r="C29604" t="s">
        <v>18</v>
      </c>
      <c r="D29604" t="s">
        <v>19</v>
      </c>
      <c r="E29604" t="s">
        <v>38</v>
      </c>
      <c r="F29604">
        <v>98</v>
      </c>
      <c r="G29604">
        <v>44553</v>
      </c>
      <c r="H29604">
        <v>823</v>
      </c>
      <c r="I29604">
        <v>5177</v>
      </c>
      <c r="J29604">
        <v>1593</v>
      </c>
      <c r="K29604">
        <v>22442</v>
      </c>
      <c r="L29604">
        <v>1051</v>
      </c>
      <c r="M29604">
        <v>15976</v>
      </c>
      <c r="N29604">
        <v>684</v>
      </c>
      <c r="O29604" t="s">
        <v>250</v>
      </c>
      <c r="P29604" t="s">
        <v>27583</v>
      </c>
      <c r="Q29604">
        <v>2024</v>
      </c>
    </row>
    <row r="29605" spans="1:17" x14ac:dyDescent="0.2">
      <c r="A29605">
        <v>953</v>
      </c>
      <c r="B29605" t="s">
        <v>28661</v>
      </c>
      <c r="C29605" t="s">
        <v>18</v>
      </c>
      <c r="D29605" t="s">
        <v>19</v>
      </c>
      <c r="E29605" t="s">
        <v>52</v>
      </c>
      <c r="F29605">
        <v>114</v>
      </c>
      <c r="G29605">
        <v>44555</v>
      </c>
      <c r="H29605">
        <v>824</v>
      </c>
      <c r="I29605">
        <v>5215</v>
      </c>
      <c r="J29605">
        <v>1638</v>
      </c>
      <c r="K29605">
        <v>21079</v>
      </c>
      <c r="L29605">
        <v>765</v>
      </c>
      <c r="M29605">
        <v>17560</v>
      </c>
      <c r="N29605">
        <v>983</v>
      </c>
      <c r="O29605" t="s">
        <v>250</v>
      </c>
      <c r="P29605" t="s">
        <v>27583</v>
      </c>
      <c r="Q29605">
        <v>2024</v>
      </c>
    </row>
    <row r="29606" spans="1:17" x14ac:dyDescent="0.2">
      <c r="A29606">
        <v>724</v>
      </c>
      <c r="B29606" t="s">
        <v>28662</v>
      </c>
      <c r="C29606" t="s">
        <v>18</v>
      </c>
      <c r="D29606" t="s">
        <v>19</v>
      </c>
      <c r="E29606" t="s">
        <v>78</v>
      </c>
      <c r="F29606">
        <v>100</v>
      </c>
      <c r="G29606">
        <v>44561</v>
      </c>
      <c r="H29606">
        <v>825</v>
      </c>
      <c r="I29606">
        <v>5193</v>
      </c>
      <c r="J29606">
        <v>1613</v>
      </c>
      <c r="K29606">
        <v>21247</v>
      </c>
      <c r="L29606">
        <v>798</v>
      </c>
      <c r="M29606">
        <v>17135</v>
      </c>
      <c r="N29606">
        <v>887</v>
      </c>
      <c r="O29606" t="s">
        <v>250</v>
      </c>
      <c r="P29606" t="s">
        <v>27583</v>
      </c>
      <c r="Q29606">
        <v>2024</v>
      </c>
    </row>
    <row r="29607" spans="1:17" x14ac:dyDescent="0.2">
      <c r="A29607">
        <v>2143</v>
      </c>
      <c r="B29607" t="s">
        <v>28663</v>
      </c>
      <c r="C29607" t="s">
        <v>18</v>
      </c>
      <c r="D29607" t="s">
        <v>19</v>
      </c>
      <c r="E29607" t="s">
        <v>28</v>
      </c>
      <c r="F29607">
        <v>130</v>
      </c>
      <c r="G29607">
        <v>44606</v>
      </c>
      <c r="H29607">
        <v>826</v>
      </c>
      <c r="I29607">
        <v>4788</v>
      </c>
      <c r="J29607">
        <v>1156</v>
      </c>
      <c r="K29607">
        <v>19454</v>
      </c>
      <c r="L29607">
        <v>478</v>
      </c>
      <c r="M29607">
        <v>19333</v>
      </c>
      <c r="N29607">
        <v>1336</v>
      </c>
      <c r="O29607" t="s">
        <v>250</v>
      </c>
      <c r="P29607" t="s">
        <v>27583</v>
      </c>
      <c r="Q29607">
        <v>2024</v>
      </c>
    </row>
    <row r="29608" spans="1:17" x14ac:dyDescent="0.2">
      <c r="A29608">
        <v>1435</v>
      </c>
      <c r="B29608" t="s">
        <v>28664</v>
      </c>
      <c r="C29608" t="s">
        <v>18</v>
      </c>
      <c r="D29608" t="s">
        <v>25</v>
      </c>
      <c r="E29608" t="s">
        <v>34</v>
      </c>
      <c r="F29608">
        <v>3</v>
      </c>
      <c r="G29608">
        <v>44611</v>
      </c>
      <c r="H29608">
        <v>827</v>
      </c>
      <c r="I29608">
        <v>4247</v>
      </c>
      <c r="J29608">
        <v>623</v>
      </c>
      <c r="K29608">
        <v>23769</v>
      </c>
      <c r="L29608">
        <v>1393</v>
      </c>
      <c r="M29608">
        <v>15943</v>
      </c>
      <c r="N29608">
        <v>677</v>
      </c>
      <c r="O29608" t="s">
        <v>250</v>
      </c>
      <c r="P29608" t="s">
        <v>27583</v>
      </c>
      <c r="Q29608">
        <v>2024</v>
      </c>
    </row>
    <row r="29609" spans="1:17" x14ac:dyDescent="0.2">
      <c r="A29609">
        <v>1766</v>
      </c>
      <c r="B29609" t="s">
        <v>28665</v>
      </c>
      <c r="C29609" t="s">
        <v>8239</v>
      </c>
      <c r="D29609" t="s">
        <v>19</v>
      </c>
      <c r="E29609" t="s">
        <v>38</v>
      </c>
      <c r="F29609">
        <v>99</v>
      </c>
      <c r="G29609">
        <v>44618</v>
      </c>
      <c r="H29609">
        <v>828</v>
      </c>
      <c r="I29609">
        <v>4714</v>
      </c>
      <c r="J29609">
        <v>1086</v>
      </c>
      <c r="K29609">
        <v>20321</v>
      </c>
      <c r="L29609">
        <v>620</v>
      </c>
      <c r="M29609">
        <v>18678</v>
      </c>
      <c r="N29609">
        <v>1196</v>
      </c>
      <c r="O29609" t="s">
        <v>250</v>
      </c>
      <c r="P29609" t="s">
        <v>27583</v>
      </c>
      <c r="Q29609">
        <v>2024</v>
      </c>
    </row>
    <row r="29610" spans="1:17" x14ac:dyDescent="0.2">
      <c r="A29610">
        <v>887</v>
      </c>
      <c r="B29610" t="s">
        <v>565</v>
      </c>
      <c r="C29610" t="s">
        <v>18</v>
      </c>
      <c r="D29610" t="s">
        <v>19</v>
      </c>
      <c r="E29610" t="s">
        <v>38</v>
      </c>
      <c r="F29610">
        <v>100</v>
      </c>
      <c r="G29610">
        <v>44641</v>
      </c>
      <c r="H29610">
        <v>829</v>
      </c>
      <c r="I29610">
        <v>4710</v>
      </c>
      <c r="J29610">
        <v>1080</v>
      </c>
      <c r="K29610">
        <v>21358</v>
      </c>
      <c r="L29610">
        <v>813</v>
      </c>
      <c r="M29610">
        <v>17800</v>
      </c>
      <c r="N29610">
        <v>1031</v>
      </c>
      <c r="O29610" t="s">
        <v>250</v>
      </c>
      <c r="P29610" t="s">
        <v>27583</v>
      </c>
      <c r="Q29610">
        <v>2024</v>
      </c>
    </row>
    <row r="29611" spans="1:17" x14ac:dyDescent="0.2">
      <c r="A29611">
        <v>2804</v>
      </c>
      <c r="B29611" t="s">
        <v>28666</v>
      </c>
      <c r="C29611" t="s">
        <v>18</v>
      </c>
      <c r="D29611" t="s">
        <v>19</v>
      </c>
      <c r="E29611" t="s">
        <v>36</v>
      </c>
      <c r="F29611">
        <v>50</v>
      </c>
      <c r="G29611">
        <v>44663</v>
      </c>
      <c r="H29611">
        <v>830</v>
      </c>
      <c r="I29611">
        <v>4191</v>
      </c>
      <c r="J29611">
        <v>580</v>
      </c>
      <c r="K29611">
        <v>23172</v>
      </c>
      <c r="L29611">
        <v>1231</v>
      </c>
      <c r="M29611">
        <v>16071</v>
      </c>
      <c r="N29611">
        <v>707</v>
      </c>
      <c r="O29611" t="s">
        <v>250</v>
      </c>
      <c r="P29611" t="s">
        <v>27583</v>
      </c>
      <c r="Q29611">
        <v>2024</v>
      </c>
    </row>
    <row r="29612" spans="1:17" x14ac:dyDescent="0.2">
      <c r="A29612">
        <v>1561</v>
      </c>
      <c r="B29612" t="s">
        <v>28667</v>
      </c>
      <c r="C29612" t="s">
        <v>18</v>
      </c>
      <c r="D29612" t="s">
        <v>19</v>
      </c>
      <c r="E29612" t="s">
        <v>38</v>
      </c>
      <c r="F29612">
        <v>101</v>
      </c>
      <c r="G29612">
        <v>44666</v>
      </c>
      <c r="H29612">
        <v>831</v>
      </c>
      <c r="I29612">
        <v>4288</v>
      </c>
      <c r="J29612">
        <v>668</v>
      </c>
      <c r="K29612">
        <v>20760</v>
      </c>
      <c r="L29612">
        <v>710</v>
      </c>
      <c r="M29612">
        <v>18741</v>
      </c>
      <c r="N29612">
        <v>1209</v>
      </c>
      <c r="O29612" t="s">
        <v>250</v>
      </c>
      <c r="P29612" t="s">
        <v>27583</v>
      </c>
      <c r="Q29612">
        <v>2024</v>
      </c>
    </row>
    <row r="29613" spans="1:17" x14ac:dyDescent="0.2">
      <c r="A29613">
        <v>213</v>
      </c>
      <c r="B29613" t="s">
        <v>28668</v>
      </c>
      <c r="C29613" t="s">
        <v>18</v>
      </c>
      <c r="D29613" t="s">
        <v>19</v>
      </c>
      <c r="E29613" t="s">
        <v>20</v>
      </c>
      <c r="F29613">
        <v>82</v>
      </c>
      <c r="G29613">
        <v>44683</v>
      </c>
      <c r="H29613">
        <v>832</v>
      </c>
      <c r="I29613">
        <v>5171</v>
      </c>
      <c r="J29613">
        <v>1587</v>
      </c>
      <c r="K29613">
        <v>21181</v>
      </c>
      <c r="L29613">
        <v>780</v>
      </c>
      <c r="M29613">
        <v>17282</v>
      </c>
      <c r="N29613">
        <v>916</v>
      </c>
      <c r="O29613" t="s">
        <v>250</v>
      </c>
      <c r="P29613" t="s">
        <v>27583</v>
      </c>
      <c r="Q29613">
        <v>2024</v>
      </c>
    </row>
    <row r="29614" spans="1:17" x14ac:dyDescent="0.2">
      <c r="A29614">
        <v>1540</v>
      </c>
      <c r="B29614" t="s">
        <v>28669</v>
      </c>
      <c r="C29614" t="s">
        <v>18</v>
      </c>
      <c r="D29614" t="s">
        <v>19</v>
      </c>
      <c r="E29614" t="s">
        <v>45</v>
      </c>
      <c r="F29614">
        <v>13</v>
      </c>
      <c r="G29614">
        <v>44684</v>
      </c>
      <c r="H29614">
        <v>833</v>
      </c>
      <c r="I29614">
        <v>4681</v>
      </c>
      <c r="J29614">
        <v>1047</v>
      </c>
      <c r="K29614">
        <v>20348</v>
      </c>
      <c r="L29614">
        <v>627</v>
      </c>
      <c r="M29614">
        <v>18727</v>
      </c>
      <c r="N29614">
        <v>1205</v>
      </c>
      <c r="O29614" t="s">
        <v>250</v>
      </c>
      <c r="P29614" t="s">
        <v>27583</v>
      </c>
      <c r="Q29614">
        <v>2024</v>
      </c>
    </row>
    <row r="29615" spans="1:17" x14ac:dyDescent="0.2">
      <c r="A29615">
        <v>1333</v>
      </c>
      <c r="B29615" t="s">
        <v>28670</v>
      </c>
      <c r="C29615" t="s">
        <v>18</v>
      </c>
      <c r="D29615" t="s">
        <v>19</v>
      </c>
      <c r="E29615" t="s">
        <v>78</v>
      </c>
      <c r="F29615">
        <v>101</v>
      </c>
      <c r="G29615">
        <v>44685</v>
      </c>
      <c r="H29615">
        <v>834</v>
      </c>
      <c r="I29615">
        <v>4202</v>
      </c>
      <c r="J29615">
        <v>586</v>
      </c>
      <c r="K29615">
        <v>21142</v>
      </c>
      <c r="L29615">
        <v>772</v>
      </c>
      <c r="M29615">
        <v>18661</v>
      </c>
      <c r="N29615">
        <v>1192</v>
      </c>
      <c r="O29615" t="s">
        <v>250</v>
      </c>
      <c r="P29615" t="s">
        <v>27583</v>
      </c>
      <c r="Q29615">
        <v>2024</v>
      </c>
    </row>
    <row r="29616" spans="1:17" x14ac:dyDescent="0.2">
      <c r="A29616">
        <v>622</v>
      </c>
      <c r="B29616" t="s">
        <v>1817</v>
      </c>
      <c r="C29616" t="s">
        <v>18</v>
      </c>
      <c r="D29616" t="s">
        <v>25</v>
      </c>
      <c r="E29616" t="s">
        <v>195</v>
      </c>
      <c r="F29616">
        <v>12</v>
      </c>
      <c r="G29616">
        <v>44694</v>
      </c>
      <c r="H29616">
        <v>835</v>
      </c>
      <c r="I29616">
        <v>4081</v>
      </c>
      <c r="J29616">
        <v>485</v>
      </c>
      <c r="K29616">
        <v>21931</v>
      </c>
      <c r="L29616">
        <v>939</v>
      </c>
      <c r="M29616">
        <v>17897</v>
      </c>
      <c r="N29616">
        <v>1051</v>
      </c>
      <c r="O29616" t="s">
        <v>250</v>
      </c>
      <c r="P29616" t="s">
        <v>27583</v>
      </c>
      <c r="Q29616">
        <v>2024</v>
      </c>
    </row>
    <row r="29617" spans="1:17" x14ac:dyDescent="0.2">
      <c r="A29617">
        <v>2563</v>
      </c>
      <c r="B29617" t="s">
        <v>28671</v>
      </c>
      <c r="C29617" t="s">
        <v>18</v>
      </c>
      <c r="D29617" t="s">
        <v>19</v>
      </c>
      <c r="E29617" t="s">
        <v>20</v>
      </c>
      <c r="F29617">
        <v>83</v>
      </c>
      <c r="G29617">
        <v>44702</v>
      </c>
      <c r="H29617">
        <v>836</v>
      </c>
      <c r="I29617">
        <v>4312</v>
      </c>
      <c r="J29617">
        <v>697</v>
      </c>
      <c r="K29617">
        <v>24054</v>
      </c>
      <c r="L29617">
        <v>1473</v>
      </c>
      <c r="M29617">
        <v>15495</v>
      </c>
      <c r="N29617">
        <v>605</v>
      </c>
      <c r="O29617" t="s">
        <v>250</v>
      </c>
      <c r="P29617" t="s">
        <v>27583</v>
      </c>
      <c r="Q29617">
        <v>2024</v>
      </c>
    </row>
    <row r="29618" spans="1:17" x14ac:dyDescent="0.2">
      <c r="A29618">
        <v>2070</v>
      </c>
      <c r="B29618" t="s">
        <v>28672</v>
      </c>
      <c r="C29618" t="s">
        <v>18</v>
      </c>
      <c r="D29618" t="s">
        <v>19</v>
      </c>
      <c r="E29618" t="s">
        <v>20</v>
      </c>
      <c r="F29618">
        <v>84</v>
      </c>
      <c r="G29618">
        <v>44702</v>
      </c>
      <c r="H29618">
        <v>837</v>
      </c>
      <c r="I29618">
        <v>4073</v>
      </c>
      <c r="J29618">
        <v>479</v>
      </c>
      <c r="K29618">
        <v>19753</v>
      </c>
      <c r="L29618">
        <v>521</v>
      </c>
      <c r="M29618">
        <v>20103</v>
      </c>
      <c r="N29618">
        <v>1468</v>
      </c>
      <c r="O29618" t="s">
        <v>250</v>
      </c>
      <c r="P29618" t="s">
        <v>27583</v>
      </c>
      <c r="Q29618">
        <v>2024</v>
      </c>
    </row>
    <row r="29619" spans="1:17" x14ac:dyDescent="0.2">
      <c r="A29619">
        <v>813</v>
      </c>
      <c r="B29619" t="s">
        <v>28673</v>
      </c>
      <c r="C29619" t="s">
        <v>92</v>
      </c>
      <c r="D29619" t="s">
        <v>25</v>
      </c>
      <c r="E29619" t="s">
        <v>26</v>
      </c>
      <c r="F29619">
        <v>14</v>
      </c>
      <c r="G29619">
        <v>44704</v>
      </c>
      <c r="H29619">
        <v>838</v>
      </c>
      <c r="I29619">
        <v>5917</v>
      </c>
      <c r="J29619">
        <v>2195</v>
      </c>
      <c r="K29619">
        <v>22784</v>
      </c>
      <c r="L29619">
        <v>1129</v>
      </c>
      <c r="M29619">
        <v>14984</v>
      </c>
      <c r="N29619">
        <v>508</v>
      </c>
      <c r="O29619" t="s">
        <v>250</v>
      </c>
      <c r="P29619" t="s">
        <v>27583</v>
      </c>
      <c r="Q29619">
        <v>2024</v>
      </c>
    </row>
    <row r="29620" spans="1:17" x14ac:dyDescent="0.2">
      <c r="A29620">
        <v>2415</v>
      </c>
      <c r="B29620" t="s">
        <v>28674</v>
      </c>
      <c r="C29620" t="s">
        <v>18</v>
      </c>
      <c r="D29620" t="s">
        <v>19</v>
      </c>
      <c r="E29620" t="s">
        <v>36</v>
      </c>
      <c r="F29620">
        <v>51</v>
      </c>
      <c r="G29620">
        <v>44715</v>
      </c>
      <c r="H29620">
        <v>839</v>
      </c>
      <c r="I29620">
        <v>4136</v>
      </c>
      <c r="J29620">
        <v>529</v>
      </c>
      <c r="K29620">
        <v>24677</v>
      </c>
      <c r="L29620">
        <v>1632</v>
      </c>
      <c r="M29620">
        <v>14880</v>
      </c>
      <c r="N29620">
        <v>484</v>
      </c>
      <c r="O29620" t="s">
        <v>250</v>
      </c>
      <c r="P29620" t="s">
        <v>27583</v>
      </c>
      <c r="Q29620">
        <v>2024</v>
      </c>
    </row>
    <row r="29621" spans="1:17" x14ac:dyDescent="0.2">
      <c r="A29621">
        <v>1764</v>
      </c>
      <c r="B29621" t="s">
        <v>1827</v>
      </c>
      <c r="C29621" t="s">
        <v>33</v>
      </c>
      <c r="D29621" t="s">
        <v>25</v>
      </c>
      <c r="E29621" t="s">
        <v>26</v>
      </c>
      <c r="F29621">
        <v>15</v>
      </c>
      <c r="G29621">
        <v>44733</v>
      </c>
      <c r="H29621">
        <v>840</v>
      </c>
      <c r="I29621">
        <v>5158</v>
      </c>
      <c r="J29621">
        <v>1569</v>
      </c>
      <c r="K29621">
        <v>25150</v>
      </c>
      <c r="L29621">
        <v>1739</v>
      </c>
      <c r="M29621">
        <v>13518</v>
      </c>
      <c r="N29621">
        <v>297</v>
      </c>
      <c r="O29621" t="s">
        <v>250</v>
      </c>
      <c r="P29621" t="s">
        <v>27583</v>
      </c>
      <c r="Q29621">
        <v>2024</v>
      </c>
    </row>
    <row r="29622" spans="1:17" x14ac:dyDescent="0.2">
      <c r="A29622">
        <v>2792</v>
      </c>
      <c r="B29622" t="s">
        <v>28675</v>
      </c>
      <c r="C29622" t="s">
        <v>18</v>
      </c>
      <c r="D29622" t="s">
        <v>19</v>
      </c>
      <c r="E29622" t="s">
        <v>75</v>
      </c>
      <c r="F29622">
        <v>67</v>
      </c>
      <c r="G29622">
        <v>44738</v>
      </c>
      <c r="H29622">
        <v>841</v>
      </c>
      <c r="I29622">
        <v>4020</v>
      </c>
      <c r="J29622">
        <v>432</v>
      </c>
      <c r="K29622">
        <v>22852</v>
      </c>
      <c r="L29622">
        <v>1152</v>
      </c>
      <c r="M29622">
        <v>16678</v>
      </c>
      <c r="N29622">
        <v>803</v>
      </c>
      <c r="O29622" t="s">
        <v>250</v>
      </c>
      <c r="P29622" t="s">
        <v>27583</v>
      </c>
      <c r="Q29622">
        <v>2024</v>
      </c>
    </row>
    <row r="29623" spans="1:17" x14ac:dyDescent="0.2">
      <c r="A29623">
        <v>691</v>
      </c>
      <c r="B29623" t="s">
        <v>28676</v>
      </c>
      <c r="C29623" t="s">
        <v>18</v>
      </c>
      <c r="D29623" t="s">
        <v>19</v>
      </c>
      <c r="E29623" t="s">
        <v>20</v>
      </c>
      <c r="F29623">
        <v>85</v>
      </c>
      <c r="G29623">
        <v>44741</v>
      </c>
      <c r="H29623">
        <v>842</v>
      </c>
      <c r="I29623">
        <v>5445</v>
      </c>
      <c r="J29623">
        <v>1861</v>
      </c>
      <c r="K29623">
        <v>22052</v>
      </c>
      <c r="L29623">
        <v>969</v>
      </c>
      <c r="M29623">
        <v>16222</v>
      </c>
      <c r="N29623">
        <v>733</v>
      </c>
      <c r="O29623" t="s">
        <v>250</v>
      </c>
      <c r="P29623" t="s">
        <v>27583</v>
      </c>
      <c r="Q29623">
        <v>2024</v>
      </c>
    </row>
    <row r="29624" spans="1:17" x14ac:dyDescent="0.2">
      <c r="A29624">
        <v>215</v>
      </c>
      <c r="B29624" t="s">
        <v>28677</v>
      </c>
      <c r="C29624" t="s">
        <v>18</v>
      </c>
      <c r="D29624" t="s">
        <v>19</v>
      </c>
      <c r="E29624" t="s">
        <v>52</v>
      </c>
      <c r="F29624">
        <v>115</v>
      </c>
      <c r="G29624">
        <v>44747</v>
      </c>
      <c r="H29624">
        <v>843</v>
      </c>
      <c r="I29624">
        <v>5001</v>
      </c>
      <c r="J29624">
        <v>1399</v>
      </c>
      <c r="K29624">
        <v>22087</v>
      </c>
      <c r="L29624">
        <v>982</v>
      </c>
      <c r="M29624">
        <v>17080</v>
      </c>
      <c r="N29624">
        <v>877</v>
      </c>
      <c r="O29624" t="s">
        <v>250</v>
      </c>
      <c r="P29624" t="s">
        <v>27583</v>
      </c>
      <c r="Q29624">
        <v>2024</v>
      </c>
    </row>
    <row r="29625" spans="1:17" x14ac:dyDescent="0.2">
      <c r="A29625">
        <v>2364</v>
      </c>
      <c r="B29625" t="s">
        <v>28678</v>
      </c>
      <c r="C29625" t="s">
        <v>18</v>
      </c>
      <c r="D29625" t="s">
        <v>19</v>
      </c>
      <c r="E29625" t="s">
        <v>52</v>
      </c>
      <c r="F29625">
        <v>116</v>
      </c>
      <c r="G29625">
        <v>44751</v>
      </c>
      <c r="H29625">
        <v>844</v>
      </c>
      <c r="I29625">
        <v>5057</v>
      </c>
      <c r="J29625">
        <v>1458</v>
      </c>
      <c r="K29625">
        <v>23122</v>
      </c>
      <c r="L29625">
        <v>1219</v>
      </c>
      <c r="M29625">
        <v>15586</v>
      </c>
      <c r="N29625">
        <v>621</v>
      </c>
      <c r="O29625" t="s">
        <v>250</v>
      </c>
      <c r="P29625" t="s">
        <v>27583</v>
      </c>
      <c r="Q29625">
        <v>2024</v>
      </c>
    </row>
    <row r="29626" spans="1:17" x14ac:dyDescent="0.2">
      <c r="A29626">
        <v>1039</v>
      </c>
      <c r="B29626" t="s">
        <v>28679</v>
      </c>
      <c r="C29626" t="s">
        <v>1090</v>
      </c>
      <c r="D29626" t="s">
        <v>19</v>
      </c>
      <c r="E29626" t="s">
        <v>28</v>
      </c>
      <c r="F29626">
        <v>131</v>
      </c>
      <c r="G29626">
        <v>44765</v>
      </c>
      <c r="H29626">
        <v>845</v>
      </c>
      <c r="I29626">
        <v>4782</v>
      </c>
      <c r="J29626">
        <v>1152</v>
      </c>
      <c r="K29626">
        <v>24134</v>
      </c>
      <c r="L29626">
        <v>1501</v>
      </c>
      <c r="M29626">
        <v>14600</v>
      </c>
      <c r="N29626">
        <v>438</v>
      </c>
      <c r="O29626" t="s">
        <v>250</v>
      </c>
      <c r="P29626" t="s">
        <v>27583</v>
      </c>
      <c r="Q29626">
        <v>2024</v>
      </c>
    </row>
    <row r="29627" spans="1:17" x14ac:dyDescent="0.2">
      <c r="A29627">
        <v>1606</v>
      </c>
      <c r="B29627" t="s">
        <v>28680</v>
      </c>
      <c r="C29627" t="s">
        <v>18</v>
      </c>
      <c r="D29627" t="s">
        <v>19</v>
      </c>
      <c r="E29627" t="s">
        <v>40</v>
      </c>
      <c r="F29627">
        <v>33</v>
      </c>
      <c r="G29627">
        <v>44767</v>
      </c>
      <c r="H29627">
        <v>846</v>
      </c>
      <c r="I29627">
        <v>3696</v>
      </c>
      <c r="J29627">
        <v>204</v>
      </c>
      <c r="K29627">
        <v>20724</v>
      </c>
      <c r="L29627">
        <v>704</v>
      </c>
      <c r="M29627">
        <v>19531</v>
      </c>
      <c r="N29627">
        <v>1370</v>
      </c>
      <c r="O29627" t="s">
        <v>250</v>
      </c>
      <c r="P29627" t="s">
        <v>27583</v>
      </c>
      <c r="Q29627">
        <v>2024</v>
      </c>
    </row>
    <row r="29628" spans="1:17" x14ac:dyDescent="0.2">
      <c r="A29628">
        <v>1347</v>
      </c>
      <c r="B29628" t="s">
        <v>28681</v>
      </c>
      <c r="C29628" t="s">
        <v>18</v>
      </c>
      <c r="D29628" t="s">
        <v>19</v>
      </c>
      <c r="E29628" t="s">
        <v>40</v>
      </c>
      <c r="F29628">
        <v>34</v>
      </c>
      <c r="G29628">
        <v>44769</v>
      </c>
      <c r="H29628">
        <v>847</v>
      </c>
      <c r="I29628">
        <v>5690</v>
      </c>
      <c r="J29628">
        <v>2037</v>
      </c>
      <c r="K29628">
        <v>21708</v>
      </c>
      <c r="L29628">
        <v>885</v>
      </c>
      <c r="M29628">
        <v>15985</v>
      </c>
      <c r="N29628">
        <v>686</v>
      </c>
      <c r="O29628" t="s">
        <v>250</v>
      </c>
      <c r="P29628" t="s">
        <v>27583</v>
      </c>
      <c r="Q29628">
        <v>2024</v>
      </c>
    </row>
    <row r="29629" spans="1:17" x14ac:dyDescent="0.2">
      <c r="A29629">
        <v>2315</v>
      </c>
      <c r="B29629" t="s">
        <v>28682</v>
      </c>
      <c r="C29629" t="s">
        <v>18</v>
      </c>
      <c r="D29629" t="s">
        <v>19</v>
      </c>
      <c r="E29629" t="s">
        <v>38</v>
      </c>
      <c r="F29629">
        <v>102</v>
      </c>
      <c r="G29629">
        <v>44800</v>
      </c>
      <c r="H29629">
        <v>848</v>
      </c>
      <c r="I29629">
        <v>4093</v>
      </c>
      <c r="J29629">
        <v>497</v>
      </c>
      <c r="K29629">
        <v>22168</v>
      </c>
      <c r="L29629">
        <v>998</v>
      </c>
      <c r="M29629">
        <v>17144</v>
      </c>
      <c r="N29629">
        <v>893</v>
      </c>
      <c r="O29629" t="s">
        <v>250</v>
      </c>
      <c r="P29629" t="s">
        <v>27583</v>
      </c>
      <c r="Q29629">
        <v>2024</v>
      </c>
    </row>
    <row r="29630" spans="1:17" x14ac:dyDescent="0.2">
      <c r="A29630">
        <v>1251</v>
      </c>
      <c r="B29630" t="s">
        <v>28683</v>
      </c>
      <c r="C29630" t="s">
        <v>33</v>
      </c>
      <c r="D29630" t="s">
        <v>19</v>
      </c>
      <c r="E29630" t="s">
        <v>52</v>
      </c>
      <c r="F29630">
        <v>117</v>
      </c>
      <c r="G29630">
        <v>44803</v>
      </c>
      <c r="H29630">
        <v>849</v>
      </c>
      <c r="I29630">
        <v>4485</v>
      </c>
      <c r="J29630">
        <v>857</v>
      </c>
      <c r="K29630">
        <v>22329</v>
      </c>
      <c r="L29630">
        <v>1029</v>
      </c>
      <c r="M29630">
        <v>16949</v>
      </c>
      <c r="N29630">
        <v>848</v>
      </c>
      <c r="O29630" t="s">
        <v>250</v>
      </c>
      <c r="P29630" t="s">
        <v>27583</v>
      </c>
      <c r="Q29630">
        <v>2024</v>
      </c>
    </row>
    <row r="29631" spans="1:17" x14ac:dyDescent="0.2">
      <c r="A29631">
        <v>784</v>
      </c>
      <c r="B29631" t="s">
        <v>28684</v>
      </c>
      <c r="C29631" t="s">
        <v>18</v>
      </c>
      <c r="D29631" t="s">
        <v>19</v>
      </c>
      <c r="E29631" t="s">
        <v>36</v>
      </c>
      <c r="F29631">
        <v>52</v>
      </c>
      <c r="G29631">
        <v>44839</v>
      </c>
      <c r="H29631">
        <v>850</v>
      </c>
      <c r="I29631">
        <v>5675</v>
      </c>
      <c r="J29631">
        <v>2025</v>
      </c>
      <c r="K29631">
        <v>22996</v>
      </c>
      <c r="L29631">
        <v>1189</v>
      </c>
      <c r="M29631">
        <v>15041</v>
      </c>
      <c r="N29631">
        <v>517</v>
      </c>
      <c r="O29631" t="s">
        <v>250</v>
      </c>
      <c r="P29631" t="s">
        <v>27583</v>
      </c>
      <c r="Q29631">
        <v>2024</v>
      </c>
    </row>
    <row r="29632" spans="1:17" x14ac:dyDescent="0.2">
      <c r="A29632">
        <v>318</v>
      </c>
      <c r="B29632" t="s">
        <v>28685</v>
      </c>
      <c r="C29632" t="s">
        <v>253</v>
      </c>
      <c r="D29632" t="s">
        <v>25</v>
      </c>
      <c r="E29632" t="s">
        <v>59</v>
      </c>
      <c r="F29632">
        <v>7</v>
      </c>
      <c r="G29632">
        <v>44868</v>
      </c>
      <c r="H29632">
        <v>851</v>
      </c>
      <c r="I29632">
        <v>4264</v>
      </c>
      <c r="J29632">
        <v>642</v>
      </c>
      <c r="K29632">
        <v>21639</v>
      </c>
      <c r="L29632">
        <v>872</v>
      </c>
      <c r="M29632">
        <v>17985</v>
      </c>
      <c r="N29632">
        <v>1066</v>
      </c>
      <c r="O29632" t="s">
        <v>250</v>
      </c>
      <c r="P29632" t="s">
        <v>27583</v>
      </c>
      <c r="Q29632">
        <v>2024</v>
      </c>
    </row>
    <row r="29633" spans="1:17" x14ac:dyDescent="0.2">
      <c r="A29633">
        <v>2568</v>
      </c>
      <c r="B29633" t="s">
        <v>28686</v>
      </c>
      <c r="C29633" t="s">
        <v>18</v>
      </c>
      <c r="D29633" t="s">
        <v>19</v>
      </c>
      <c r="E29633" t="s">
        <v>75</v>
      </c>
      <c r="F29633">
        <v>68</v>
      </c>
      <c r="G29633">
        <v>44872</v>
      </c>
      <c r="H29633">
        <v>852</v>
      </c>
      <c r="I29633">
        <v>5171</v>
      </c>
      <c r="J29633">
        <v>1588</v>
      </c>
      <c r="K29633">
        <v>22033</v>
      </c>
      <c r="L29633">
        <v>966</v>
      </c>
      <c r="M29633">
        <v>16872</v>
      </c>
      <c r="N29633">
        <v>840</v>
      </c>
      <c r="O29633" t="s">
        <v>250</v>
      </c>
      <c r="P29633" t="s">
        <v>27583</v>
      </c>
      <c r="Q29633">
        <v>2024</v>
      </c>
    </row>
    <row r="29634" spans="1:17" x14ac:dyDescent="0.2">
      <c r="A29634">
        <v>2286</v>
      </c>
      <c r="B29634" t="s">
        <v>28687</v>
      </c>
      <c r="C29634" t="s">
        <v>258</v>
      </c>
      <c r="D29634" t="s">
        <v>25</v>
      </c>
      <c r="E29634" t="s">
        <v>54</v>
      </c>
      <c r="F29634">
        <v>10</v>
      </c>
      <c r="G29634">
        <v>44902</v>
      </c>
      <c r="H29634">
        <v>853</v>
      </c>
      <c r="I29634">
        <v>4685</v>
      </c>
      <c r="J29634">
        <v>1052</v>
      </c>
      <c r="K29634">
        <v>20767</v>
      </c>
      <c r="L29634">
        <v>712</v>
      </c>
      <c r="M29634">
        <v>18848</v>
      </c>
      <c r="N29634">
        <v>1236</v>
      </c>
      <c r="O29634" t="s">
        <v>250</v>
      </c>
      <c r="P29634" t="s">
        <v>27583</v>
      </c>
      <c r="Q29634">
        <v>2024</v>
      </c>
    </row>
    <row r="29635" spans="1:17" x14ac:dyDescent="0.2">
      <c r="A29635">
        <v>1769</v>
      </c>
      <c r="B29635" t="s">
        <v>28688</v>
      </c>
      <c r="C29635" t="s">
        <v>18</v>
      </c>
      <c r="D29635" t="s">
        <v>19</v>
      </c>
      <c r="E29635" t="s">
        <v>75</v>
      </c>
      <c r="F29635">
        <v>69</v>
      </c>
      <c r="G29635">
        <v>44911</v>
      </c>
      <c r="H29635">
        <v>854</v>
      </c>
      <c r="I29635">
        <v>4342</v>
      </c>
      <c r="J29635">
        <v>720</v>
      </c>
      <c r="K29635">
        <v>23102</v>
      </c>
      <c r="L29635">
        <v>1210</v>
      </c>
      <c r="M29635">
        <v>16710</v>
      </c>
      <c r="N29635">
        <v>809</v>
      </c>
      <c r="O29635" t="s">
        <v>250</v>
      </c>
      <c r="P29635" t="s">
        <v>27583</v>
      </c>
      <c r="Q29635">
        <v>2024</v>
      </c>
    </row>
    <row r="29636" spans="1:17" x14ac:dyDescent="0.2">
      <c r="A29636">
        <v>747</v>
      </c>
      <c r="B29636" t="s">
        <v>28689</v>
      </c>
      <c r="C29636" t="s">
        <v>18</v>
      </c>
      <c r="D29636" t="s">
        <v>19</v>
      </c>
      <c r="E29636" t="s">
        <v>52</v>
      </c>
      <c r="F29636">
        <v>118</v>
      </c>
      <c r="G29636">
        <v>44923</v>
      </c>
      <c r="H29636">
        <v>855</v>
      </c>
      <c r="I29636">
        <v>5126</v>
      </c>
      <c r="J29636">
        <v>1534</v>
      </c>
      <c r="K29636">
        <v>22685</v>
      </c>
      <c r="L29636">
        <v>1110</v>
      </c>
      <c r="M29636">
        <v>15861</v>
      </c>
      <c r="N29636">
        <v>668</v>
      </c>
      <c r="O29636" t="s">
        <v>250</v>
      </c>
      <c r="P29636" t="s">
        <v>27583</v>
      </c>
      <c r="Q29636">
        <v>2024</v>
      </c>
    </row>
    <row r="29637" spans="1:17" x14ac:dyDescent="0.2">
      <c r="A29637">
        <v>734</v>
      </c>
      <c r="B29637" t="s">
        <v>28690</v>
      </c>
      <c r="C29637" t="s">
        <v>18</v>
      </c>
      <c r="D29637" t="s">
        <v>19</v>
      </c>
      <c r="E29637" t="s">
        <v>28</v>
      </c>
      <c r="F29637">
        <v>132</v>
      </c>
      <c r="G29637">
        <v>44926</v>
      </c>
      <c r="H29637">
        <v>856</v>
      </c>
      <c r="I29637">
        <v>6166</v>
      </c>
      <c r="J29637">
        <v>2324</v>
      </c>
      <c r="K29637">
        <v>23150</v>
      </c>
      <c r="L29637">
        <v>1225</v>
      </c>
      <c r="M29637">
        <v>14820</v>
      </c>
      <c r="N29637">
        <v>470</v>
      </c>
      <c r="O29637" t="s">
        <v>250</v>
      </c>
      <c r="P29637" t="s">
        <v>27583</v>
      </c>
      <c r="Q29637">
        <v>2024</v>
      </c>
    </row>
    <row r="29638" spans="1:17" x14ac:dyDescent="0.2">
      <c r="A29638">
        <v>1832</v>
      </c>
      <c r="B29638" t="s">
        <v>28691</v>
      </c>
      <c r="C29638" t="s">
        <v>18</v>
      </c>
      <c r="D29638" t="s">
        <v>19</v>
      </c>
      <c r="E29638" t="s">
        <v>38</v>
      </c>
      <c r="F29638">
        <v>103</v>
      </c>
      <c r="G29638">
        <v>44932</v>
      </c>
      <c r="H29638">
        <v>857</v>
      </c>
      <c r="I29638">
        <v>3820</v>
      </c>
      <c r="J29638">
        <v>283</v>
      </c>
      <c r="K29638">
        <v>18753</v>
      </c>
      <c r="L29638">
        <v>347</v>
      </c>
      <c r="M29638">
        <v>21921</v>
      </c>
      <c r="N29638">
        <v>1831</v>
      </c>
      <c r="O29638" t="s">
        <v>250</v>
      </c>
      <c r="P29638" t="s">
        <v>27583</v>
      </c>
      <c r="Q29638">
        <v>2024</v>
      </c>
    </row>
    <row r="29639" spans="1:17" x14ac:dyDescent="0.2">
      <c r="A29639">
        <v>1734</v>
      </c>
      <c r="B29639" t="s">
        <v>28692</v>
      </c>
      <c r="C29639" t="s">
        <v>18</v>
      </c>
      <c r="D29639" t="s">
        <v>19</v>
      </c>
      <c r="E29639" t="s">
        <v>28</v>
      </c>
      <c r="F29639">
        <v>133</v>
      </c>
      <c r="G29639">
        <v>44960</v>
      </c>
      <c r="H29639">
        <v>858</v>
      </c>
      <c r="I29639">
        <v>4310</v>
      </c>
      <c r="J29639">
        <v>695</v>
      </c>
      <c r="K29639">
        <v>23911</v>
      </c>
      <c r="L29639">
        <v>1431</v>
      </c>
      <c r="M29639">
        <v>15269</v>
      </c>
      <c r="N29639">
        <v>555</v>
      </c>
      <c r="O29639" t="s">
        <v>250</v>
      </c>
      <c r="P29639" t="s">
        <v>27583</v>
      </c>
      <c r="Q29639">
        <v>2024</v>
      </c>
    </row>
    <row r="29640" spans="1:17" x14ac:dyDescent="0.2">
      <c r="A29640">
        <v>650</v>
      </c>
      <c r="B29640" t="s">
        <v>1860</v>
      </c>
      <c r="C29640" t="s">
        <v>18</v>
      </c>
      <c r="D29640" t="s">
        <v>19</v>
      </c>
      <c r="E29640" t="s">
        <v>28</v>
      </c>
      <c r="F29640">
        <v>134</v>
      </c>
      <c r="G29640">
        <v>44962</v>
      </c>
      <c r="H29640">
        <v>859</v>
      </c>
      <c r="I29640">
        <v>5735</v>
      </c>
      <c r="J29640">
        <v>2070</v>
      </c>
      <c r="K29640">
        <v>20770</v>
      </c>
      <c r="L29640">
        <v>713</v>
      </c>
      <c r="M29640">
        <v>17775</v>
      </c>
      <c r="N29640">
        <v>1024</v>
      </c>
      <c r="O29640" t="s">
        <v>250</v>
      </c>
      <c r="P29640" t="s">
        <v>27583</v>
      </c>
      <c r="Q29640">
        <v>2024</v>
      </c>
    </row>
    <row r="29641" spans="1:17" x14ac:dyDescent="0.2">
      <c r="A29641">
        <v>710</v>
      </c>
      <c r="B29641" t="s">
        <v>28693</v>
      </c>
      <c r="C29641" t="s">
        <v>1641</v>
      </c>
      <c r="D29641" t="s">
        <v>25</v>
      </c>
      <c r="E29641" t="s">
        <v>68</v>
      </c>
      <c r="F29641">
        <v>11</v>
      </c>
      <c r="G29641">
        <v>44973</v>
      </c>
      <c r="H29641">
        <v>860</v>
      </c>
      <c r="I29641">
        <v>4874</v>
      </c>
      <c r="J29641">
        <v>1248</v>
      </c>
      <c r="K29641">
        <v>24261</v>
      </c>
      <c r="L29641">
        <v>1535</v>
      </c>
      <c r="M29641">
        <v>14898</v>
      </c>
      <c r="N29641">
        <v>489</v>
      </c>
      <c r="O29641" t="s">
        <v>250</v>
      </c>
      <c r="P29641" t="s">
        <v>27583</v>
      </c>
      <c r="Q29641">
        <v>2024</v>
      </c>
    </row>
    <row r="29642" spans="1:17" x14ac:dyDescent="0.2">
      <c r="A29642">
        <v>954</v>
      </c>
      <c r="B29642" t="s">
        <v>24256</v>
      </c>
      <c r="C29642" t="s">
        <v>18</v>
      </c>
      <c r="D29642" t="s">
        <v>19</v>
      </c>
      <c r="E29642" t="s">
        <v>45</v>
      </c>
      <c r="F29642">
        <v>14</v>
      </c>
      <c r="G29642">
        <v>44988</v>
      </c>
      <c r="H29642">
        <v>861</v>
      </c>
      <c r="I29642">
        <v>4342</v>
      </c>
      <c r="J29642">
        <v>721</v>
      </c>
      <c r="K29642">
        <v>20905</v>
      </c>
      <c r="L29642">
        <v>739</v>
      </c>
      <c r="M29642">
        <v>18929</v>
      </c>
      <c r="N29642">
        <v>1250</v>
      </c>
      <c r="O29642" t="s">
        <v>250</v>
      </c>
      <c r="P29642" t="s">
        <v>27583</v>
      </c>
      <c r="Q29642">
        <v>2024</v>
      </c>
    </row>
    <row r="29643" spans="1:17" x14ac:dyDescent="0.2">
      <c r="A29643">
        <v>1900</v>
      </c>
      <c r="B29643" t="s">
        <v>28694</v>
      </c>
      <c r="C29643" t="s">
        <v>18</v>
      </c>
      <c r="D29643" t="s">
        <v>19</v>
      </c>
      <c r="E29643" t="s">
        <v>75</v>
      </c>
      <c r="F29643">
        <v>70</v>
      </c>
      <c r="G29643">
        <v>44995</v>
      </c>
      <c r="H29643">
        <v>862</v>
      </c>
      <c r="I29643">
        <v>3744</v>
      </c>
      <c r="J29643">
        <v>236</v>
      </c>
      <c r="K29643">
        <v>21501</v>
      </c>
      <c r="L29643">
        <v>842</v>
      </c>
      <c r="M29643">
        <v>18729</v>
      </c>
      <c r="N29643">
        <v>1206</v>
      </c>
      <c r="O29643" t="s">
        <v>250</v>
      </c>
      <c r="P29643" t="s">
        <v>27583</v>
      </c>
      <c r="Q29643">
        <v>2024</v>
      </c>
    </row>
    <row r="29644" spans="1:17" x14ac:dyDescent="0.2">
      <c r="A29644">
        <v>858</v>
      </c>
      <c r="B29644" t="s">
        <v>28695</v>
      </c>
      <c r="C29644" t="s">
        <v>18</v>
      </c>
      <c r="D29644" t="s">
        <v>19</v>
      </c>
      <c r="E29644" t="s">
        <v>28</v>
      </c>
      <c r="F29644">
        <v>135</v>
      </c>
      <c r="G29644">
        <v>45002</v>
      </c>
      <c r="H29644">
        <v>863</v>
      </c>
      <c r="I29644">
        <v>4463</v>
      </c>
      <c r="J29644">
        <v>838</v>
      </c>
      <c r="K29644">
        <v>20814</v>
      </c>
      <c r="L29644">
        <v>723</v>
      </c>
      <c r="M29644">
        <v>19140</v>
      </c>
      <c r="N29644">
        <v>1294</v>
      </c>
      <c r="O29644" t="s">
        <v>250</v>
      </c>
      <c r="P29644" t="s">
        <v>27583</v>
      </c>
      <c r="Q29644">
        <v>2024</v>
      </c>
    </row>
    <row r="29645" spans="1:17" x14ac:dyDescent="0.2">
      <c r="A29645">
        <v>1722</v>
      </c>
      <c r="B29645" t="s">
        <v>28696</v>
      </c>
      <c r="C29645" t="s">
        <v>18</v>
      </c>
      <c r="D29645" t="s">
        <v>19</v>
      </c>
      <c r="E29645" t="s">
        <v>40</v>
      </c>
      <c r="F29645">
        <v>35</v>
      </c>
      <c r="G29645">
        <v>45003</v>
      </c>
      <c r="H29645">
        <v>864</v>
      </c>
      <c r="I29645">
        <v>4055</v>
      </c>
      <c r="J29645">
        <v>463</v>
      </c>
      <c r="K29645">
        <v>23918</v>
      </c>
      <c r="L29645">
        <v>1438</v>
      </c>
      <c r="M29645">
        <v>15837</v>
      </c>
      <c r="N29645">
        <v>662</v>
      </c>
      <c r="O29645" t="s">
        <v>250</v>
      </c>
      <c r="P29645" t="s">
        <v>27583</v>
      </c>
      <c r="Q29645">
        <v>2024</v>
      </c>
    </row>
    <row r="29646" spans="1:17" x14ac:dyDescent="0.2">
      <c r="A29646">
        <v>2825</v>
      </c>
      <c r="B29646" t="s">
        <v>28697</v>
      </c>
      <c r="C29646" t="s">
        <v>18</v>
      </c>
      <c r="D29646" t="s">
        <v>19</v>
      </c>
      <c r="E29646" t="s">
        <v>36</v>
      </c>
      <c r="F29646">
        <v>53</v>
      </c>
      <c r="G29646">
        <v>45027</v>
      </c>
      <c r="H29646">
        <v>865</v>
      </c>
      <c r="I29646">
        <v>4743</v>
      </c>
      <c r="J29646">
        <v>1113</v>
      </c>
      <c r="K29646">
        <v>24269</v>
      </c>
      <c r="L29646">
        <v>1538</v>
      </c>
      <c r="M29646">
        <v>15199</v>
      </c>
      <c r="N29646">
        <v>541</v>
      </c>
      <c r="O29646" t="s">
        <v>250</v>
      </c>
      <c r="P29646" t="s">
        <v>27583</v>
      </c>
      <c r="Q29646">
        <v>2024</v>
      </c>
    </row>
    <row r="29647" spans="1:17" x14ac:dyDescent="0.2">
      <c r="A29647">
        <v>1210</v>
      </c>
      <c r="B29647" t="s">
        <v>28698</v>
      </c>
      <c r="C29647" t="s">
        <v>18</v>
      </c>
      <c r="D29647" t="s">
        <v>19</v>
      </c>
      <c r="E29647" t="s">
        <v>78</v>
      </c>
      <c r="F29647">
        <v>102</v>
      </c>
      <c r="G29647">
        <v>45028</v>
      </c>
      <c r="H29647">
        <v>866</v>
      </c>
      <c r="I29647">
        <v>4679</v>
      </c>
      <c r="J29647">
        <v>1042</v>
      </c>
      <c r="K29647">
        <v>21519</v>
      </c>
      <c r="L29647">
        <v>844</v>
      </c>
      <c r="M29647">
        <v>17819</v>
      </c>
      <c r="N29647">
        <v>1033</v>
      </c>
      <c r="O29647" t="s">
        <v>250</v>
      </c>
      <c r="P29647" t="s">
        <v>27583</v>
      </c>
      <c r="Q29647">
        <v>2024</v>
      </c>
    </row>
    <row r="29648" spans="1:17" x14ac:dyDescent="0.2">
      <c r="A29648">
        <v>2553</v>
      </c>
      <c r="B29648" t="s">
        <v>28699</v>
      </c>
      <c r="C29648" t="s">
        <v>33</v>
      </c>
      <c r="D29648" t="s">
        <v>19</v>
      </c>
      <c r="E29648" t="s">
        <v>36</v>
      </c>
      <c r="F29648">
        <v>54</v>
      </c>
      <c r="G29648">
        <v>45041</v>
      </c>
      <c r="H29648">
        <v>867</v>
      </c>
      <c r="I29648">
        <v>5321</v>
      </c>
      <c r="J29648">
        <v>1748</v>
      </c>
      <c r="K29648">
        <v>23035</v>
      </c>
      <c r="L29648">
        <v>1196</v>
      </c>
      <c r="M29648">
        <v>15850</v>
      </c>
      <c r="N29648">
        <v>664</v>
      </c>
      <c r="O29648" t="s">
        <v>250</v>
      </c>
      <c r="P29648" t="s">
        <v>27583</v>
      </c>
      <c r="Q29648">
        <v>2024</v>
      </c>
    </row>
    <row r="29649" spans="1:17" x14ac:dyDescent="0.2">
      <c r="A29649">
        <v>227</v>
      </c>
      <c r="B29649" t="s">
        <v>28700</v>
      </c>
      <c r="C29649" t="s">
        <v>2519</v>
      </c>
      <c r="D29649" t="s">
        <v>19</v>
      </c>
      <c r="E29649" t="s">
        <v>38</v>
      </c>
      <c r="F29649">
        <v>104</v>
      </c>
      <c r="G29649">
        <v>45045</v>
      </c>
      <c r="H29649">
        <v>868</v>
      </c>
      <c r="I29649">
        <v>5099</v>
      </c>
      <c r="J29649">
        <v>1510</v>
      </c>
      <c r="K29649">
        <v>22635</v>
      </c>
      <c r="L29649">
        <v>1098</v>
      </c>
      <c r="M29649">
        <v>16506</v>
      </c>
      <c r="N29649">
        <v>777</v>
      </c>
      <c r="O29649" t="s">
        <v>250</v>
      </c>
      <c r="P29649" t="s">
        <v>27583</v>
      </c>
      <c r="Q29649">
        <v>2024</v>
      </c>
    </row>
    <row r="29650" spans="1:17" x14ac:dyDescent="0.2">
      <c r="A29650">
        <v>1362</v>
      </c>
      <c r="B29650" t="s">
        <v>28701</v>
      </c>
      <c r="C29650" t="s">
        <v>2969</v>
      </c>
      <c r="D29650" t="s">
        <v>19</v>
      </c>
      <c r="E29650" t="s">
        <v>28</v>
      </c>
      <c r="F29650">
        <v>136</v>
      </c>
      <c r="G29650">
        <v>45048</v>
      </c>
      <c r="H29650">
        <v>869</v>
      </c>
      <c r="I29650">
        <v>5275</v>
      </c>
      <c r="J29650">
        <v>1707</v>
      </c>
      <c r="K29650">
        <v>21302</v>
      </c>
      <c r="L29650">
        <v>802</v>
      </c>
      <c r="M29650">
        <v>17631</v>
      </c>
      <c r="N29650">
        <v>1000</v>
      </c>
      <c r="O29650" t="s">
        <v>250</v>
      </c>
      <c r="P29650" t="s">
        <v>27583</v>
      </c>
      <c r="Q29650">
        <v>2024</v>
      </c>
    </row>
    <row r="29651" spans="1:17" x14ac:dyDescent="0.2">
      <c r="A29651">
        <v>2368</v>
      </c>
      <c r="B29651" t="s">
        <v>28702</v>
      </c>
      <c r="C29651" t="s">
        <v>18</v>
      </c>
      <c r="D29651" t="s">
        <v>19</v>
      </c>
      <c r="E29651" t="s">
        <v>52</v>
      </c>
      <c r="F29651">
        <v>119</v>
      </c>
      <c r="G29651">
        <v>45059</v>
      </c>
      <c r="H29651">
        <v>870</v>
      </c>
      <c r="I29651">
        <v>5198</v>
      </c>
      <c r="J29651">
        <v>1617</v>
      </c>
      <c r="K29651">
        <v>20393</v>
      </c>
      <c r="L29651">
        <v>639</v>
      </c>
      <c r="M29651">
        <v>18235</v>
      </c>
      <c r="N29651">
        <v>1112</v>
      </c>
      <c r="O29651" t="s">
        <v>250</v>
      </c>
      <c r="P29651" t="s">
        <v>27583</v>
      </c>
      <c r="Q29651">
        <v>2024</v>
      </c>
    </row>
    <row r="29652" spans="1:17" x14ac:dyDescent="0.2">
      <c r="A29652">
        <v>2755</v>
      </c>
      <c r="B29652" t="s">
        <v>2361</v>
      </c>
      <c r="C29652" t="s">
        <v>18</v>
      </c>
      <c r="D29652" t="s">
        <v>19</v>
      </c>
      <c r="E29652" t="s">
        <v>75</v>
      </c>
      <c r="F29652">
        <v>71</v>
      </c>
      <c r="G29652">
        <v>45059</v>
      </c>
      <c r="H29652">
        <v>871</v>
      </c>
      <c r="I29652">
        <v>4433</v>
      </c>
      <c r="J29652">
        <v>808</v>
      </c>
      <c r="K29652">
        <v>23353</v>
      </c>
      <c r="L29652">
        <v>1272</v>
      </c>
      <c r="M29652">
        <v>16057</v>
      </c>
      <c r="N29652">
        <v>703</v>
      </c>
      <c r="O29652" t="s">
        <v>250</v>
      </c>
      <c r="P29652" t="s">
        <v>27583</v>
      </c>
      <c r="Q29652">
        <v>2024</v>
      </c>
    </row>
    <row r="29653" spans="1:17" x14ac:dyDescent="0.2">
      <c r="A29653">
        <v>1168</v>
      </c>
      <c r="B29653" t="s">
        <v>28703</v>
      </c>
      <c r="C29653" t="s">
        <v>18</v>
      </c>
      <c r="D29653" t="s">
        <v>19</v>
      </c>
      <c r="E29653" t="s">
        <v>28</v>
      </c>
      <c r="F29653">
        <v>137</v>
      </c>
      <c r="G29653">
        <v>45062</v>
      </c>
      <c r="H29653">
        <v>872</v>
      </c>
      <c r="I29653">
        <v>4864</v>
      </c>
      <c r="J29653">
        <v>1234</v>
      </c>
      <c r="K29653">
        <v>21007</v>
      </c>
      <c r="L29653">
        <v>748</v>
      </c>
      <c r="M29653">
        <v>17938</v>
      </c>
      <c r="N29653">
        <v>1055</v>
      </c>
      <c r="O29653" t="s">
        <v>250</v>
      </c>
      <c r="P29653" t="s">
        <v>27583</v>
      </c>
      <c r="Q29653">
        <v>2024</v>
      </c>
    </row>
    <row r="29654" spans="1:17" x14ac:dyDescent="0.2">
      <c r="A29654">
        <v>712</v>
      </c>
      <c r="B29654" t="s">
        <v>28704</v>
      </c>
      <c r="C29654" t="s">
        <v>18</v>
      </c>
      <c r="D29654" t="s">
        <v>19</v>
      </c>
      <c r="E29654" t="s">
        <v>28</v>
      </c>
      <c r="F29654">
        <v>138</v>
      </c>
      <c r="G29654">
        <v>45064</v>
      </c>
      <c r="H29654">
        <v>873</v>
      </c>
      <c r="I29654">
        <v>4992</v>
      </c>
      <c r="J29654">
        <v>1385</v>
      </c>
      <c r="K29654">
        <v>22329</v>
      </c>
      <c r="L29654">
        <v>1030</v>
      </c>
      <c r="M29654">
        <v>16817</v>
      </c>
      <c r="N29654">
        <v>826</v>
      </c>
      <c r="O29654" t="s">
        <v>250</v>
      </c>
      <c r="P29654" t="s">
        <v>27583</v>
      </c>
      <c r="Q29654">
        <v>2024</v>
      </c>
    </row>
    <row r="29655" spans="1:17" x14ac:dyDescent="0.2">
      <c r="A29655">
        <v>1053</v>
      </c>
      <c r="B29655" t="s">
        <v>28705</v>
      </c>
      <c r="C29655" t="s">
        <v>33</v>
      </c>
      <c r="D29655" t="s">
        <v>19</v>
      </c>
      <c r="E29655" t="s">
        <v>52</v>
      </c>
      <c r="F29655">
        <v>120</v>
      </c>
      <c r="G29655">
        <v>45067</v>
      </c>
      <c r="H29655">
        <v>874</v>
      </c>
      <c r="I29655">
        <v>5427</v>
      </c>
      <c r="J29655">
        <v>1842</v>
      </c>
      <c r="K29655">
        <v>23955</v>
      </c>
      <c r="L29655">
        <v>1452</v>
      </c>
      <c r="M29655">
        <v>14509</v>
      </c>
      <c r="N29655">
        <v>426</v>
      </c>
      <c r="O29655" t="s">
        <v>250</v>
      </c>
      <c r="P29655" t="s">
        <v>27583</v>
      </c>
      <c r="Q29655">
        <v>2024</v>
      </c>
    </row>
    <row r="29656" spans="1:17" x14ac:dyDescent="0.2">
      <c r="A29656">
        <v>366</v>
      </c>
      <c r="B29656" t="s">
        <v>28706</v>
      </c>
      <c r="C29656" t="s">
        <v>18</v>
      </c>
      <c r="D29656" t="s">
        <v>19</v>
      </c>
      <c r="E29656" t="s">
        <v>20</v>
      </c>
      <c r="F29656">
        <v>86</v>
      </c>
      <c r="G29656">
        <v>45078</v>
      </c>
      <c r="H29656">
        <v>875</v>
      </c>
      <c r="I29656">
        <v>4760</v>
      </c>
      <c r="J29656">
        <v>1126</v>
      </c>
      <c r="K29656">
        <v>23364</v>
      </c>
      <c r="L29656">
        <v>1277</v>
      </c>
      <c r="M29656">
        <v>16063</v>
      </c>
      <c r="N29656">
        <v>706</v>
      </c>
      <c r="O29656" t="s">
        <v>250</v>
      </c>
      <c r="P29656" t="s">
        <v>27583</v>
      </c>
      <c r="Q29656">
        <v>2024</v>
      </c>
    </row>
    <row r="29657" spans="1:17" x14ac:dyDescent="0.2">
      <c r="A29657">
        <v>2178</v>
      </c>
      <c r="B29657" t="s">
        <v>28707</v>
      </c>
      <c r="C29657" t="s">
        <v>18</v>
      </c>
      <c r="D29657" t="s">
        <v>19</v>
      </c>
      <c r="E29657" t="s">
        <v>28</v>
      </c>
      <c r="F29657">
        <v>139</v>
      </c>
      <c r="G29657">
        <v>45081</v>
      </c>
      <c r="H29657">
        <v>876</v>
      </c>
      <c r="I29657">
        <v>5328</v>
      </c>
      <c r="J29657">
        <v>1753</v>
      </c>
      <c r="K29657">
        <v>22618</v>
      </c>
      <c r="L29657">
        <v>1091</v>
      </c>
      <c r="M29657">
        <v>15967</v>
      </c>
      <c r="N29657">
        <v>681</v>
      </c>
      <c r="O29657" t="s">
        <v>250</v>
      </c>
      <c r="P29657" t="s">
        <v>27583</v>
      </c>
      <c r="Q29657">
        <v>2024</v>
      </c>
    </row>
    <row r="29658" spans="1:17" x14ac:dyDescent="0.2">
      <c r="A29658">
        <v>174</v>
      </c>
      <c r="B29658" t="s">
        <v>28708</v>
      </c>
      <c r="C29658" t="s">
        <v>18</v>
      </c>
      <c r="D29658" t="s">
        <v>19</v>
      </c>
      <c r="E29658" t="s">
        <v>78</v>
      </c>
      <c r="F29658">
        <v>103</v>
      </c>
      <c r="G29658">
        <v>45082</v>
      </c>
      <c r="H29658">
        <v>877</v>
      </c>
      <c r="I29658">
        <v>5158</v>
      </c>
      <c r="J29658">
        <v>1571</v>
      </c>
      <c r="K29658">
        <v>20505</v>
      </c>
      <c r="L29658">
        <v>655</v>
      </c>
      <c r="M29658">
        <v>18638</v>
      </c>
      <c r="N29658">
        <v>1187</v>
      </c>
      <c r="O29658" t="s">
        <v>250</v>
      </c>
      <c r="P29658" t="s">
        <v>27583</v>
      </c>
      <c r="Q29658">
        <v>2024</v>
      </c>
    </row>
    <row r="29659" spans="1:17" x14ac:dyDescent="0.2">
      <c r="A29659">
        <v>1889</v>
      </c>
      <c r="B29659" t="s">
        <v>28709</v>
      </c>
      <c r="C29659" t="s">
        <v>33</v>
      </c>
      <c r="D29659" t="s">
        <v>19</v>
      </c>
      <c r="E29659" t="s">
        <v>38</v>
      </c>
      <c r="F29659">
        <v>105</v>
      </c>
      <c r="G29659">
        <v>45083</v>
      </c>
      <c r="H29659">
        <v>878</v>
      </c>
      <c r="I29659">
        <v>4233</v>
      </c>
      <c r="J29659">
        <v>613</v>
      </c>
      <c r="K29659">
        <v>21244</v>
      </c>
      <c r="L29659">
        <v>797</v>
      </c>
      <c r="M29659">
        <v>18689</v>
      </c>
      <c r="N29659">
        <v>1198</v>
      </c>
      <c r="O29659" t="s">
        <v>250</v>
      </c>
      <c r="P29659" t="s">
        <v>27583</v>
      </c>
      <c r="Q29659">
        <v>2024</v>
      </c>
    </row>
    <row r="29660" spans="1:17" x14ac:dyDescent="0.2">
      <c r="A29660">
        <v>1788</v>
      </c>
      <c r="B29660" t="s">
        <v>28710</v>
      </c>
      <c r="C29660" t="s">
        <v>18</v>
      </c>
      <c r="D29660" t="s">
        <v>19</v>
      </c>
      <c r="E29660" t="s">
        <v>78</v>
      </c>
      <c r="F29660">
        <v>104</v>
      </c>
      <c r="G29660">
        <v>45095</v>
      </c>
      <c r="H29660">
        <v>879</v>
      </c>
      <c r="I29660">
        <v>5305</v>
      </c>
      <c r="J29660">
        <v>1733</v>
      </c>
      <c r="K29660">
        <v>21410</v>
      </c>
      <c r="L29660">
        <v>823</v>
      </c>
      <c r="M29660">
        <v>17305</v>
      </c>
      <c r="N29660">
        <v>922</v>
      </c>
      <c r="O29660" t="s">
        <v>250</v>
      </c>
      <c r="P29660" t="s">
        <v>27583</v>
      </c>
      <c r="Q29660">
        <v>2024</v>
      </c>
    </row>
    <row r="29661" spans="1:17" x14ac:dyDescent="0.2">
      <c r="A29661">
        <v>1922</v>
      </c>
      <c r="B29661" t="s">
        <v>28711</v>
      </c>
      <c r="C29661" t="s">
        <v>1641</v>
      </c>
      <c r="D29661" t="s">
        <v>19</v>
      </c>
      <c r="E29661" t="s">
        <v>38</v>
      </c>
      <c r="F29661">
        <v>106</v>
      </c>
      <c r="G29661">
        <v>45100</v>
      </c>
      <c r="H29661">
        <v>880</v>
      </c>
      <c r="I29661">
        <v>5097</v>
      </c>
      <c r="J29661">
        <v>1508</v>
      </c>
      <c r="K29661">
        <v>22149</v>
      </c>
      <c r="L29661">
        <v>992</v>
      </c>
      <c r="M29661">
        <v>16252</v>
      </c>
      <c r="N29661">
        <v>736</v>
      </c>
      <c r="O29661" t="s">
        <v>250</v>
      </c>
      <c r="P29661" t="s">
        <v>27583</v>
      </c>
      <c r="Q29661">
        <v>2024</v>
      </c>
    </row>
    <row r="29662" spans="1:17" x14ac:dyDescent="0.2">
      <c r="A29662">
        <v>1456</v>
      </c>
      <c r="B29662" t="s">
        <v>28712</v>
      </c>
      <c r="C29662" t="s">
        <v>18</v>
      </c>
      <c r="D29662" t="s">
        <v>25</v>
      </c>
      <c r="E29662" t="s">
        <v>26</v>
      </c>
      <c r="F29662">
        <v>16</v>
      </c>
      <c r="G29662">
        <v>45115</v>
      </c>
      <c r="H29662">
        <v>881</v>
      </c>
      <c r="I29662">
        <v>4932</v>
      </c>
      <c r="J29662">
        <v>1319</v>
      </c>
      <c r="K29662">
        <v>22466</v>
      </c>
      <c r="L29662">
        <v>1055</v>
      </c>
      <c r="M29662">
        <v>16747</v>
      </c>
      <c r="N29662">
        <v>816</v>
      </c>
      <c r="O29662" t="s">
        <v>250</v>
      </c>
      <c r="P29662" t="s">
        <v>27583</v>
      </c>
      <c r="Q29662">
        <v>2024</v>
      </c>
    </row>
    <row r="29663" spans="1:17" x14ac:dyDescent="0.2">
      <c r="A29663">
        <v>1287</v>
      </c>
      <c r="B29663" t="s">
        <v>28713</v>
      </c>
      <c r="C29663" t="s">
        <v>1641</v>
      </c>
      <c r="D29663" t="s">
        <v>19</v>
      </c>
      <c r="E29663" t="s">
        <v>75</v>
      </c>
      <c r="F29663">
        <v>72</v>
      </c>
      <c r="G29663">
        <v>45119</v>
      </c>
      <c r="H29663">
        <v>882</v>
      </c>
      <c r="I29663">
        <v>4443</v>
      </c>
      <c r="J29663">
        <v>818</v>
      </c>
      <c r="K29663">
        <v>23330</v>
      </c>
      <c r="L29663">
        <v>1267</v>
      </c>
      <c r="M29663">
        <v>16155</v>
      </c>
      <c r="N29663">
        <v>723</v>
      </c>
      <c r="O29663" t="s">
        <v>250</v>
      </c>
      <c r="P29663" t="s">
        <v>27583</v>
      </c>
      <c r="Q29663">
        <v>2024</v>
      </c>
    </row>
    <row r="29664" spans="1:17" x14ac:dyDescent="0.2">
      <c r="A29664">
        <v>401</v>
      </c>
      <c r="B29664" t="s">
        <v>28714</v>
      </c>
      <c r="C29664" t="s">
        <v>18</v>
      </c>
      <c r="D29664" t="s">
        <v>19</v>
      </c>
      <c r="E29664" t="s">
        <v>38</v>
      </c>
      <c r="F29664">
        <v>107</v>
      </c>
      <c r="G29664">
        <v>45138</v>
      </c>
      <c r="H29664">
        <v>883</v>
      </c>
      <c r="I29664">
        <v>5191</v>
      </c>
      <c r="J29664">
        <v>1612</v>
      </c>
      <c r="K29664">
        <v>21272</v>
      </c>
      <c r="L29664">
        <v>801</v>
      </c>
      <c r="M29664">
        <v>17220</v>
      </c>
      <c r="N29664">
        <v>908</v>
      </c>
      <c r="O29664" t="s">
        <v>250</v>
      </c>
      <c r="P29664" t="s">
        <v>27583</v>
      </c>
      <c r="Q29664">
        <v>2024</v>
      </c>
    </row>
    <row r="29665" spans="1:17" x14ac:dyDescent="0.2">
      <c r="A29665">
        <v>1111</v>
      </c>
      <c r="B29665" t="s">
        <v>28715</v>
      </c>
      <c r="C29665" t="s">
        <v>2553</v>
      </c>
      <c r="D29665" t="s">
        <v>19</v>
      </c>
      <c r="E29665" t="s">
        <v>28</v>
      </c>
      <c r="F29665">
        <v>140</v>
      </c>
      <c r="G29665">
        <v>45148</v>
      </c>
      <c r="H29665">
        <v>884</v>
      </c>
      <c r="I29665">
        <v>5241</v>
      </c>
      <c r="J29665">
        <v>1666</v>
      </c>
      <c r="K29665">
        <v>22006</v>
      </c>
      <c r="L29665">
        <v>956</v>
      </c>
      <c r="M29665">
        <v>16988</v>
      </c>
      <c r="N29665">
        <v>856</v>
      </c>
      <c r="O29665" t="s">
        <v>250</v>
      </c>
      <c r="P29665" t="s">
        <v>27583</v>
      </c>
      <c r="Q29665">
        <v>2024</v>
      </c>
    </row>
    <row r="29666" spans="1:17" x14ac:dyDescent="0.2">
      <c r="A29666">
        <v>1712</v>
      </c>
      <c r="B29666" t="s">
        <v>28716</v>
      </c>
      <c r="C29666" t="s">
        <v>405</v>
      </c>
      <c r="D29666" t="s">
        <v>19</v>
      </c>
      <c r="E29666" t="s">
        <v>28</v>
      </c>
      <c r="F29666">
        <v>141</v>
      </c>
      <c r="G29666">
        <v>45158</v>
      </c>
      <c r="H29666">
        <v>885</v>
      </c>
      <c r="I29666">
        <v>5323</v>
      </c>
      <c r="J29666">
        <v>1750</v>
      </c>
      <c r="K29666">
        <v>22216</v>
      </c>
      <c r="L29666">
        <v>1007</v>
      </c>
      <c r="M29666">
        <v>16850</v>
      </c>
      <c r="N29666">
        <v>831</v>
      </c>
      <c r="O29666" t="s">
        <v>250</v>
      </c>
      <c r="P29666" t="s">
        <v>27583</v>
      </c>
      <c r="Q29666">
        <v>2024</v>
      </c>
    </row>
    <row r="29667" spans="1:17" x14ac:dyDescent="0.2">
      <c r="A29667">
        <v>2844</v>
      </c>
      <c r="B29667" t="s">
        <v>28717</v>
      </c>
      <c r="C29667" t="s">
        <v>1641</v>
      </c>
      <c r="D29667" t="s">
        <v>19</v>
      </c>
      <c r="E29667" t="s">
        <v>78</v>
      </c>
      <c r="F29667">
        <v>105</v>
      </c>
      <c r="G29667">
        <v>45161</v>
      </c>
      <c r="H29667">
        <v>886</v>
      </c>
      <c r="I29667">
        <v>4874</v>
      </c>
      <c r="J29667">
        <v>1250</v>
      </c>
      <c r="K29667">
        <v>21589</v>
      </c>
      <c r="L29667">
        <v>863</v>
      </c>
      <c r="M29667">
        <v>17136</v>
      </c>
      <c r="N29667">
        <v>888</v>
      </c>
      <c r="O29667" t="s">
        <v>250</v>
      </c>
      <c r="P29667" t="s">
        <v>27583</v>
      </c>
      <c r="Q29667">
        <v>2024</v>
      </c>
    </row>
    <row r="29668" spans="1:17" x14ac:dyDescent="0.2">
      <c r="A29668">
        <v>991</v>
      </c>
      <c r="B29668" t="s">
        <v>28718</v>
      </c>
      <c r="C29668" t="s">
        <v>18</v>
      </c>
      <c r="D29668" t="s">
        <v>25</v>
      </c>
      <c r="E29668" t="s">
        <v>86</v>
      </c>
      <c r="F29668">
        <v>17</v>
      </c>
      <c r="G29668">
        <v>45167</v>
      </c>
      <c r="H29668">
        <v>887</v>
      </c>
      <c r="I29668">
        <v>4171</v>
      </c>
      <c r="J29668">
        <v>562</v>
      </c>
      <c r="K29668">
        <v>21401</v>
      </c>
      <c r="L29668">
        <v>821</v>
      </c>
      <c r="M29668">
        <v>18901</v>
      </c>
      <c r="N29668">
        <v>1246</v>
      </c>
      <c r="O29668" t="s">
        <v>250</v>
      </c>
      <c r="P29668" t="s">
        <v>27583</v>
      </c>
      <c r="Q29668">
        <v>2024</v>
      </c>
    </row>
    <row r="29669" spans="1:17" x14ac:dyDescent="0.2">
      <c r="A29669">
        <v>124</v>
      </c>
      <c r="B29669" t="s">
        <v>28719</v>
      </c>
      <c r="C29669" t="s">
        <v>270</v>
      </c>
      <c r="D29669" t="s">
        <v>19</v>
      </c>
      <c r="E29669" t="s">
        <v>45</v>
      </c>
      <c r="F29669">
        <v>15</v>
      </c>
      <c r="G29669">
        <v>45173</v>
      </c>
      <c r="H29669">
        <v>888</v>
      </c>
      <c r="I29669">
        <v>5354</v>
      </c>
      <c r="J29669">
        <v>1775</v>
      </c>
      <c r="K29669">
        <v>20912</v>
      </c>
      <c r="L29669">
        <v>741</v>
      </c>
      <c r="M29669">
        <v>18010</v>
      </c>
      <c r="N29669">
        <v>1069</v>
      </c>
      <c r="O29669" t="s">
        <v>250</v>
      </c>
      <c r="P29669" t="s">
        <v>27583</v>
      </c>
      <c r="Q29669">
        <v>2024</v>
      </c>
    </row>
    <row r="29670" spans="1:17" x14ac:dyDescent="0.2">
      <c r="A29670">
        <v>2057</v>
      </c>
      <c r="B29670" t="s">
        <v>28720</v>
      </c>
      <c r="C29670" t="s">
        <v>5889</v>
      </c>
      <c r="D29670" t="s">
        <v>19</v>
      </c>
      <c r="E29670" t="s">
        <v>28</v>
      </c>
      <c r="F29670">
        <v>142</v>
      </c>
      <c r="G29670">
        <v>45174</v>
      </c>
      <c r="H29670">
        <v>889</v>
      </c>
      <c r="I29670">
        <v>4932</v>
      </c>
      <c r="J29670">
        <v>1320</v>
      </c>
      <c r="K29670">
        <v>23056</v>
      </c>
      <c r="L29670">
        <v>1201</v>
      </c>
      <c r="M29670">
        <v>15814</v>
      </c>
      <c r="N29670">
        <v>659</v>
      </c>
      <c r="O29670" t="s">
        <v>250</v>
      </c>
      <c r="P29670" t="s">
        <v>27583</v>
      </c>
      <c r="Q29670">
        <v>2024</v>
      </c>
    </row>
    <row r="29671" spans="1:17" x14ac:dyDescent="0.2">
      <c r="A29671">
        <v>231</v>
      </c>
      <c r="B29671" t="s">
        <v>28721</v>
      </c>
      <c r="C29671" t="s">
        <v>18</v>
      </c>
      <c r="D29671" t="s">
        <v>25</v>
      </c>
      <c r="E29671" t="s">
        <v>26</v>
      </c>
      <c r="F29671">
        <v>17</v>
      </c>
      <c r="G29671">
        <v>45174</v>
      </c>
      <c r="H29671">
        <v>890</v>
      </c>
      <c r="I29671">
        <v>4626</v>
      </c>
      <c r="J29671">
        <v>993</v>
      </c>
      <c r="K29671">
        <v>21054</v>
      </c>
      <c r="L29671">
        <v>758</v>
      </c>
      <c r="M29671">
        <v>18916</v>
      </c>
      <c r="N29671">
        <v>1248</v>
      </c>
      <c r="O29671" t="s">
        <v>250</v>
      </c>
      <c r="P29671" t="s">
        <v>27583</v>
      </c>
      <c r="Q29671">
        <v>2024</v>
      </c>
    </row>
    <row r="29672" spans="1:17" x14ac:dyDescent="0.2">
      <c r="A29672">
        <v>2511</v>
      </c>
      <c r="B29672" t="s">
        <v>28722</v>
      </c>
      <c r="C29672" t="s">
        <v>18</v>
      </c>
      <c r="D29672" t="s">
        <v>19</v>
      </c>
      <c r="E29672" t="s">
        <v>38</v>
      </c>
      <c r="F29672">
        <v>108</v>
      </c>
      <c r="G29672">
        <v>45176</v>
      </c>
      <c r="H29672">
        <v>891</v>
      </c>
      <c r="I29672">
        <v>4143</v>
      </c>
      <c r="J29672">
        <v>534</v>
      </c>
      <c r="K29672">
        <v>21195</v>
      </c>
      <c r="L29672">
        <v>783</v>
      </c>
      <c r="M29672">
        <v>18970</v>
      </c>
      <c r="N29672">
        <v>1255</v>
      </c>
      <c r="O29672" t="s">
        <v>250</v>
      </c>
      <c r="P29672" t="s">
        <v>27583</v>
      </c>
      <c r="Q29672">
        <v>2024</v>
      </c>
    </row>
    <row r="29673" spans="1:17" x14ac:dyDescent="0.2">
      <c r="A29673">
        <v>1172</v>
      </c>
      <c r="B29673" t="s">
        <v>28723</v>
      </c>
      <c r="C29673" t="s">
        <v>1801</v>
      </c>
      <c r="D29673" t="s">
        <v>19</v>
      </c>
      <c r="E29673" t="s">
        <v>40</v>
      </c>
      <c r="F29673">
        <v>36</v>
      </c>
      <c r="G29673">
        <v>45187</v>
      </c>
      <c r="H29673">
        <v>892</v>
      </c>
      <c r="I29673">
        <v>5945</v>
      </c>
      <c r="J29673">
        <v>2222</v>
      </c>
      <c r="K29673">
        <v>21950</v>
      </c>
      <c r="L29673">
        <v>942</v>
      </c>
      <c r="M29673">
        <v>16252</v>
      </c>
      <c r="N29673">
        <v>737</v>
      </c>
      <c r="O29673" t="s">
        <v>250</v>
      </c>
      <c r="P29673" t="s">
        <v>27583</v>
      </c>
      <c r="Q29673">
        <v>2024</v>
      </c>
    </row>
    <row r="29674" spans="1:17" x14ac:dyDescent="0.2">
      <c r="A29674">
        <v>139</v>
      </c>
      <c r="B29674" t="s">
        <v>28724</v>
      </c>
      <c r="C29674" t="s">
        <v>18</v>
      </c>
      <c r="D29674" t="s">
        <v>19</v>
      </c>
      <c r="E29674" t="s">
        <v>36</v>
      </c>
      <c r="F29674">
        <v>55</v>
      </c>
      <c r="G29674">
        <v>45223</v>
      </c>
      <c r="H29674">
        <v>893</v>
      </c>
      <c r="I29674">
        <v>5221</v>
      </c>
      <c r="J29674">
        <v>1645</v>
      </c>
      <c r="K29674">
        <v>22850</v>
      </c>
      <c r="L29674">
        <v>1149</v>
      </c>
      <c r="M29674">
        <v>16085</v>
      </c>
      <c r="N29674">
        <v>713</v>
      </c>
      <c r="O29674" t="s">
        <v>250</v>
      </c>
      <c r="P29674" t="s">
        <v>27583</v>
      </c>
      <c r="Q29674">
        <v>2024</v>
      </c>
    </row>
    <row r="29675" spans="1:17" x14ac:dyDescent="0.2">
      <c r="A29675">
        <v>2845</v>
      </c>
      <c r="B29675" t="s">
        <v>28725</v>
      </c>
      <c r="C29675" t="s">
        <v>18</v>
      </c>
      <c r="D29675" t="s">
        <v>19</v>
      </c>
      <c r="E29675" t="s">
        <v>75</v>
      </c>
      <c r="F29675">
        <v>73</v>
      </c>
      <c r="G29675">
        <v>45223</v>
      </c>
      <c r="H29675">
        <v>894</v>
      </c>
      <c r="I29675">
        <v>4711</v>
      </c>
      <c r="J29675">
        <v>1084</v>
      </c>
      <c r="K29675">
        <v>19578</v>
      </c>
      <c r="L29675">
        <v>498</v>
      </c>
      <c r="M29675">
        <v>20190</v>
      </c>
      <c r="N29675">
        <v>1485</v>
      </c>
      <c r="O29675" t="s">
        <v>250</v>
      </c>
      <c r="P29675" t="s">
        <v>27583</v>
      </c>
      <c r="Q29675">
        <v>2024</v>
      </c>
    </row>
    <row r="29676" spans="1:17" x14ac:dyDescent="0.2">
      <c r="A29676">
        <v>432</v>
      </c>
      <c r="B29676" t="s">
        <v>28726</v>
      </c>
      <c r="C29676" t="s">
        <v>1641</v>
      </c>
      <c r="D29676" t="s">
        <v>25</v>
      </c>
      <c r="E29676" t="s">
        <v>34</v>
      </c>
      <c r="F29676">
        <v>4</v>
      </c>
      <c r="G29676">
        <v>45241</v>
      </c>
      <c r="H29676">
        <v>895</v>
      </c>
      <c r="I29676">
        <v>4578</v>
      </c>
      <c r="J29676">
        <v>952</v>
      </c>
      <c r="K29676">
        <v>21645</v>
      </c>
      <c r="L29676">
        <v>875</v>
      </c>
      <c r="M29676">
        <v>18527</v>
      </c>
      <c r="N29676">
        <v>1168</v>
      </c>
      <c r="O29676" t="s">
        <v>250</v>
      </c>
      <c r="P29676" t="s">
        <v>27583</v>
      </c>
      <c r="Q29676">
        <v>2024</v>
      </c>
    </row>
    <row r="29677" spans="1:17" x14ac:dyDescent="0.2">
      <c r="A29677">
        <v>753</v>
      </c>
      <c r="B29677" t="s">
        <v>28727</v>
      </c>
      <c r="C29677" t="s">
        <v>18</v>
      </c>
      <c r="D29677" t="s">
        <v>19</v>
      </c>
      <c r="E29677" t="s">
        <v>78</v>
      </c>
      <c r="F29677">
        <v>106</v>
      </c>
      <c r="G29677">
        <v>45256</v>
      </c>
      <c r="H29677">
        <v>896</v>
      </c>
      <c r="I29677">
        <v>5540</v>
      </c>
      <c r="J29677">
        <v>1929</v>
      </c>
      <c r="K29677">
        <v>22334</v>
      </c>
      <c r="L29677">
        <v>1032</v>
      </c>
      <c r="M29677">
        <v>16411</v>
      </c>
      <c r="N29677">
        <v>765</v>
      </c>
      <c r="O29677" t="s">
        <v>250</v>
      </c>
      <c r="P29677" t="s">
        <v>27583</v>
      </c>
      <c r="Q29677">
        <v>2024</v>
      </c>
    </row>
    <row r="29678" spans="1:17" x14ac:dyDescent="0.2">
      <c r="A29678">
        <v>748</v>
      </c>
      <c r="B29678" t="s">
        <v>28728</v>
      </c>
      <c r="C29678" t="s">
        <v>1641</v>
      </c>
      <c r="D29678" t="s">
        <v>19</v>
      </c>
      <c r="E29678" t="s">
        <v>20</v>
      </c>
      <c r="F29678">
        <v>87</v>
      </c>
      <c r="G29678">
        <v>45256</v>
      </c>
      <c r="H29678">
        <v>897</v>
      </c>
      <c r="I29678">
        <v>4329</v>
      </c>
      <c r="J29678">
        <v>711</v>
      </c>
      <c r="K29678">
        <v>21641</v>
      </c>
      <c r="L29678">
        <v>873</v>
      </c>
      <c r="M29678">
        <v>18632</v>
      </c>
      <c r="N29678">
        <v>1185</v>
      </c>
      <c r="O29678" t="s">
        <v>250</v>
      </c>
      <c r="P29678" t="s">
        <v>27583</v>
      </c>
      <c r="Q29678">
        <v>2024</v>
      </c>
    </row>
    <row r="29679" spans="1:17" x14ac:dyDescent="0.2">
      <c r="A29679">
        <v>585</v>
      </c>
      <c r="B29679" t="s">
        <v>28729</v>
      </c>
      <c r="C29679" t="s">
        <v>18</v>
      </c>
      <c r="D29679" t="s">
        <v>19</v>
      </c>
      <c r="E29679" t="s">
        <v>40</v>
      </c>
      <c r="F29679">
        <v>37</v>
      </c>
      <c r="G29679">
        <v>45268</v>
      </c>
      <c r="H29679">
        <v>898</v>
      </c>
      <c r="I29679">
        <v>4514</v>
      </c>
      <c r="J29679">
        <v>886</v>
      </c>
      <c r="K29679">
        <v>22883</v>
      </c>
      <c r="L29679">
        <v>1159</v>
      </c>
      <c r="M29679">
        <v>17137</v>
      </c>
      <c r="N29679">
        <v>889</v>
      </c>
      <c r="O29679" t="s">
        <v>250</v>
      </c>
      <c r="P29679" t="s">
        <v>27583</v>
      </c>
      <c r="Q29679">
        <v>2024</v>
      </c>
    </row>
    <row r="29680" spans="1:17" x14ac:dyDescent="0.2">
      <c r="A29680">
        <v>2649</v>
      </c>
      <c r="B29680" t="s">
        <v>13652</v>
      </c>
      <c r="C29680" t="s">
        <v>270</v>
      </c>
      <c r="D29680" t="s">
        <v>19</v>
      </c>
      <c r="E29680" t="s">
        <v>78</v>
      </c>
      <c r="F29680">
        <v>107</v>
      </c>
      <c r="G29680">
        <v>45280</v>
      </c>
      <c r="H29680">
        <v>899</v>
      </c>
      <c r="I29680">
        <v>5180</v>
      </c>
      <c r="J29680">
        <v>1597</v>
      </c>
      <c r="K29680">
        <v>22612</v>
      </c>
      <c r="L29680">
        <v>1089</v>
      </c>
      <c r="M29680">
        <v>16859</v>
      </c>
      <c r="N29680">
        <v>834</v>
      </c>
      <c r="O29680" t="s">
        <v>250</v>
      </c>
      <c r="P29680" t="s">
        <v>27583</v>
      </c>
      <c r="Q29680">
        <v>2024</v>
      </c>
    </row>
    <row r="29681" spans="1:17" x14ac:dyDescent="0.2">
      <c r="A29681">
        <v>1506</v>
      </c>
      <c r="B29681" t="s">
        <v>28730</v>
      </c>
      <c r="C29681" t="s">
        <v>18</v>
      </c>
      <c r="D29681" t="s">
        <v>19</v>
      </c>
      <c r="E29681" t="s">
        <v>36</v>
      </c>
      <c r="F29681">
        <v>56</v>
      </c>
      <c r="G29681">
        <v>45350</v>
      </c>
      <c r="H29681">
        <v>900</v>
      </c>
      <c r="I29681">
        <v>5786</v>
      </c>
      <c r="J29681">
        <v>2109</v>
      </c>
      <c r="K29681">
        <v>23778</v>
      </c>
      <c r="L29681">
        <v>1397</v>
      </c>
      <c r="M29681">
        <v>14569</v>
      </c>
      <c r="N29681">
        <v>434</v>
      </c>
      <c r="O29681" t="s">
        <v>250</v>
      </c>
      <c r="P29681" t="s">
        <v>27583</v>
      </c>
      <c r="Q29681">
        <v>2024</v>
      </c>
    </row>
    <row r="29682" spans="1:17" x14ac:dyDescent="0.2">
      <c r="A29682">
        <v>2011</v>
      </c>
      <c r="B29682" t="s">
        <v>11795</v>
      </c>
      <c r="C29682" t="s">
        <v>18</v>
      </c>
      <c r="D29682" t="s">
        <v>19</v>
      </c>
      <c r="E29682" t="s">
        <v>78</v>
      </c>
      <c r="F29682">
        <v>108</v>
      </c>
      <c r="G29682">
        <v>45351</v>
      </c>
      <c r="H29682">
        <v>901</v>
      </c>
      <c r="I29682">
        <v>5960</v>
      </c>
      <c r="J29682">
        <v>2228</v>
      </c>
      <c r="K29682">
        <v>22377</v>
      </c>
      <c r="L29682">
        <v>1041</v>
      </c>
      <c r="M29682">
        <v>15782</v>
      </c>
      <c r="N29682">
        <v>652</v>
      </c>
      <c r="O29682" t="s">
        <v>250</v>
      </c>
      <c r="P29682" t="s">
        <v>27583</v>
      </c>
      <c r="Q29682">
        <v>2024</v>
      </c>
    </row>
    <row r="29683" spans="1:17" x14ac:dyDescent="0.2">
      <c r="A29683">
        <v>2856</v>
      </c>
      <c r="B29683" t="s">
        <v>28731</v>
      </c>
      <c r="C29683" t="s">
        <v>18</v>
      </c>
      <c r="D29683" t="s">
        <v>19</v>
      </c>
      <c r="E29683" t="s">
        <v>75</v>
      </c>
      <c r="F29683">
        <v>74</v>
      </c>
      <c r="G29683">
        <v>45404</v>
      </c>
      <c r="H29683">
        <v>902</v>
      </c>
      <c r="I29683">
        <v>4498</v>
      </c>
      <c r="J29683">
        <v>869</v>
      </c>
      <c r="K29683">
        <v>22003</v>
      </c>
      <c r="L29683">
        <v>954</v>
      </c>
      <c r="M29683">
        <v>17985</v>
      </c>
      <c r="N29683">
        <v>1067</v>
      </c>
      <c r="O29683" t="s">
        <v>250</v>
      </c>
      <c r="P29683" t="s">
        <v>27583</v>
      </c>
      <c r="Q29683">
        <v>2024</v>
      </c>
    </row>
    <row r="29684" spans="1:17" x14ac:dyDescent="0.2">
      <c r="A29684">
        <v>1081</v>
      </c>
      <c r="B29684" t="s">
        <v>28732</v>
      </c>
      <c r="C29684" t="s">
        <v>18</v>
      </c>
      <c r="D29684" t="s">
        <v>19</v>
      </c>
      <c r="E29684" t="s">
        <v>52</v>
      </c>
      <c r="F29684">
        <v>121</v>
      </c>
      <c r="G29684">
        <v>45411</v>
      </c>
      <c r="H29684">
        <v>903</v>
      </c>
      <c r="I29684">
        <v>4841</v>
      </c>
      <c r="J29684">
        <v>1211</v>
      </c>
      <c r="K29684">
        <v>22644</v>
      </c>
      <c r="L29684">
        <v>1100</v>
      </c>
      <c r="M29684">
        <v>16511</v>
      </c>
      <c r="N29684">
        <v>778</v>
      </c>
      <c r="O29684" t="s">
        <v>250</v>
      </c>
      <c r="P29684" t="s">
        <v>27583</v>
      </c>
      <c r="Q29684">
        <v>2024</v>
      </c>
    </row>
    <row r="29685" spans="1:17" x14ac:dyDescent="0.2">
      <c r="A29685">
        <v>2522</v>
      </c>
      <c r="B29685" t="s">
        <v>28733</v>
      </c>
      <c r="C29685" t="s">
        <v>18</v>
      </c>
      <c r="D29685" t="s">
        <v>19</v>
      </c>
      <c r="E29685" t="s">
        <v>36</v>
      </c>
      <c r="F29685">
        <v>57</v>
      </c>
      <c r="G29685">
        <v>45430</v>
      </c>
      <c r="H29685">
        <v>904</v>
      </c>
      <c r="I29685">
        <v>4218</v>
      </c>
      <c r="J29685">
        <v>605</v>
      </c>
      <c r="K29685">
        <v>23069</v>
      </c>
      <c r="L29685">
        <v>1203</v>
      </c>
      <c r="M29685">
        <v>17170</v>
      </c>
      <c r="N29685">
        <v>898</v>
      </c>
      <c r="O29685" t="s">
        <v>250</v>
      </c>
      <c r="P29685" t="s">
        <v>27583</v>
      </c>
      <c r="Q29685">
        <v>2024</v>
      </c>
    </row>
    <row r="29686" spans="1:17" x14ac:dyDescent="0.2">
      <c r="A29686">
        <v>1350</v>
      </c>
      <c r="B29686" t="s">
        <v>28734</v>
      </c>
      <c r="C29686" t="s">
        <v>47</v>
      </c>
      <c r="D29686" t="s">
        <v>19</v>
      </c>
      <c r="E29686" t="s">
        <v>28</v>
      </c>
      <c r="F29686">
        <v>143</v>
      </c>
      <c r="G29686">
        <v>45431</v>
      </c>
      <c r="H29686">
        <v>905</v>
      </c>
      <c r="I29686">
        <v>5095</v>
      </c>
      <c r="J29686">
        <v>1504</v>
      </c>
      <c r="K29686">
        <v>21889</v>
      </c>
      <c r="L29686">
        <v>923</v>
      </c>
      <c r="M29686">
        <v>17337</v>
      </c>
      <c r="N29686">
        <v>927</v>
      </c>
      <c r="O29686" t="s">
        <v>250</v>
      </c>
      <c r="P29686" t="s">
        <v>27583</v>
      </c>
      <c r="Q29686">
        <v>2024</v>
      </c>
    </row>
    <row r="29687" spans="1:17" x14ac:dyDescent="0.2">
      <c r="A29687">
        <v>2508</v>
      </c>
      <c r="B29687" t="s">
        <v>28735</v>
      </c>
      <c r="C29687" t="s">
        <v>18</v>
      </c>
      <c r="D29687" t="s">
        <v>19</v>
      </c>
      <c r="E29687" t="s">
        <v>75</v>
      </c>
      <c r="F29687">
        <v>75</v>
      </c>
      <c r="G29687">
        <v>45451</v>
      </c>
      <c r="H29687">
        <v>906</v>
      </c>
      <c r="I29687">
        <v>4996</v>
      </c>
      <c r="J29687">
        <v>1391</v>
      </c>
      <c r="K29687">
        <v>23283</v>
      </c>
      <c r="L29687">
        <v>1256</v>
      </c>
      <c r="M29687">
        <v>16341</v>
      </c>
      <c r="N29687">
        <v>756</v>
      </c>
      <c r="O29687" t="s">
        <v>250</v>
      </c>
      <c r="P29687" t="s">
        <v>27583</v>
      </c>
      <c r="Q29687">
        <v>2024</v>
      </c>
    </row>
    <row r="29688" spans="1:17" x14ac:dyDescent="0.2">
      <c r="A29688">
        <v>2749</v>
      </c>
      <c r="B29688" t="s">
        <v>28736</v>
      </c>
      <c r="C29688" t="s">
        <v>18</v>
      </c>
      <c r="D29688" t="s">
        <v>19</v>
      </c>
      <c r="E29688" t="s">
        <v>36</v>
      </c>
      <c r="F29688">
        <v>58</v>
      </c>
      <c r="G29688">
        <v>45454</v>
      </c>
      <c r="H29688">
        <v>907</v>
      </c>
      <c r="I29688">
        <v>4715</v>
      </c>
      <c r="J29688">
        <v>1087</v>
      </c>
      <c r="K29688">
        <v>22862</v>
      </c>
      <c r="L29688">
        <v>1154</v>
      </c>
      <c r="M29688">
        <v>16826</v>
      </c>
      <c r="N29688">
        <v>828</v>
      </c>
      <c r="O29688" t="s">
        <v>250</v>
      </c>
      <c r="P29688" t="s">
        <v>27583</v>
      </c>
      <c r="Q29688">
        <v>2024</v>
      </c>
    </row>
    <row r="29689" spans="1:17" x14ac:dyDescent="0.2">
      <c r="A29689">
        <v>1954</v>
      </c>
      <c r="B29689" t="s">
        <v>28737</v>
      </c>
      <c r="C29689" t="s">
        <v>18</v>
      </c>
      <c r="D29689" t="s">
        <v>19</v>
      </c>
      <c r="E29689" t="s">
        <v>75</v>
      </c>
      <c r="F29689">
        <v>76</v>
      </c>
      <c r="G29689">
        <v>45466</v>
      </c>
      <c r="H29689">
        <v>908</v>
      </c>
      <c r="I29689">
        <v>4576</v>
      </c>
      <c r="J29689">
        <v>948</v>
      </c>
      <c r="K29689">
        <v>22153</v>
      </c>
      <c r="L29689">
        <v>994</v>
      </c>
      <c r="M29689">
        <v>18079</v>
      </c>
      <c r="N29689">
        <v>1085</v>
      </c>
      <c r="O29689" t="s">
        <v>250</v>
      </c>
      <c r="P29689" t="s">
        <v>27583</v>
      </c>
      <c r="Q29689">
        <v>2024</v>
      </c>
    </row>
    <row r="29690" spans="1:17" x14ac:dyDescent="0.2">
      <c r="A29690">
        <v>2335</v>
      </c>
      <c r="B29690" t="s">
        <v>28738</v>
      </c>
      <c r="C29690" t="s">
        <v>18</v>
      </c>
      <c r="D29690" t="s">
        <v>19</v>
      </c>
      <c r="E29690" t="s">
        <v>52</v>
      </c>
      <c r="F29690">
        <v>122</v>
      </c>
      <c r="G29690">
        <v>45478</v>
      </c>
      <c r="H29690">
        <v>909</v>
      </c>
      <c r="I29690">
        <v>4531</v>
      </c>
      <c r="J29690">
        <v>904</v>
      </c>
      <c r="K29690">
        <v>23252</v>
      </c>
      <c r="L29690">
        <v>1246</v>
      </c>
      <c r="M29690">
        <v>16325</v>
      </c>
      <c r="N29690">
        <v>752</v>
      </c>
      <c r="O29690" t="s">
        <v>250</v>
      </c>
      <c r="P29690" t="s">
        <v>27583</v>
      </c>
      <c r="Q29690">
        <v>2024</v>
      </c>
    </row>
    <row r="29691" spans="1:17" x14ac:dyDescent="0.2">
      <c r="A29691">
        <v>601</v>
      </c>
      <c r="B29691" t="s">
        <v>28739</v>
      </c>
      <c r="C29691" t="s">
        <v>18</v>
      </c>
      <c r="D29691" t="s">
        <v>25</v>
      </c>
      <c r="E29691" t="s">
        <v>68</v>
      </c>
      <c r="F29691">
        <v>12</v>
      </c>
      <c r="G29691">
        <v>45483</v>
      </c>
      <c r="H29691">
        <v>910</v>
      </c>
      <c r="I29691">
        <v>4298</v>
      </c>
      <c r="J29691">
        <v>677</v>
      </c>
      <c r="K29691">
        <v>23135</v>
      </c>
      <c r="L29691">
        <v>1221</v>
      </c>
      <c r="M29691">
        <v>17316</v>
      </c>
      <c r="N29691">
        <v>924</v>
      </c>
      <c r="O29691" t="s">
        <v>250</v>
      </c>
      <c r="P29691" t="s">
        <v>27583</v>
      </c>
      <c r="Q29691">
        <v>2024</v>
      </c>
    </row>
    <row r="29692" spans="1:17" x14ac:dyDescent="0.2">
      <c r="A29692">
        <v>2282</v>
      </c>
      <c r="B29692" t="s">
        <v>28740</v>
      </c>
      <c r="C29692" t="s">
        <v>18</v>
      </c>
      <c r="D29692" t="s">
        <v>19</v>
      </c>
      <c r="E29692" t="s">
        <v>75</v>
      </c>
      <c r="F29692">
        <v>77</v>
      </c>
      <c r="G29692">
        <v>45505</v>
      </c>
      <c r="H29692">
        <v>911</v>
      </c>
      <c r="I29692">
        <v>3557</v>
      </c>
      <c r="J29692">
        <v>148</v>
      </c>
      <c r="K29692">
        <v>20623</v>
      </c>
      <c r="L29692">
        <v>681</v>
      </c>
      <c r="M29692">
        <v>20539</v>
      </c>
      <c r="N29692">
        <v>1548</v>
      </c>
      <c r="O29692" t="s">
        <v>250</v>
      </c>
      <c r="P29692" t="s">
        <v>27583</v>
      </c>
      <c r="Q29692">
        <v>2024</v>
      </c>
    </row>
    <row r="29693" spans="1:17" x14ac:dyDescent="0.2">
      <c r="A29693">
        <v>1944</v>
      </c>
      <c r="B29693" t="s">
        <v>28741</v>
      </c>
      <c r="C29693" t="s">
        <v>18</v>
      </c>
      <c r="D29693" t="s">
        <v>19</v>
      </c>
      <c r="E29693" t="s">
        <v>78</v>
      </c>
      <c r="F29693">
        <v>109</v>
      </c>
      <c r="G29693">
        <v>45513</v>
      </c>
      <c r="H29693">
        <v>912</v>
      </c>
      <c r="I29693">
        <v>6222</v>
      </c>
      <c r="J29693">
        <v>2337</v>
      </c>
      <c r="K29693">
        <v>21676</v>
      </c>
      <c r="L29693">
        <v>882</v>
      </c>
      <c r="M29693">
        <v>16601</v>
      </c>
      <c r="N29693">
        <v>793</v>
      </c>
      <c r="O29693" t="s">
        <v>250</v>
      </c>
      <c r="P29693" t="s">
        <v>27583</v>
      </c>
      <c r="Q29693">
        <v>2024</v>
      </c>
    </row>
    <row r="29694" spans="1:17" x14ac:dyDescent="0.2">
      <c r="A29694">
        <v>1248</v>
      </c>
      <c r="B29694" t="s">
        <v>28742</v>
      </c>
      <c r="C29694" t="s">
        <v>18</v>
      </c>
      <c r="D29694" t="s">
        <v>19</v>
      </c>
      <c r="E29694" t="s">
        <v>40</v>
      </c>
      <c r="F29694">
        <v>38</v>
      </c>
      <c r="G29694">
        <v>45518</v>
      </c>
      <c r="H29694">
        <v>913</v>
      </c>
      <c r="I29694">
        <v>5370</v>
      </c>
      <c r="J29694">
        <v>1786</v>
      </c>
      <c r="K29694">
        <v>22208</v>
      </c>
      <c r="L29694">
        <v>1004</v>
      </c>
      <c r="M29694">
        <v>16581</v>
      </c>
      <c r="N29694">
        <v>790</v>
      </c>
      <c r="O29694" t="s">
        <v>250</v>
      </c>
      <c r="P29694" t="s">
        <v>27583</v>
      </c>
      <c r="Q29694">
        <v>2024</v>
      </c>
    </row>
    <row r="29695" spans="1:17" x14ac:dyDescent="0.2">
      <c r="A29695">
        <v>1413</v>
      </c>
      <c r="B29695" t="s">
        <v>28743</v>
      </c>
      <c r="C29695" t="s">
        <v>18</v>
      </c>
      <c r="D29695" t="s">
        <v>19</v>
      </c>
      <c r="E29695" t="s">
        <v>38</v>
      </c>
      <c r="F29695">
        <v>109</v>
      </c>
      <c r="G29695">
        <v>45522</v>
      </c>
      <c r="H29695">
        <v>914</v>
      </c>
      <c r="I29695">
        <v>5522</v>
      </c>
      <c r="J29695">
        <v>1919</v>
      </c>
      <c r="K29695">
        <v>22053</v>
      </c>
      <c r="L29695">
        <v>970</v>
      </c>
      <c r="M29695">
        <v>16792</v>
      </c>
      <c r="N29695">
        <v>822</v>
      </c>
      <c r="O29695" t="s">
        <v>250</v>
      </c>
      <c r="P29695" t="s">
        <v>27583</v>
      </c>
      <c r="Q29695">
        <v>2024</v>
      </c>
    </row>
    <row r="29696" spans="1:17" x14ac:dyDescent="0.2">
      <c r="A29696">
        <v>1657</v>
      </c>
      <c r="B29696" t="s">
        <v>28744</v>
      </c>
      <c r="C29696" t="s">
        <v>1641</v>
      </c>
      <c r="D29696" t="s">
        <v>19</v>
      </c>
      <c r="E29696" t="s">
        <v>52</v>
      </c>
      <c r="F29696">
        <v>123</v>
      </c>
      <c r="G29696">
        <v>45526</v>
      </c>
      <c r="H29696">
        <v>915</v>
      </c>
      <c r="I29696">
        <v>4500</v>
      </c>
      <c r="J29696">
        <v>872</v>
      </c>
      <c r="K29696">
        <v>22752</v>
      </c>
      <c r="L29696">
        <v>1125</v>
      </c>
      <c r="M29696">
        <v>17358</v>
      </c>
      <c r="N29696">
        <v>930</v>
      </c>
      <c r="O29696" t="s">
        <v>250</v>
      </c>
      <c r="P29696" t="s">
        <v>27583</v>
      </c>
      <c r="Q29696">
        <v>2024</v>
      </c>
    </row>
    <row r="29697" spans="1:17" x14ac:dyDescent="0.2">
      <c r="A29697">
        <v>833</v>
      </c>
      <c r="B29697" t="s">
        <v>28745</v>
      </c>
      <c r="C29697" t="s">
        <v>332</v>
      </c>
      <c r="D29697" t="s">
        <v>19</v>
      </c>
      <c r="E29697" t="s">
        <v>40</v>
      </c>
      <c r="F29697">
        <v>39</v>
      </c>
      <c r="G29697">
        <v>45531</v>
      </c>
      <c r="H29697">
        <v>916</v>
      </c>
      <c r="I29697">
        <v>5382</v>
      </c>
      <c r="J29697">
        <v>1805</v>
      </c>
      <c r="K29697">
        <v>21619</v>
      </c>
      <c r="L29697">
        <v>869</v>
      </c>
      <c r="M29697">
        <v>17375</v>
      </c>
      <c r="N29697">
        <v>932</v>
      </c>
      <c r="O29697" t="s">
        <v>250</v>
      </c>
      <c r="P29697" t="s">
        <v>27583</v>
      </c>
      <c r="Q29697">
        <v>2024</v>
      </c>
    </row>
    <row r="29698" spans="1:17" x14ac:dyDescent="0.2">
      <c r="A29698">
        <v>277</v>
      </c>
      <c r="B29698" t="s">
        <v>11588</v>
      </c>
      <c r="C29698" t="s">
        <v>18</v>
      </c>
      <c r="D29698" t="s">
        <v>25</v>
      </c>
      <c r="E29698" t="s">
        <v>30</v>
      </c>
      <c r="F29698">
        <v>4</v>
      </c>
      <c r="G29698">
        <v>45549</v>
      </c>
      <c r="H29698">
        <v>917</v>
      </c>
      <c r="I29698">
        <v>4829</v>
      </c>
      <c r="J29698">
        <v>1194</v>
      </c>
      <c r="K29698">
        <v>22032</v>
      </c>
      <c r="L29698">
        <v>965</v>
      </c>
      <c r="M29698">
        <v>17727</v>
      </c>
      <c r="N29698">
        <v>1015</v>
      </c>
      <c r="O29698" t="s">
        <v>250</v>
      </c>
      <c r="P29698" t="s">
        <v>27583</v>
      </c>
      <c r="Q29698">
        <v>2024</v>
      </c>
    </row>
    <row r="29699" spans="1:17" x14ac:dyDescent="0.2">
      <c r="A29699">
        <v>1872</v>
      </c>
      <c r="B29699" t="s">
        <v>28746</v>
      </c>
      <c r="C29699" t="s">
        <v>18</v>
      </c>
      <c r="D29699" t="s">
        <v>19</v>
      </c>
      <c r="E29699" t="s">
        <v>40</v>
      </c>
      <c r="F29699">
        <v>40</v>
      </c>
      <c r="G29699">
        <v>45551</v>
      </c>
      <c r="H29699">
        <v>918</v>
      </c>
      <c r="I29699">
        <v>4039</v>
      </c>
      <c r="J29699">
        <v>446</v>
      </c>
      <c r="K29699">
        <v>20205</v>
      </c>
      <c r="L29699">
        <v>600</v>
      </c>
      <c r="M29699">
        <v>20568</v>
      </c>
      <c r="N29699">
        <v>1558</v>
      </c>
      <c r="O29699" t="s">
        <v>250</v>
      </c>
      <c r="P29699" t="s">
        <v>27583</v>
      </c>
      <c r="Q29699">
        <v>2024</v>
      </c>
    </row>
    <row r="29700" spans="1:17" x14ac:dyDescent="0.2">
      <c r="A29700">
        <v>1419</v>
      </c>
      <c r="B29700" t="s">
        <v>28747</v>
      </c>
      <c r="C29700" t="s">
        <v>1641</v>
      </c>
      <c r="D29700" t="s">
        <v>19</v>
      </c>
      <c r="E29700" t="s">
        <v>28</v>
      </c>
      <c r="F29700">
        <v>144</v>
      </c>
      <c r="G29700">
        <v>45566</v>
      </c>
      <c r="H29700">
        <v>919</v>
      </c>
      <c r="I29700">
        <v>5412</v>
      </c>
      <c r="J29700">
        <v>1827</v>
      </c>
      <c r="K29700">
        <v>21853</v>
      </c>
      <c r="L29700">
        <v>917</v>
      </c>
      <c r="M29700">
        <v>17462</v>
      </c>
      <c r="N29700">
        <v>950</v>
      </c>
      <c r="O29700" t="s">
        <v>250</v>
      </c>
      <c r="P29700" t="s">
        <v>27583</v>
      </c>
      <c r="Q29700">
        <v>2024</v>
      </c>
    </row>
    <row r="29701" spans="1:17" x14ac:dyDescent="0.2">
      <c r="A29701">
        <v>1167</v>
      </c>
      <c r="B29701" t="s">
        <v>28748</v>
      </c>
      <c r="C29701" t="s">
        <v>3197</v>
      </c>
      <c r="D29701" t="s">
        <v>19</v>
      </c>
      <c r="E29701" t="s">
        <v>38</v>
      </c>
      <c r="F29701">
        <v>110</v>
      </c>
      <c r="G29701">
        <v>45568</v>
      </c>
      <c r="H29701">
        <v>920</v>
      </c>
      <c r="I29701">
        <v>4972</v>
      </c>
      <c r="J29701">
        <v>1363</v>
      </c>
      <c r="K29701">
        <v>22117</v>
      </c>
      <c r="L29701">
        <v>987</v>
      </c>
      <c r="M29701">
        <v>17727</v>
      </c>
      <c r="N29701">
        <v>1016</v>
      </c>
      <c r="O29701" t="s">
        <v>250</v>
      </c>
      <c r="P29701" t="s">
        <v>27583</v>
      </c>
      <c r="Q29701">
        <v>2024</v>
      </c>
    </row>
    <row r="29702" spans="1:17" x14ac:dyDescent="0.2">
      <c r="A29702">
        <v>849</v>
      </c>
      <c r="B29702" t="s">
        <v>28749</v>
      </c>
      <c r="C29702" t="s">
        <v>18</v>
      </c>
      <c r="D29702" t="s">
        <v>25</v>
      </c>
      <c r="E29702" t="s">
        <v>54</v>
      </c>
      <c r="F29702">
        <v>11</v>
      </c>
      <c r="G29702">
        <v>45572</v>
      </c>
      <c r="H29702">
        <v>921</v>
      </c>
      <c r="I29702">
        <v>4245</v>
      </c>
      <c r="J29702">
        <v>620</v>
      </c>
      <c r="K29702">
        <v>23946</v>
      </c>
      <c r="L29702">
        <v>1448</v>
      </c>
      <c r="M29702">
        <v>16725</v>
      </c>
      <c r="N29702">
        <v>813</v>
      </c>
      <c r="O29702" t="s">
        <v>250</v>
      </c>
      <c r="P29702" t="s">
        <v>27583</v>
      </c>
      <c r="Q29702">
        <v>2024</v>
      </c>
    </row>
    <row r="29703" spans="1:17" x14ac:dyDescent="0.2">
      <c r="A29703">
        <v>2400</v>
      </c>
      <c r="B29703" t="s">
        <v>28750</v>
      </c>
      <c r="C29703" t="s">
        <v>258</v>
      </c>
      <c r="D29703" t="s">
        <v>19</v>
      </c>
      <c r="E29703" t="s">
        <v>28</v>
      </c>
      <c r="F29703">
        <v>145</v>
      </c>
      <c r="G29703">
        <v>45588</v>
      </c>
      <c r="H29703">
        <v>922</v>
      </c>
      <c r="I29703">
        <v>4970</v>
      </c>
      <c r="J29703">
        <v>1360</v>
      </c>
      <c r="K29703">
        <v>22245</v>
      </c>
      <c r="L29703">
        <v>1012</v>
      </c>
      <c r="M29703">
        <v>17489</v>
      </c>
      <c r="N29703">
        <v>962</v>
      </c>
      <c r="O29703" t="s">
        <v>250</v>
      </c>
      <c r="P29703" t="s">
        <v>27583</v>
      </c>
      <c r="Q29703">
        <v>2024</v>
      </c>
    </row>
    <row r="29704" spans="1:17" x14ac:dyDescent="0.2">
      <c r="A29704">
        <v>657</v>
      </c>
      <c r="B29704" t="s">
        <v>28751</v>
      </c>
      <c r="C29704" t="s">
        <v>18</v>
      </c>
      <c r="D29704" t="s">
        <v>19</v>
      </c>
      <c r="E29704" t="s">
        <v>42</v>
      </c>
      <c r="F29704">
        <v>4</v>
      </c>
      <c r="G29704">
        <v>45607</v>
      </c>
      <c r="H29704">
        <v>923</v>
      </c>
      <c r="I29704">
        <v>4748</v>
      </c>
      <c r="J29704">
        <v>1116</v>
      </c>
      <c r="K29704">
        <v>22691</v>
      </c>
      <c r="L29704">
        <v>1111</v>
      </c>
      <c r="M29704">
        <v>17598</v>
      </c>
      <c r="N29704">
        <v>993</v>
      </c>
      <c r="O29704" t="s">
        <v>250</v>
      </c>
      <c r="P29704" t="s">
        <v>27583</v>
      </c>
      <c r="Q29704">
        <v>2024</v>
      </c>
    </row>
    <row r="29705" spans="1:17" x14ac:dyDescent="0.2">
      <c r="A29705">
        <v>2703</v>
      </c>
      <c r="B29705" t="s">
        <v>17666</v>
      </c>
      <c r="C29705" t="s">
        <v>18</v>
      </c>
      <c r="D29705" t="s">
        <v>19</v>
      </c>
      <c r="E29705" t="s">
        <v>75</v>
      </c>
      <c r="F29705">
        <v>78</v>
      </c>
      <c r="G29705">
        <v>45614</v>
      </c>
      <c r="H29705">
        <v>924</v>
      </c>
      <c r="I29705">
        <v>4864</v>
      </c>
      <c r="J29705">
        <v>1233</v>
      </c>
      <c r="K29705">
        <v>22977</v>
      </c>
      <c r="L29705">
        <v>1187</v>
      </c>
      <c r="M29705">
        <v>16991</v>
      </c>
      <c r="N29705">
        <v>858</v>
      </c>
      <c r="O29705" t="s">
        <v>250</v>
      </c>
      <c r="P29705" t="s">
        <v>27583</v>
      </c>
      <c r="Q29705">
        <v>2024</v>
      </c>
    </row>
    <row r="29706" spans="1:17" x14ac:dyDescent="0.2">
      <c r="A29706">
        <v>2071</v>
      </c>
      <c r="B29706" t="s">
        <v>28752</v>
      </c>
      <c r="C29706" t="s">
        <v>18</v>
      </c>
      <c r="D29706" t="s">
        <v>19</v>
      </c>
      <c r="E29706" t="s">
        <v>52</v>
      </c>
      <c r="F29706">
        <v>124</v>
      </c>
      <c r="G29706">
        <v>45616</v>
      </c>
      <c r="H29706">
        <v>925</v>
      </c>
      <c r="I29706">
        <v>4782</v>
      </c>
      <c r="J29706">
        <v>1151</v>
      </c>
      <c r="K29706">
        <v>22175</v>
      </c>
      <c r="L29706">
        <v>1000</v>
      </c>
      <c r="M29706">
        <v>17690</v>
      </c>
      <c r="N29706">
        <v>1006</v>
      </c>
      <c r="O29706" t="s">
        <v>250</v>
      </c>
      <c r="P29706" t="s">
        <v>27583</v>
      </c>
      <c r="Q29706">
        <v>2024</v>
      </c>
    </row>
    <row r="29707" spans="1:17" x14ac:dyDescent="0.2">
      <c r="A29707">
        <v>1200</v>
      </c>
      <c r="B29707" t="s">
        <v>28753</v>
      </c>
      <c r="C29707" t="s">
        <v>33</v>
      </c>
      <c r="D29707" t="s">
        <v>19</v>
      </c>
      <c r="E29707" t="s">
        <v>28</v>
      </c>
      <c r="F29707">
        <v>146</v>
      </c>
      <c r="G29707">
        <v>45623</v>
      </c>
      <c r="H29707">
        <v>926</v>
      </c>
      <c r="I29707">
        <v>5107</v>
      </c>
      <c r="J29707">
        <v>1518</v>
      </c>
      <c r="K29707">
        <v>22472</v>
      </c>
      <c r="L29707">
        <v>1056</v>
      </c>
      <c r="M29707">
        <v>17013</v>
      </c>
      <c r="N29707">
        <v>866</v>
      </c>
      <c r="O29707" t="s">
        <v>250</v>
      </c>
      <c r="P29707" t="s">
        <v>27583</v>
      </c>
      <c r="Q29707">
        <v>2024</v>
      </c>
    </row>
    <row r="29708" spans="1:17" x14ac:dyDescent="0.2">
      <c r="A29708">
        <v>2271</v>
      </c>
      <c r="B29708" t="s">
        <v>28754</v>
      </c>
      <c r="C29708" t="s">
        <v>18</v>
      </c>
      <c r="D29708" t="s">
        <v>19</v>
      </c>
      <c r="E29708" t="s">
        <v>36</v>
      </c>
      <c r="F29708">
        <v>59</v>
      </c>
      <c r="G29708">
        <v>45643</v>
      </c>
      <c r="H29708">
        <v>927</v>
      </c>
      <c r="I29708">
        <v>4649</v>
      </c>
      <c r="J29708">
        <v>1017</v>
      </c>
      <c r="K29708">
        <v>23106</v>
      </c>
      <c r="L29708">
        <v>1211</v>
      </c>
      <c r="M29708">
        <v>17092</v>
      </c>
      <c r="N29708">
        <v>878</v>
      </c>
      <c r="O29708" t="s">
        <v>250</v>
      </c>
      <c r="P29708" t="s">
        <v>27583</v>
      </c>
      <c r="Q29708">
        <v>2024</v>
      </c>
    </row>
    <row r="29709" spans="1:17" x14ac:dyDescent="0.2">
      <c r="A29709">
        <v>450</v>
      </c>
      <c r="B29709" t="s">
        <v>28755</v>
      </c>
      <c r="C29709" t="s">
        <v>18</v>
      </c>
      <c r="D29709" t="s">
        <v>19</v>
      </c>
      <c r="E29709" t="s">
        <v>36</v>
      </c>
      <c r="F29709">
        <v>60</v>
      </c>
      <c r="G29709">
        <v>45654</v>
      </c>
      <c r="H29709">
        <v>928</v>
      </c>
      <c r="I29709">
        <v>5166</v>
      </c>
      <c r="J29709">
        <v>1577</v>
      </c>
      <c r="K29709">
        <v>22706</v>
      </c>
      <c r="L29709">
        <v>1115</v>
      </c>
      <c r="M29709">
        <v>16975</v>
      </c>
      <c r="N29709">
        <v>854</v>
      </c>
      <c r="O29709" t="s">
        <v>250</v>
      </c>
      <c r="P29709" t="s">
        <v>27583</v>
      </c>
      <c r="Q29709">
        <v>2024</v>
      </c>
    </row>
    <row r="29710" spans="1:17" x14ac:dyDescent="0.2">
      <c r="A29710">
        <v>1946</v>
      </c>
      <c r="B29710" t="s">
        <v>28756</v>
      </c>
      <c r="C29710" t="s">
        <v>18</v>
      </c>
      <c r="D29710" t="s">
        <v>19</v>
      </c>
      <c r="E29710" t="s">
        <v>52</v>
      </c>
      <c r="F29710">
        <v>125</v>
      </c>
      <c r="G29710">
        <v>45663</v>
      </c>
      <c r="H29710">
        <v>929</v>
      </c>
      <c r="I29710">
        <v>4844</v>
      </c>
      <c r="J29710">
        <v>1212</v>
      </c>
      <c r="K29710">
        <v>23677</v>
      </c>
      <c r="L29710">
        <v>1364</v>
      </c>
      <c r="M29710">
        <v>16182</v>
      </c>
      <c r="N29710">
        <v>727</v>
      </c>
      <c r="O29710" t="s">
        <v>250</v>
      </c>
      <c r="P29710" t="s">
        <v>27583</v>
      </c>
      <c r="Q29710">
        <v>2024</v>
      </c>
    </row>
    <row r="29711" spans="1:17" x14ac:dyDescent="0.2">
      <c r="A29711">
        <v>1460</v>
      </c>
      <c r="B29711" t="s">
        <v>28757</v>
      </c>
      <c r="C29711" t="s">
        <v>18</v>
      </c>
      <c r="D29711" t="s">
        <v>19</v>
      </c>
      <c r="E29711" t="s">
        <v>52</v>
      </c>
      <c r="F29711">
        <v>126</v>
      </c>
      <c r="G29711">
        <v>45669</v>
      </c>
      <c r="H29711">
        <v>930</v>
      </c>
      <c r="I29711">
        <v>5124</v>
      </c>
      <c r="J29711">
        <v>1528</v>
      </c>
      <c r="K29711">
        <v>21798</v>
      </c>
      <c r="L29711">
        <v>905</v>
      </c>
      <c r="M29711">
        <v>17495</v>
      </c>
      <c r="N29711">
        <v>964</v>
      </c>
      <c r="O29711" t="s">
        <v>250</v>
      </c>
      <c r="P29711" t="s">
        <v>27583</v>
      </c>
      <c r="Q29711">
        <v>2024</v>
      </c>
    </row>
    <row r="29712" spans="1:17" x14ac:dyDescent="0.2">
      <c r="A29712">
        <v>2289</v>
      </c>
      <c r="B29712" t="s">
        <v>28758</v>
      </c>
      <c r="C29712" t="s">
        <v>388</v>
      </c>
      <c r="D29712" t="s">
        <v>19</v>
      </c>
      <c r="E29712" t="s">
        <v>40</v>
      </c>
      <c r="F29712">
        <v>41</v>
      </c>
      <c r="G29712">
        <v>45679</v>
      </c>
      <c r="H29712">
        <v>931</v>
      </c>
      <c r="I29712">
        <v>5354</v>
      </c>
      <c r="J29712">
        <v>1772</v>
      </c>
      <c r="K29712">
        <v>21653</v>
      </c>
      <c r="L29712">
        <v>877</v>
      </c>
      <c r="M29712">
        <v>17739</v>
      </c>
      <c r="N29712">
        <v>1017</v>
      </c>
      <c r="O29712" t="s">
        <v>250</v>
      </c>
      <c r="P29712" t="s">
        <v>27583</v>
      </c>
      <c r="Q29712">
        <v>2024</v>
      </c>
    </row>
    <row r="29713" spans="1:17" x14ac:dyDescent="0.2">
      <c r="A29713">
        <v>368</v>
      </c>
      <c r="B29713" t="s">
        <v>28759</v>
      </c>
      <c r="C29713" t="s">
        <v>18</v>
      </c>
      <c r="D29713" t="s">
        <v>25</v>
      </c>
      <c r="E29713" t="s">
        <v>195</v>
      </c>
      <c r="F29713">
        <v>13</v>
      </c>
      <c r="G29713">
        <v>45680</v>
      </c>
      <c r="H29713">
        <v>932</v>
      </c>
      <c r="I29713">
        <v>4847</v>
      </c>
      <c r="J29713">
        <v>1215</v>
      </c>
      <c r="K29713">
        <v>22192</v>
      </c>
      <c r="L29713">
        <v>1002</v>
      </c>
      <c r="M29713">
        <v>17706</v>
      </c>
      <c r="N29713">
        <v>1008</v>
      </c>
      <c r="O29713" t="s">
        <v>250</v>
      </c>
      <c r="P29713" t="s">
        <v>27583</v>
      </c>
      <c r="Q29713">
        <v>2024</v>
      </c>
    </row>
    <row r="29714" spans="1:17" x14ac:dyDescent="0.2">
      <c r="A29714">
        <v>1073</v>
      </c>
      <c r="B29714" t="s">
        <v>28760</v>
      </c>
      <c r="C29714" t="s">
        <v>18</v>
      </c>
      <c r="D29714" t="s">
        <v>19</v>
      </c>
      <c r="E29714" t="s">
        <v>50</v>
      </c>
      <c r="F29714">
        <v>1</v>
      </c>
      <c r="G29714">
        <v>45692</v>
      </c>
      <c r="H29714">
        <v>933</v>
      </c>
      <c r="I29714">
        <v>4325</v>
      </c>
      <c r="J29714">
        <v>706</v>
      </c>
      <c r="K29714">
        <v>21544</v>
      </c>
      <c r="L29714">
        <v>853</v>
      </c>
      <c r="M29714">
        <v>19225</v>
      </c>
      <c r="N29714">
        <v>1314</v>
      </c>
      <c r="O29714" t="s">
        <v>250</v>
      </c>
      <c r="P29714" t="s">
        <v>27583</v>
      </c>
      <c r="Q29714">
        <v>2024</v>
      </c>
    </row>
    <row r="29715" spans="1:17" x14ac:dyDescent="0.2">
      <c r="A29715">
        <v>1511</v>
      </c>
      <c r="B29715" t="s">
        <v>25891</v>
      </c>
      <c r="C29715" t="s">
        <v>33</v>
      </c>
      <c r="D29715" t="s">
        <v>19</v>
      </c>
      <c r="E29715" t="s">
        <v>75</v>
      </c>
      <c r="F29715">
        <v>79</v>
      </c>
      <c r="G29715">
        <v>45700</v>
      </c>
      <c r="H29715">
        <v>934</v>
      </c>
      <c r="I29715">
        <v>4371</v>
      </c>
      <c r="J29715">
        <v>754</v>
      </c>
      <c r="K29715">
        <v>21030</v>
      </c>
      <c r="L29715">
        <v>752</v>
      </c>
      <c r="M29715">
        <v>19496</v>
      </c>
      <c r="N29715">
        <v>1363</v>
      </c>
      <c r="O29715" t="s">
        <v>250</v>
      </c>
      <c r="P29715" t="s">
        <v>27583</v>
      </c>
      <c r="Q29715">
        <v>2024</v>
      </c>
    </row>
    <row r="29716" spans="1:17" x14ac:dyDescent="0.2">
      <c r="A29716">
        <v>2086</v>
      </c>
      <c r="B29716" t="s">
        <v>28761</v>
      </c>
      <c r="C29716" t="s">
        <v>47</v>
      </c>
      <c r="D29716" t="s">
        <v>19</v>
      </c>
      <c r="E29716" t="s">
        <v>28</v>
      </c>
      <c r="F29716">
        <v>147</v>
      </c>
      <c r="G29716">
        <v>45717</v>
      </c>
      <c r="H29716">
        <v>935</v>
      </c>
      <c r="I29716">
        <v>4394</v>
      </c>
      <c r="J29716">
        <v>771</v>
      </c>
      <c r="K29716">
        <v>20502</v>
      </c>
      <c r="L29716">
        <v>654</v>
      </c>
      <c r="M29716">
        <v>20234</v>
      </c>
      <c r="N29716">
        <v>1492</v>
      </c>
      <c r="O29716" t="s">
        <v>250</v>
      </c>
      <c r="P29716" t="s">
        <v>27583</v>
      </c>
      <c r="Q29716">
        <v>2024</v>
      </c>
    </row>
    <row r="29717" spans="1:17" x14ac:dyDescent="0.2">
      <c r="A29717">
        <v>2768</v>
      </c>
      <c r="B29717" t="s">
        <v>28762</v>
      </c>
      <c r="C29717" t="s">
        <v>18</v>
      </c>
      <c r="D29717" t="s">
        <v>19</v>
      </c>
      <c r="E29717" t="s">
        <v>28</v>
      </c>
      <c r="F29717">
        <v>148</v>
      </c>
      <c r="G29717">
        <v>45724</v>
      </c>
      <c r="H29717">
        <v>936</v>
      </c>
      <c r="I29717">
        <v>4407</v>
      </c>
      <c r="J29717">
        <v>782</v>
      </c>
      <c r="K29717">
        <v>22827</v>
      </c>
      <c r="L29717">
        <v>1143</v>
      </c>
      <c r="M29717">
        <v>17556</v>
      </c>
      <c r="N29717">
        <v>981</v>
      </c>
      <c r="O29717" t="s">
        <v>250</v>
      </c>
      <c r="P29717" t="s">
        <v>27583</v>
      </c>
      <c r="Q29717">
        <v>2024</v>
      </c>
    </row>
    <row r="29718" spans="1:17" x14ac:dyDescent="0.2">
      <c r="A29718">
        <v>1967</v>
      </c>
      <c r="B29718" t="s">
        <v>28763</v>
      </c>
      <c r="C29718" t="s">
        <v>18</v>
      </c>
      <c r="D29718" t="s">
        <v>19</v>
      </c>
      <c r="E29718" t="s">
        <v>52</v>
      </c>
      <c r="F29718">
        <v>127</v>
      </c>
      <c r="G29718">
        <v>45736</v>
      </c>
      <c r="H29718">
        <v>937</v>
      </c>
      <c r="I29718">
        <v>4948</v>
      </c>
      <c r="J29718">
        <v>1336</v>
      </c>
      <c r="K29718">
        <v>21769</v>
      </c>
      <c r="L29718">
        <v>897</v>
      </c>
      <c r="M29718">
        <v>17604</v>
      </c>
      <c r="N29718">
        <v>995</v>
      </c>
      <c r="O29718" t="s">
        <v>250</v>
      </c>
      <c r="P29718" t="s">
        <v>27583</v>
      </c>
      <c r="Q29718">
        <v>2024</v>
      </c>
    </row>
    <row r="29719" spans="1:17" x14ac:dyDescent="0.2">
      <c r="A29719">
        <v>2104</v>
      </c>
      <c r="B29719" t="s">
        <v>28764</v>
      </c>
      <c r="C29719" t="s">
        <v>18</v>
      </c>
      <c r="D29719" t="s">
        <v>19</v>
      </c>
      <c r="E29719" t="s">
        <v>78</v>
      </c>
      <c r="F29719">
        <v>110</v>
      </c>
      <c r="G29719">
        <v>45737</v>
      </c>
      <c r="H29719">
        <v>938</v>
      </c>
      <c r="I29719">
        <v>4982</v>
      </c>
      <c r="J29719">
        <v>1375</v>
      </c>
      <c r="K29719">
        <v>23650</v>
      </c>
      <c r="L29719">
        <v>1358</v>
      </c>
      <c r="M29719">
        <v>15233</v>
      </c>
      <c r="N29719">
        <v>545</v>
      </c>
      <c r="O29719" t="s">
        <v>250</v>
      </c>
      <c r="P29719" t="s">
        <v>27583</v>
      </c>
      <c r="Q29719">
        <v>2024</v>
      </c>
    </row>
    <row r="29720" spans="1:17" x14ac:dyDescent="0.2">
      <c r="A29720">
        <v>2817</v>
      </c>
      <c r="B29720" t="s">
        <v>28765</v>
      </c>
      <c r="C29720" t="s">
        <v>18</v>
      </c>
      <c r="D29720" t="s">
        <v>19</v>
      </c>
      <c r="E29720" t="s">
        <v>52</v>
      </c>
      <c r="F29720">
        <v>128</v>
      </c>
      <c r="G29720">
        <v>45802</v>
      </c>
      <c r="H29720">
        <v>939</v>
      </c>
      <c r="I29720">
        <v>4542</v>
      </c>
      <c r="J29720">
        <v>913</v>
      </c>
      <c r="K29720">
        <v>19933</v>
      </c>
      <c r="L29720">
        <v>558</v>
      </c>
      <c r="M29720">
        <v>20346</v>
      </c>
      <c r="N29720">
        <v>1508</v>
      </c>
      <c r="O29720" t="s">
        <v>250</v>
      </c>
      <c r="P29720" t="s">
        <v>27583</v>
      </c>
      <c r="Q29720">
        <v>2024</v>
      </c>
    </row>
    <row r="29721" spans="1:17" x14ac:dyDescent="0.2">
      <c r="A29721">
        <v>1829</v>
      </c>
      <c r="B29721" t="s">
        <v>28766</v>
      </c>
      <c r="C29721" t="s">
        <v>18</v>
      </c>
      <c r="D29721" t="s">
        <v>19</v>
      </c>
      <c r="E29721" t="s">
        <v>52</v>
      </c>
      <c r="F29721">
        <v>129</v>
      </c>
      <c r="G29721">
        <v>45806</v>
      </c>
      <c r="H29721">
        <v>940</v>
      </c>
      <c r="I29721">
        <v>4750</v>
      </c>
      <c r="J29721">
        <v>1120</v>
      </c>
      <c r="K29721">
        <v>22481</v>
      </c>
      <c r="L29721">
        <v>1059</v>
      </c>
      <c r="M29721">
        <v>17783</v>
      </c>
      <c r="N29721">
        <v>1026</v>
      </c>
      <c r="O29721" t="s">
        <v>250</v>
      </c>
      <c r="P29721" t="s">
        <v>27583</v>
      </c>
      <c r="Q29721">
        <v>2024</v>
      </c>
    </row>
    <row r="29722" spans="1:17" x14ac:dyDescent="0.2">
      <c r="A29722">
        <v>1484</v>
      </c>
      <c r="B29722" t="s">
        <v>28767</v>
      </c>
      <c r="C29722" t="s">
        <v>18</v>
      </c>
      <c r="D29722" t="s">
        <v>19</v>
      </c>
      <c r="E29722" t="s">
        <v>78</v>
      </c>
      <c r="F29722">
        <v>111</v>
      </c>
      <c r="G29722">
        <v>45808</v>
      </c>
      <c r="H29722">
        <v>941</v>
      </c>
      <c r="I29722">
        <v>5568</v>
      </c>
      <c r="J29722">
        <v>1945</v>
      </c>
      <c r="K29722">
        <v>22860</v>
      </c>
      <c r="L29722">
        <v>1153</v>
      </c>
      <c r="M29722">
        <v>16335</v>
      </c>
      <c r="N29722">
        <v>755</v>
      </c>
      <c r="O29722" t="s">
        <v>250</v>
      </c>
      <c r="P29722" t="s">
        <v>27583</v>
      </c>
      <c r="Q29722">
        <v>2024</v>
      </c>
    </row>
    <row r="29723" spans="1:17" x14ac:dyDescent="0.2">
      <c r="A29723">
        <v>800</v>
      </c>
      <c r="B29723" t="s">
        <v>28768</v>
      </c>
      <c r="C29723" t="s">
        <v>18</v>
      </c>
      <c r="D29723" t="s">
        <v>19</v>
      </c>
      <c r="E29723" t="s">
        <v>28</v>
      </c>
      <c r="F29723">
        <v>149</v>
      </c>
      <c r="G29723">
        <v>45815</v>
      </c>
      <c r="H29723">
        <v>942</v>
      </c>
      <c r="I29723">
        <v>4827</v>
      </c>
      <c r="J29723">
        <v>1190</v>
      </c>
      <c r="K29723">
        <v>21227</v>
      </c>
      <c r="L29723">
        <v>792</v>
      </c>
      <c r="M29723">
        <v>18490</v>
      </c>
      <c r="N29723">
        <v>1160</v>
      </c>
      <c r="O29723" t="s">
        <v>250</v>
      </c>
      <c r="P29723" t="s">
        <v>27583</v>
      </c>
      <c r="Q29723">
        <v>2024</v>
      </c>
    </row>
    <row r="29724" spans="1:17" x14ac:dyDescent="0.2">
      <c r="A29724">
        <v>1907</v>
      </c>
      <c r="B29724" t="s">
        <v>28769</v>
      </c>
      <c r="C29724" t="s">
        <v>2553</v>
      </c>
      <c r="D29724" t="s">
        <v>19</v>
      </c>
      <c r="E29724" t="s">
        <v>78</v>
      </c>
      <c r="F29724">
        <v>112</v>
      </c>
      <c r="G29724">
        <v>45822</v>
      </c>
      <c r="H29724">
        <v>943</v>
      </c>
      <c r="I29724">
        <v>4111</v>
      </c>
      <c r="J29724">
        <v>507</v>
      </c>
      <c r="K29724">
        <v>22341</v>
      </c>
      <c r="L29724">
        <v>1034</v>
      </c>
      <c r="M29724">
        <v>18214</v>
      </c>
      <c r="N29724">
        <v>1107</v>
      </c>
      <c r="O29724" t="s">
        <v>250</v>
      </c>
      <c r="P29724" t="s">
        <v>27583</v>
      </c>
      <c r="Q29724">
        <v>2024</v>
      </c>
    </row>
    <row r="29725" spans="1:17" x14ac:dyDescent="0.2">
      <c r="A29725">
        <v>2163</v>
      </c>
      <c r="B29725" t="s">
        <v>28770</v>
      </c>
      <c r="C29725" t="s">
        <v>18</v>
      </c>
      <c r="D29725" t="s">
        <v>19</v>
      </c>
      <c r="E29725" t="s">
        <v>38</v>
      </c>
      <c r="F29725">
        <v>111</v>
      </c>
      <c r="G29725">
        <v>45828</v>
      </c>
      <c r="H29725">
        <v>944</v>
      </c>
      <c r="I29725">
        <v>5057</v>
      </c>
      <c r="J29725">
        <v>1457</v>
      </c>
      <c r="K29725">
        <v>21725</v>
      </c>
      <c r="L29725">
        <v>890</v>
      </c>
      <c r="M29725">
        <v>17868</v>
      </c>
      <c r="N29725">
        <v>1043</v>
      </c>
      <c r="O29725" t="s">
        <v>250</v>
      </c>
      <c r="P29725" t="s">
        <v>27583</v>
      </c>
      <c r="Q29725">
        <v>2024</v>
      </c>
    </row>
    <row r="29726" spans="1:17" x14ac:dyDescent="0.2">
      <c r="A29726">
        <v>756</v>
      </c>
      <c r="B29726" t="s">
        <v>28771</v>
      </c>
      <c r="C29726" t="s">
        <v>18</v>
      </c>
      <c r="D29726" t="s">
        <v>19</v>
      </c>
      <c r="E29726" t="s">
        <v>38</v>
      </c>
      <c r="F29726">
        <v>112</v>
      </c>
      <c r="G29726">
        <v>45831</v>
      </c>
      <c r="H29726">
        <v>945</v>
      </c>
      <c r="I29726">
        <v>3767</v>
      </c>
      <c r="J29726">
        <v>260</v>
      </c>
      <c r="K29726">
        <v>22076</v>
      </c>
      <c r="L29726">
        <v>978</v>
      </c>
      <c r="M29726">
        <v>19202</v>
      </c>
      <c r="N29726">
        <v>1309</v>
      </c>
      <c r="O29726" t="s">
        <v>250</v>
      </c>
      <c r="P29726" t="s">
        <v>27583</v>
      </c>
      <c r="Q29726">
        <v>2024</v>
      </c>
    </row>
    <row r="29727" spans="1:17" x14ac:dyDescent="0.2">
      <c r="A29727">
        <v>1334</v>
      </c>
      <c r="B29727" t="s">
        <v>28772</v>
      </c>
      <c r="C29727" t="s">
        <v>18</v>
      </c>
      <c r="D29727" t="s">
        <v>25</v>
      </c>
      <c r="E29727" t="s">
        <v>54</v>
      </c>
      <c r="F29727">
        <v>12</v>
      </c>
      <c r="G29727">
        <v>45840</v>
      </c>
      <c r="H29727">
        <v>946</v>
      </c>
      <c r="I29727">
        <v>4286</v>
      </c>
      <c r="J29727">
        <v>663</v>
      </c>
      <c r="K29727">
        <v>22334</v>
      </c>
      <c r="L29727">
        <v>1031</v>
      </c>
      <c r="M29727">
        <v>18626</v>
      </c>
      <c r="N29727">
        <v>1183</v>
      </c>
      <c r="O29727" t="s">
        <v>250</v>
      </c>
      <c r="P29727" t="s">
        <v>27583</v>
      </c>
      <c r="Q29727">
        <v>2024</v>
      </c>
    </row>
    <row r="29728" spans="1:17" x14ac:dyDescent="0.2">
      <c r="A29728">
        <v>1523</v>
      </c>
      <c r="B29728" t="s">
        <v>28773</v>
      </c>
      <c r="C29728" t="s">
        <v>92</v>
      </c>
      <c r="D29728" t="s">
        <v>19</v>
      </c>
      <c r="E29728" t="s">
        <v>38</v>
      </c>
      <c r="F29728">
        <v>113</v>
      </c>
      <c r="G29728">
        <v>45847</v>
      </c>
      <c r="H29728">
        <v>947</v>
      </c>
      <c r="I29728">
        <v>5214</v>
      </c>
      <c r="J29728">
        <v>1635</v>
      </c>
      <c r="K29728">
        <v>22276</v>
      </c>
      <c r="L29728">
        <v>1020</v>
      </c>
      <c r="M29728">
        <v>17424</v>
      </c>
      <c r="N29728">
        <v>942</v>
      </c>
      <c r="O29728" t="s">
        <v>250</v>
      </c>
      <c r="P29728" t="s">
        <v>27583</v>
      </c>
      <c r="Q29728">
        <v>2024</v>
      </c>
    </row>
    <row r="29729" spans="1:17" x14ac:dyDescent="0.2">
      <c r="A29729">
        <v>1963</v>
      </c>
      <c r="B29729" t="s">
        <v>28774</v>
      </c>
      <c r="C29729" t="s">
        <v>18</v>
      </c>
      <c r="D29729" t="s">
        <v>19</v>
      </c>
      <c r="E29729" t="s">
        <v>28</v>
      </c>
      <c r="F29729">
        <v>150</v>
      </c>
      <c r="G29729">
        <v>45848</v>
      </c>
      <c r="H29729">
        <v>948</v>
      </c>
      <c r="I29729">
        <v>4216</v>
      </c>
      <c r="J29729">
        <v>601</v>
      </c>
      <c r="K29729">
        <v>23622</v>
      </c>
      <c r="L29729">
        <v>1347</v>
      </c>
      <c r="M29729">
        <v>16885</v>
      </c>
      <c r="N29729">
        <v>842</v>
      </c>
      <c r="O29729" t="s">
        <v>250</v>
      </c>
      <c r="P29729" t="s">
        <v>27583</v>
      </c>
      <c r="Q29729">
        <v>2024</v>
      </c>
    </row>
    <row r="29730" spans="1:17" x14ac:dyDescent="0.2">
      <c r="A29730">
        <v>1807</v>
      </c>
      <c r="B29730" t="s">
        <v>15559</v>
      </c>
      <c r="C29730" t="s">
        <v>33</v>
      </c>
      <c r="D29730" t="s">
        <v>25</v>
      </c>
      <c r="E29730" t="s">
        <v>59</v>
      </c>
      <c r="F29730">
        <v>8</v>
      </c>
      <c r="G29730">
        <v>45860</v>
      </c>
      <c r="H29730">
        <v>949</v>
      </c>
      <c r="I29730">
        <v>5680</v>
      </c>
      <c r="J29730">
        <v>2028</v>
      </c>
      <c r="K29730">
        <v>22577</v>
      </c>
      <c r="L29730">
        <v>1082</v>
      </c>
      <c r="M29730">
        <v>16771</v>
      </c>
      <c r="N29730">
        <v>818</v>
      </c>
      <c r="O29730" t="s">
        <v>250</v>
      </c>
      <c r="P29730" t="s">
        <v>27583</v>
      </c>
      <c r="Q29730">
        <v>2024</v>
      </c>
    </row>
    <row r="29731" spans="1:17" x14ac:dyDescent="0.2">
      <c r="A29731">
        <v>299</v>
      </c>
      <c r="B29731" t="s">
        <v>28775</v>
      </c>
      <c r="C29731" t="s">
        <v>47</v>
      </c>
      <c r="D29731" t="s">
        <v>19</v>
      </c>
      <c r="E29731" t="s">
        <v>40</v>
      </c>
      <c r="F29731">
        <v>42</v>
      </c>
      <c r="G29731">
        <v>45923</v>
      </c>
      <c r="H29731">
        <v>950</v>
      </c>
      <c r="I29731">
        <v>5298</v>
      </c>
      <c r="J29731">
        <v>1723</v>
      </c>
      <c r="K29731">
        <v>22622</v>
      </c>
      <c r="L29731">
        <v>1093</v>
      </c>
      <c r="M29731">
        <v>17055</v>
      </c>
      <c r="N29731">
        <v>873</v>
      </c>
      <c r="O29731" t="s">
        <v>250</v>
      </c>
      <c r="P29731" t="s">
        <v>27583</v>
      </c>
      <c r="Q29731">
        <v>2024</v>
      </c>
    </row>
    <row r="29732" spans="1:17" x14ac:dyDescent="0.2">
      <c r="A29732">
        <v>2038</v>
      </c>
      <c r="B29732" t="s">
        <v>28776</v>
      </c>
      <c r="C29732" t="s">
        <v>18</v>
      </c>
      <c r="D29732" t="s">
        <v>19</v>
      </c>
      <c r="E29732" t="s">
        <v>45</v>
      </c>
      <c r="F29732">
        <v>16</v>
      </c>
      <c r="G29732">
        <v>45927</v>
      </c>
      <c r="H29732">
        <v>951</v>
      </c>
      <c r="I29732">
        <v>6630</v>
      </c>
      <c r="J29732">
        <v>2440</v>
      </c>
      <c r="K29732">
        <v>22680</v>
      </c>
      <c r="L29732">
        <v>1107</v>
      </c>
      <c r="M29732">
        <v>15786</v>
      </c>
      <c r="N29732">
        <v>654</v>
      </c>
      <c r="O29732" t="s">
        <v>250</v>
      </c>
      <c r="P29732" t="s">
        <v>27583</v>
      </c>
      <c r="Q29732">
        <v>2024</v>
      </c>
    </row>
    <row r="29733" spans="1:17" x14ac:dyDescent="0.2">
      <c r="A29733">
        <v>1070</v>
      </c>
      <c r="B29733" t="s">
        <v>28777</v>
      </c>
      <c r="C29733" t="s">
        <v>2553</v>
      </c>
      <c r="D29733" t="s">
        <v>19</v>
      </c>
      <c r="E29733" t="s">
        <v>28</v>
      </c>
      <c r="F29733">
        <v>151</v>
      </c>
      <c r="G29733">
        <v>45929</v>
      </c>
      <c r="H29733">
        <v>952</v>
      </c>
      <c r="I29733">
        <v>4528</v>
      </c>
      <c r="J29733">
        <v>900</v>
      </c>
      <c r="K29733">
        <v>23795</v>
      </c>
      <c r="L29733">
        <v>1401</v>
      </c>
      <c r="M29733">
        <v>16738</v>
      </c>
      <c r="N29733">
        <v>814</v>
      </c>
      <c r="O29733" t="s">
        <v>250</v>
      </c>
      <c r="P29733" t="s">
        <v>27583</v>
      </c>
      <c r="Q29733">
        <v>2024</v>
      </c>
    </row>
    <row r="29734" spans="1:17" x14ac:dyDescent="0.2">
      <c r="A29734">
        <v>2596</v>
      </c>
      <c r="B29734" t="s">
        <v>28778</v>
      </c>
      <c r="C29734" t="s">
        <v>18</v>
      </c>
      <c r="D29734" t="s">
        <v>19</v>
      </c>
      <c r="E29734" t="s">
        <v>45</v>
      </c>
      <c r="F29734">
        <v>17</v>
      </c>
      <c r="G29734">
        <v>45937</v>
      </c>
      <c r="H29734">
        <v>953</v>
      </c>
      <c r="I29734">
        <v>4434</v>
      </c>
      <c r="J29734">
        <v>810</v>
      </c>
      <c r="K29734">
        <v>22068</v>
      </c>
      <c r="L29734">
        <v>974</v>
      </c>
      <c r="M29734">
        <v>18280</v>
      </c>
      <c r="N29734">
        <v>1120</v>
      </c>
      <c r="O29734" t="s">
        <v>250</v>
      </c>
      <c r="P29734" t="s">
        <v>27583</v>
      </c>
      <c r="Q29734">
        <v>2024</v>
      </c>
    </row>
    <row r="29735" spans="1:17" x14ac:dyDescent="0.2">
      <c r="A29735">
        <v>539</v>
      </c>
      <c r="B29735" t="s">
        <v>201</v>
      </c>
      <c r="C29735" t="s">
        <v>18</v>
      </c>
      <c r="D29735" t="s">
        <v>19</v>
      </c>
      <c r="E29735" t="s">
        <v>50</v>
      </c>
      <c r="F29735">
        <v>2</v>
      </c>
      <c r="G29735">
        <v>45941</v>
      </c>
      <c r="H29735">
        <v>954</v>
      </c>
      <c r="I29735">
        <v>4081</v>
      </c>
      <c r="J29735">
        <v>484</v>
      </c>
      <c r="K29735">
        <v>23073</v>
      </c>
      <c r="L29735">
        <v>1204</v>
      </c>
      <c r="M29735">
        <v>17948</v>
      </c>
      <c r="N29735">
        <v>1057</v>
      </c>
      <c r="O29735" t="s">
        <v>250</v>
      </c>
      <c r="P29735" t="s">
        <v>27583</v>
      </c>
      <c r="Q29735">
        <v>2024</v>
      </c>
    </row>
    <row r="29736" spans="1:17" x14ac:dyDescent="0.2">
      <c r="A29736">
        <v>1500</v>
      </c>
      <c r="B29736" t="s">
        <v>28779</v>
      </c>
      <c r="C29736" t="s">
        <v>332</v>
      </c>
      <c r="D29736" t="s">
        <v>19</v>
      </c>
      <c r="E29736" t="s">
        <v>78</v>
      </c>
      <c r="F29736">
        <v>113</v>
      </c>
      <c r="G29736">
        <v>45945</v>
      </c>
      <c r="H29736">
        <v>955</v>
      </c>
      <c r="I29736">
        <v>5731</v>
      </c>
      <c r="J29736">
        <v>2067</v>
      </c>
      <c r="K29736">
        <v>22704</v>
      </c>
      <c r="L29736">
        <v>1114</v>
      </c>
      <c r="M29736">
        <v>16709</v>
      </c>
      <c r="N29736">
        <v>808</v>
      </c>
      <c r="O29736" t="s">
        <v>250</v>
      </c>
      <c r="P29736" t="s">
        <v>27583</v>
      </c>
      <c r="Q29736">
        <v>2024</v>
      </c>
    </row>
    <row r="29737" spans="1:17" x14ac:dyDescent="0.2">
      <c r="A29737">
        <v>981</v>
      </c>
      <c r="B29737" t="s">
        <v>28780</v>
      </c>
      <c r="C29737" t="s">
        <v>18</v>
      </c>
      <c r="D29737" t="s">
        <v>19</v>
      </c>
      <c r="E29737" t="s">
        <v>40</v>
      </c>
      <c r="F29737">
        <v>43</v>
      </c>
      <c r="G29737">
        <v>45946</v>
      </c>
      <c r="H29737">
        <v>956</v>
      </c>
      <c r="I29737">
        <v>4383</v>
      </c>
      <c r="J29737">
        <v>763</v>
      </c>
      <c r="K29737">
        <v>21743</v>
      </c>
      <c r="L29737">
        <v>895</v>
      </c>
      <c r="M29737">
        <v>18960</v>
      </c>
      <c r="N29737">
        <v>1254</v>
      </c>
      <c r="O29737" t="s">
        <v>250</v>
      </c>
      <c r="P29737" t="s">
        <v>27583</v>
      </c>
      <c r="Q29737">
        <v>2024</v>
      </c>
    </row>
    <row r="29738" spans="1:17" x14ac:dyDescent="0.2">
      <c r="A29738">
        <v>1373</v>
      </c>
      <c r="B29738" t="s">
        <v>28781</v>
      </c>
      <c r="C29738" t="s">
        <v>18</v>
      </c>
      <c r="D29738" t="s">
        <v>19</v>
      </c>
      <c r="E29738" t="s">
        <v>28</v>
      </c>
      <c r="F29738">
        <v>152</v>
      </c>
      <c r="G29738">
        <v>45949</v>
      </c>
      <c r="H29738">
        <v>957</v>
      </c>
      <c r="I29738">
        <v>3936</v>
      </c>
      <c r="J29738">
        <v>361</v>
      </c>
      <c r="K29738">
        <v>23245</v>
      </c>
      <c r="L29738">
        <v>1245</v>
      </c>
      <c r="M29738">
        <v>18148</v>
      </c>
      <c r="N29738">
        <v>1097</v>
      </c>
      <c r="O29738" t="s">
        <v>250</v>
      </c>
      <c r="P29738" t="s">
        <v>27583</v>
      </c>
      <c r="Q29738">
        <v>2024</v>
      </c>
    </row>
    <row r="29739" spans="1:17" x14ac:dyDescent="0.2">
      <c r="A29739">
        <v>358</v>
      </c>
      <c r="B29739" t="s">
        <v>28782</v>
      </c>
      <c r="C29739" t="s">
        <v>47</v>
      </c>
      <c r="D29739" t="s">
        <v>25</v>
      </c>
      <c r="E29739" t="s">
        <v>26</v>
      </c>
      <c r="F29739">
        <v>18</v>
      </c>
      <c r="G29739">
        <v>45951</v>
      </c>
      <c r="H29739">
        <v>958</v>
      </c>
      <c r="I29739">
        <v>4576</v>
      </c>
      <c r="J29739">
        <v>947</v>
      </c>
      <c r="K29739">
        <v>23012</v>
      </c>
      <c r="L29739">
        <v>1193</v>
      </c>
      <c r="M29739">
        <v>17580</v>
      </c>
      <c r="N29739">
        <v>986</v>
      </c>
      <c r="O29739" t="s">
        <v>250</v>
      </c>
      <c r="P29739" t="s">
        <v>27583</v>
      </c>
      <c r="Q29739">
        <v>2024</v>
      </c>
    </row>
    <row r="29740" spans="1:17" x14ac:dyDescent="0.2">
      <c r="A29740">
        <v>2180</v>
      </c>
      <c r="B29740" t="s">
        <v>28783</v>
      </c>
      <c r="C29740" t="s">
        <v>18</v>
      </c>
      <c r="D29740" t="s">
        <v>19</v>
      </c>
      <c r="E29740" t="s">
        <v>28</v>
      </c>
      <c r="F29740">
        <v>153</v>
      </c>
      <c r="G29740">
        <v>45957</v>
      </c>
      <c r="H29740">
        <v>959</v>
      </c>
      <c r="I29740">
        <v>5247</v>
      </c>
      <c r="J29740">
        <v>1674</v>
      </c>
      <c r="K29740">
        <v>23259</v>
      </c>
      <c r="L29740">
        <v>1250</v>
      </c>
      <c r="M29740">
        <v>16019</v>
      </c>
      <c r="N29740">
        <v>697</v>
      </c>
      <c r="O29740" t="s">
        <v>250</v>
      </c>
      <c r="P29740" t="s">
        <v>27583</v>
      </c>
      <c r="Q29740">
        <v>2024</v>
      </c>
    </row>
    <row r="29741" spans="1:17" x14ac:dyDescent="0.2">
      <c r="A29741">
        <v>2295</v>
      </c>
      <c r="B29741" t="s">
        <v>28784</v>
      </c>
      <c r="C29741" t="s">
        <v>18</v>
      </c>
      <c r="D29741" t="s">
        <v>19</v>
      </c>
      <c r="E29741" t="s">
        <v>28</v>
      </c>
      <c r="F29741">
        <v>154</v>
      </c>
      <c r="G29741">
        <v>45962</v>
      </c>
      <c r="H29741">
        <v>960</v>
      </c>
      <c r="I29741">
        <v>3390</v>
      </c>
      <c r="J29741">
        <v>104</v>
      </c>
      <c r="K29741">
        <v>22493</v>
      </c>
      <c r="L29741">
        <v>1061</v>
      </c>
      <c r="M29741">
        <v>19099</v>
      </c>
      <c r="N29741">
        <v>1286</v>
      </c>
      <c r="O29741" t="s">
        <v>250</v>
      </c>
      <c r="P29741" t="s">
        <v>27583</v>
      </c>
      <c r="Q29741">
        <v>2024</v>
      </c>
    </row>
    <row r="29742" spans="1:17" x14ac:dyDescent="0.2">
      <c r="A29742">
        <v>507</v>
      </c>
      <c r="B29742" t="s">
        <v>28785</v>
      </c>
      <c r="C29742" t="s">
        <v>18</v>
      </c>
      <c r="D29742" t="s">
        <v>19</v>
      </c>
      <c r="E29742" t="s">
        <v>40</v>
      </c>
      <c r="F29742">
        <v>44</v>
      </c>
      <c r="G29742">
        <v>45965</v>
      </c>
      <c r="H29742">
        <v>961</v>
      </c>
      <c r="I29742">
        <v>5125</v>
      </c>
      <c r="J29742">
        <v>1531</v>
      </c>
      <c r="K29742">
        <v>22289</v>
      </c>
      <c r="L29742">
        <v>1022</v>
      </c>
      <c r="M29742">
        <v>17617</v>
      </c>
      <c r="N29742">
        <v>998</v>
      </c>
      <c r="O29742" t="s">
        <v>250</v>
      </c>
      <c r="P29742" t="s">
        <v>27583</v>
      </c>
      <c r="Q29742">
        <v>2024</v>
      </c>
    </row>
    <row r="29743" spans="1:17" x14ac:dyDescent="0.2">
      <c r="A29743">
        <v>1620</v>
      </c>
      <c r="B29743" t="s">
        <v>28786</v>
      </c>
      <c r="C29743" t="s">
        <v>18</v>
      </c>
      <c r="D29743" t="s">
        <v>19</v>
      </c>
      <c r="E29743" t="s">
        <v>78</v>
      </c>
      <c r="F29743">
        <v>114</v>
      </c>
      <c r="G29743">
        <v>45971</v>
      </c>
      <c r="H29743">
        <v>962</v>
      </c>
      <c r="I29743">
        <v>4976</v>
      </c>
      <c r="J29743">
        <v>1368</v>
      </c>
      <c r="K29743">
        <v>22574</v>
      </c>
      <c r="L29743">
        <v>1081</v>
      </c>
      <c r="M29743">
        <v>17382</v>
      </c>
      <c r="N29743">
        <v>934</v>
      </c>
      <c r="O29743" t="s">
        <v>250</v>
      </c>
      <c r="P29743" t="s">
        <v>27583</v>
      </c>
      <c r="Q29743">
        <v>2024</v>
      </c>
    </row>
    <row r="29744" spans="1:17" x14ac:dyDescent="0.2">
      <c r="A29744">
        <v>619</v>
      </c>
      <c r="B29744" t="s">
        <v>28787</v>
      </c>
      <c r="C29744" t="s">
        <v>18</v>
      </c>
      <c r="D29744" t="s">
        <v>19</v>
      </c>
      <c r="E29744" t="s">
        <v>38</v>
      </c>
      <c r="F29744">
        <v>114</v>
      </c>
      <c r="G29744">
        <v>45981</v>
      </c>
      <c r="H29744">
        <v>963</v>
      </c>
      <c r="I29744">
        <v>6022</v>
      </c>
      <c r="J29744">
        <v>2259</v>
      </c>
      <c r="K29744">
        <v>22675</v>
      </c>
      <c r="L29744">
        <v>1105</v>
      </c>
      <c r="M29744">
        <v>16441</v>
      </c>
      <c r="N29744">
        <v>767</v>
      </c>
      <c r="O29744" t="s">
        <v>250</v>
      </c>
      <c r="P29744" t="s">
        <v>27583</v>
      </c>
      <c r="Q29744">
        <v>2024</v>
      </c>
    </row>
    <row r="29745" spans="1:17" x14ac:dyDescent="0.2">
      <c r="A29745">
        <v>2786</v>
      </c>
      <c r="B29745" t="s">
        <v>28788</v>
      </c>
      <c r="C29745" t="s">
        <v>8239</v>
      </c>
      <c r="D29745" t="s">
        <v>19</v>
      </c>
      <c r="E29745" t="s">
        <v>78</v>
      </c>
      <c r="F29745">
        <v>115</v>
      </c>
      <c r="G29745">
        <v>45984</v>
      </c>
      <c r="H29745">
        <v>964</v>
      </c>
      <c r="I29745">
        <v>5652</v>
      </c>
      <c r="J29745">
        <v>2005</v>
      </c>
      <c r="K29745">
        <v>22056</v>
      </c>
      <c r="L29745">
        <v>971</v>
      </c>
      <c r="M29745">
        <v>16863</v>
      </c>
      <c r="N29745">
        <v>837</v>
      </c>
      <c r="O29745" t="s">
        <v>250</v>
      </c>
      <c r="P29745" t="s">
        <v>27583</v>
      </c>
      <c r="Q29745">
        <v>2024</v>
      </c>
    </row>
    <row r="29746" spans="1:17" x14ac:dyDescent="0.2">
      <c r="A29746">
        <v>388</v>
      </c>
      <c r="B29746" t="s">
        <v>28789</v>
      </c>
      <c r="C29746" t="s">
        <v>18</v>
      </c>
      <c r="D29746" t="s">
        <v>19</v>
      </c>
      <c r="E29746" t="s">
        <v>38</v>
      </c>
      <c r="F29746">
        <v>115</v>
      </c>
      <c r="G29746">
        <v>45987</v>
      </c>
      <c r="H29746">
        <v>965</v>
      </c>
      <c r="I29746">
        <v>5362</v>
      </c>
      <c r="J29746">
        <v>1779</v>
      </c>
      <c r="K29746">
        <v>20858</v>
      </c>
      <c r="L29746">
        <v>730</v>
      </c>
      <c r="M29746">
        <v>18843</v>
      </c>
      <c r="N29746">
        <v>1235</v>
      </c>
      <c r="O29746" t="s">
        <v>250</v>
      </c>
      <c r="P29746" t="s">
        <v>27583</v>
      </c>
      <c r="Q29746">
        <v>2024</v>
      </c>
    </row>
    <row r="29747" spans="1:17" x14ac:dyDescent="0.2">
      <c r="A29747">
        <v>603</v>
      </c>
      <c r="B29747" t="s">
        <v>28790</v>
      </c>
      <c r="C29747" t="s">
        <v>332</v>
      </c>
      <c r="D29747" t="s">
        <v>19</v>
      </c>
      <c r="E29747" t="s">
        <v>45</v>
      </c>
      <c r="F29747">
        <v>18</v>
      </c>
      <c r="G29747">
        <v>45994</v>
      </c>
      <c r="H29747">
        <v>966</v>
      </c>
      <c r="I29747">
        <v>5170</v>
      </c>
      <c r="J29747">
        <v>1584</v>
      </c>
      <c r="K29747">
        <v>21402</v>
      </c>
      <c r="L29747">
        <v>822</v>
      </c>
      <c r="M29747">
        <v>18525</v>
      </c>
      <c r="N29747">
        <v>1167</v>
      </c>
      <c r="O29747" t="s">
        <v>250</v>
      </c>
      <c r="P29747" t="s">
        <v>27583</v>
      </c>
      <c r="Q29747">
        <v>2024</v>
      </c>
    </row>
    <row r="29748" spans="1:17" x14ac:dyDescent="0.2">
      <c r="A29748">
        <v>738</v>
      </c>
      <c r="B29748" t="s">
        <v>28791</v>
      </c>
      <c r="C29748" t="s">
        <v>18</v>
      </c>
      <c r="D29748" t="s">
        <v>19</v>
      </c>
      <c r="E29748" t="s">
        <v>28</v>
      </c>
      <c r="F29748">
        <v>155</v>
      </c>
      <c r="G29748">
        <v>46001</v>
      </c>
      <c r="H29748">
        <v>967</v>
      </c>
      <c r="I29748">
        <v>4999</v>
      </c>
      <c r="J29748">
        <v>1395</v>
      </c>
      <c r="K29748">
        <v>24158</v>
      </c>
      <c r="L29748">
        <v>1503</v>
      </c>
      <c r="M29748">
        <v>15666</v>
      </c>
      <c r="N29748">
        <v>633</v>
      </c>
      <c r="O29748" t="s">
        <v>250</v>
      </c>
      <c r="P29748" t="s">
        <v>27583</v>
      </c>
      <c r="Q29748">
        <v>2024</v>
      </c>
    </row>
    <row r="29749" spans="1:17" x14ac:dyDescent="0.2">
      <c r="A29749">
        <v>658</v>
      </c>
      <c r="B29749" t="s">
        <v>28792</v>
      </c>
      <c r="C29749" t="s">
        <v>18</v>
      </c>
      <c r="D29749" t="s">
        <v>19</v>
      </c>
      <c r="E29749" t="s">
        <v>45</v>
      </c>
      <c r="F29749">
        <v>19</v>
      </c>
      <c r="G29749">
        <v>46021</v>
      </c>
      <c r="H29749">
        <v>968</v>
      </c>
      <c r="I29749">
        <v>4366</v>
      </c>
      <c r="J29749">
        <v>747</v>
      </c>
      <c r="K29749">
        <v>23737</v>
      </c>
      <c r="L29749">
        <v>1385</v>
      </c>
      <c r="M29749">
        <v>16995</v>
      </c>
      <c r="N29749">
        <v>861</v>
      </c>
      <c r="O29749" t="s">
        <v>250</v>
      </c>
      <c r="P29749" t="s">
        <v>27583</v>
      </c>
      <c r="Q29749">
        <v>2024</v>
      </c>
    </row>
    <row r="29750" spans="1:17" x14ac:dyDescent="0.2">
      <c r="A29750">
        <v>2582</v>
      </c>
      <c r="B29750" t="s">
        <v>28793</v>
      </c>
      <c r="C29750" t="s">
        <v>18</v>
      </c>
      <c r="D29750" t="s">
        <v>19</v>
      </c>
      <c r="E29750" t="s">
        <v>36</v>
      </c>
      <c r="F29750">
        <v>61</v>
      </c>
      <c r="G29750">
        <v>46056</v>
      </c>
      <c r="H29750">
        <v>969</v>
      </c>
      <c r="I29750">
        <v>4899</v>
      </c>
      <c r="J29750">
        <v>1278</v>
      </c>
      <c r="K29750">
        <v>22823</v>
      </c>
      <c r="L29750">
        <v>1141</v>
      </c>
      <c r="M29750">
        <v>17824</v>
      </c>
      <c r="N29750">
        <v>1034</v>
      </c>
      <c r="O29750" t="s">
        <v>250</v>
      </c>
      <c r="P29750" t="s">
        <v>27583</v>
      </c>
      <c r="Q29750">
        <v>2024</v>
      </c>
    </row>
    <row r="29751" spans="1:17" x14ac:dyDescent="0.2">
      <c r="A29751">
        <v>1644</v>
      </c>
      <c r="B29751" t="s">
        <v>28794</v>
      </c>
      <c r="C29751" t="s">
        <v>18</v>
      </c>
      <c r="D29751" t="s">
        <v>19</v>
      </c>
      <c r="E29751" t="s">
        <v>36</v>
      </c>
      <c r="F29751">
        <v>62</v>
      </c>
      <c r="G29751">
        <v>46057</v>
      </c>
      <c r="H29751">
        <v>970</v>
      </c>
      <c r="I29751">
        <v>5457</v>
      </c>
      <c r="J29751">
        <v>1870</v>
      </c>
      <c r="K29751">
        <v>21951</v>
      </c>
      <c r="L29751">
        <v>943</v>
      </c>
      <c r="M29751">
        <v>16803</v>
      </c>
      <c r="N29751">
        <v>824</v>
      </c>
      <c r="O29751" t="s">
        <v>250</v>
      </c>
      <c r="P29751" t="s">
        <v>27583</v>
      </c>
      <c r="Q29751">
        <v>2024</v>
      </c>
    </row>
    <row r="29752" spans="1:17" x14ac:dyDescent="0.2">
      <c r="A29752">
        <v>446</v>
      </c>
      <c r="B29752" t="s">
        <v>28795</v>
      </c>
      <c r="C29752" t="s">
        <v>1641</v>
      </c>
      <c r="D29752" t="s">
        <v>25</v>
      </c>
      <c r="E29752" t="s">
        <v>86</v>
      </c>
      <c r="F29752">
        <v>18</v>
      </c>
      <c r="G29752">
        <v>46085</v>
      </c>
      <c r="H29752">
        <v>971</v>
      </c>
      <c r="I29752">
        <v>5209</v>
      </c>
      <c r="J29752">
        <v>1628</v>
      </c>
      <c r="K29752">
        <v>23914</v>
      </c>
      <c r="L29752">
        <v>1433</v>
      </c>
      <c r="M29752">
        <v>15854</v>
      </c>
      <c r="N29752">
        <v>666</v>
      </c>
      <c r="O29752" t="s">
        <v>250</v>
      </c>
      <c r="P29752" t="s">
        <v>27583</v>
      </c>
      <c r="Q29752">
        <v>2024</v>
      </c>
    </row>
    <row r="29753" spans="1:17" x14ac:dyDescent="0.2">
      <c r="A29753">
        <v>966</v>
      </c>
      <c r="B29753" t="s">
        <v>28796</v>
      </c>
      <c r="C29753" t="s">
        <v>18</v>
      </c>
      <c r="D29753" t="s">
        <v>19</v>
      </c>
      <c r="E29753" t="s">
        <v>28</v>
      </c>
      <c r="F29753">
        <v>156</v>
      </c>
      <c r="G29753">
        <v>46091</v>
      </c>
      <c r="H29753">
        <v>972</v>
      </c>
      <c r="I29753">
        <v>5105</v>
      </c>
      <c r="J29753">
        <v>1517</v>
      </c>
      <c r="K29753">
        <v>22367</v>
      </c>
      <c r="L29753">
        <v>1038</v>
      </c>
      <c r="M29753">
        <v>17394</v>
      </c>
      <c r="N29753">
        <v>936</v>
      </c>
      <c r="O29753" t="s">
        <v>250</v>
      </c>
      <c r="P29753" t="s">
        <v>27583</v>
      </c>
      <c r="Q29753">
        <v>2024</v>
      </c>
    </row>
    <row r="29754" spans="1:17" x14ac:dyDescent="0.2">
      <c r="A29754">
        <v>926</v>
      </c>
      <c r="B29754" t="s">
        <v>28797</v>
      </c>
      <c r="C29754" t="s">
        <v>270</v>
      </c>
      <c r="D29754" t="s">
        <v>19</v>
      </c>
      <c r="E29754" t="s">
        <v>42</v>
      </c>
      <c r="F29754">
        <v>5</v>
      </c>
      <c r="G29754">
        <v>46105</v>
      </c>
      <c r="H29754">
        <v>973</v>
      </c>
      <c r="I29754">
        <v>5301</v>
      </c>
      <c r="J29754">
        <v>1726</v>
      </c>
      <c r="K29754">
        <v>21255</v>
      </c>
      <c r="L29754">
        <v>800</v>
      </c>
      <c r="M29754">
        <v>18838</v>
      </c>
      <c r="N29754">
        <v>1233</v>
      </c>
      <c r="O29754" t="s">
        <v>250</v>
      </c>
      <c r="P29754" t="s">
        <v>27583</v>
      </c>
      <c r="Q29754">
        <v>2024</v>
      </c>
    </row>
    <row r="29755" spans="1:17" x14ac:dyDescent="0.2">
      <c r="A29755">
        <v>1740</v>
      </c>
      <c r="B29755" t="s">
        <v>777</v>
      </c>
      <c r="C29755" t="s">
        <v>18</v>
      </c>
      <c r="D29755" t="s">
        <v>25</v>
      </c>
      <c r="E29755" t="s">
        <v>26</v>
      </c>
      <c r="F29755">
        <v>19</v>
      </c>
      <c r="G29755">
        <v>46112</v>
      </c>
      <c r="H29755">
        <v>974</v>
      </c>
      <c r="I29755">
        <v>5262</v>
      </c>
      <c r="J29755">
        <v>1689</v>
      </c>
      <c r="K29755">
        <v>22073</v>
      </c>
      <c r="L29755">
        <v>977</v>
      </c>
      <c r="M29755">
        <v>17537</v>
      </c>
      <c r="N29755">
        <v>976</v>
      </c>
      <c r="O29755" t="s">
        <v>250</v>
      </c>
      <c r="P29755" t="s">
        <v>27583</v>
      </c>
      <c r="Q29755">
        <v>2024</v>
      </c>
    </row>
    <row r="29756" spans="1:17" x14ac:dyDescent="0.2">
      <c r="A29756">
        <v>1525</v>
      </c>
      <c r="B29756" t="s">
        <v>28798</v>
      </c>
      <c r="C29756" t="s">
        <v>18</v>
      </c>
      <c r="D29756" t="s">
        <v>19</v>
      </c>
      <c r="E29756" t="s">
        <v>78</v>
      </c>
      <c r="F29756">
        <v>116</v>
      </c>
      <c r="G29756">
        <v>46126</v>
      </c>
      <c r="H29756">
        <v>975</v>
      </c>
      <c r="I29756">
        <v>5203</v>
      </c>
      <c r="J29756">
        <v>1621</v>
      </c>
      <c r="K29756">
        <v>21924</v>
      </c>
      <c r="L29756">
        <v>936</v>
      </c>
      <c r="M29756">
        <v>17881</v>
      </c>
      <c r="N29756">
        <v>1045</v>
      </c>
      <c r="O29756" t="s">
        <v>250</v>
      </c>
      <c r="P29756" t="s">
        <v>27583</v>
      </c>
      <c r="Q29756">
        <v>2024</v>
      </c>
    </row>
    <row r="29757" spans="1:17" x14ac:dyDescent="0.2">
      <c r="A29757">
        <v>778</v>
      </c>
      <c r="B29757" t="s">
        <v>28799</v>
      </c>
      <c r="C29757" t="s">
        <v>18</v>
      </c>
      <c r="D29757" t="s">
        <v>25</v>
      </c>
      <c r="E29757" t="s">
        <v>108</v>
      </c>
      <c r="F29757">
        <v>1</v>
      </c>
      <c r="G29757">
        <v>46136</v>
      </c>
      <c r="H29757">
        <v>976</v>
      </c>
      <c r="I29757">
        <v>3974</v>
      </c>
      <c r="J29757">
        <v>391</v>
      </c>
      <c r="K29757">
        <v>23409</v>
      </c>
      <c r="L29757">
        <v>1288</v>
      </c>
      <c r="M29757">
        <v>18070</v>
      </c>
      <c r="N29757">
        <v>1081</v>
      </c>
      <c r="O29757" t="s">
        <v>250</v>
      </c>
      <c r="P29757" t="s">
        <v>27583</v>
      </c>
      <c r="Q29757">
        <v>2024</v>
      </c>
    </row>
    <row r="29758" spans="1:17" x14ac:dyDescent="0.2">
      <c r="A29758">
        <v>1560</v>
      </c>
      <c r="B29758" t="s">
        <v>28800</v>
      </c>
      <c r="C29758" t="s">
        <v>18</v>
      </c>
      <c r="D29758" t="s">
        <v>19</v>
      </c>
      <c r="E29758" t="s">
        <v>28</v>
      </c>
      <c r="F29758">
        <v>157</v>
      </c>
      <c r="G29758">
        <v>46165</v>
      </c>
      <c r="H29758">
        <v>977</v>
      </c>
      <c r="I29758">
        <v>4757</v>
      </c>
      <c r="J29758">
        <v>1123</v>
      </c>
      <c r="K29758">
        <v>20691</v>
      </c>
      <c r="L29758">
        <v>695</v>
      </c>
      <c r="M29758">
        <v>19488</v>
      </c>
      <c r="N29758">
        <v>1360</v>
      </c>
      <c r="O29758" t="s">
        <v>250</v>
      </c>
      <c r="P29758" t="s">
        <v>27583</v>
      </c>
      <c r="Q29758">
        <v>2024</v>
      </c>
    </row>
    <row r="29759" spans="1:17" x14ac:dyDescent="0.2">
      <c r="A29759">
        <v>1374</v>
      </c>
      <c r="B29759" t="s">
        <v>28801</v>
      </c>
      <c r="C29759" t="s">
        <v>18</v>
      </c>
      <c r="D29759" t="s">
        <v>25</v>
      </c>
      <c r="E29759" t="s">
        <v>195</v>
      </c>
      <c r="F29759">
        <v>14</v>
      </c>
      <c r="G29759">
        <v>46185</v>
      </c>
      <c r="H29759">
        <v>978</v>
      </c>
      <c r="I29759">
        <v>5473</v>
      </c>
      <c r="J29759">
        <v>1886</v>
      </c>
      <c r="K29759">
        <v>22803</v>
      </c>
      <c r="L29759">
        <v>1132</v>
      </c>
      <c r="M29759">
        <v>17361</v>
      </c>
      <c r="N29759">
        <v>931</v>
      </c>
      <c r="O29759" t="s">
        <v>250</v>
      </c>
      <c r="P29759" t="s">
        <v>27583</v>
      </c>
      <c r="Q29759">
        <v>2024</v>
      </c>
    </row>
    <row r="29760" spans="1:17" x14ac:dyDescent="0.2">
      <c r="A29760">
        <v>638</v>
      </c>
      <c r="B29760" t="s">
        <v>28802</v>
      </c>
      <c r="C29760" t="s">
        <v>92</v>
      </c>
      <c r="D29760" t="s">
        <v>19</v>
      </c>
      <c r="E29760" t="s">
        <v>36</v>
      </c>
      <c r="F29760">
        <v>63</v>
      </c>
      <c r="G29760">
        <v>46193</v>
      </c>
      <c r="H29760">
        <v>979</v>
      </c>
      <c r="I29760">
        <v>4004</v>
      </c>
      <c r="J29760">
        <v>416</v>
      </c>
      <c r="K29760">
        <v>23637</v>
      </c>
      <c r="L29760">
        <v>1354</v>
      </c>
      <c r="M29760">
        <v>17569</v>
      </c>
      <c r="N29760">
        <v>985</v>
      </c>
      <c r="O29760" t="s">
        <v>250</v>
      </c>
      <c r="P29760" t="s">
        <v>27583</v>
      </c>
      <c r="Q29760">
        <v>2024</v>
      </c>
    </row>
    <row r="29761" spans="1:17" x14ac:dyDescent="0.2">
      <c r="A29761">
        <v>952</v>
      </c>
      <c r="B29761" t="s">
        <v>28803</v>
      </c>
      <c r="C29761" t="s">
        <v>18</v>
      </c>
      <c r="D29761" t="s">
        <v>19</v>
      </c>
      <c r="E29761" t="s">
        <v>38</v>
      </c>
      <c r="F29761">
        <v>116</v>
      </c>
      <c r="G29761">
        <v>46232</v>
      </c>
      <c r="H29761">
        <v>980</v>
      </c>
      <c r="I29761">
        <v>4997</v>
      </c>
      <c r="J29761">
        <v>1392</v>
      </c>
      <c r="K29761">
        <v>21442</v>
      </c>
      <c r="L29761">
        <v>835</v>
      </c>
      <c r="M29761">
        <v>18406</v>
      </c>
      <c r="N29761">
        <v>1145</v>
      </c>
      <c r="O29761" t="s">
        <v>250</v>
      </c>
      <c r="P29761" t="s">
        <v>27583</v>
      </c>
      <c r="Q29761">
        <v>2024</v>
      </c>
    </row>
    <row r="29762" spans="1:17" x14ac:dyDescent="0.2">
      <c r="A29762">
        <v>1376</v>
      </c>
      <c r="B29762" t="s">
        <v>28804</v>
      </c>
      <c r="C29762" t="s">
        <v>18</v>
      </c>
      <c r="D29762" t="s">
        <v>19</v>
      </c>
      <c r="E29762" t="s">
        <v>40</v>
      </c>
      <c r="F29762">
        <v>45</v>
      </c>
      <c r="G29762">
        <v>46241</v>
      </c>
      <c r="H29762">
        <v>981</v>
      </c>
      <c r="I29762">
        <v>4730</v>
      </c>
      <c r="J29762">
        <v>1098</v>
      </c>
      <c r="K29762">
        <v>20710</v>
      </c>
      <c r="L29762">
        <v>698</v>
      </c>
      <c r="M29762">
        <v>20263</v>
      </c>
      <c r="N29762">
        <v>1498</v>
      </c>
      <c r="O29762" t="s">
        <v>250</v>
      </c>
      <c r="P29762" t="s">
        <v>27583</v>
      </c>
      <c r="Q29762">
        <v>2024</v>
      </c>
    </row>
    <row r="29763" spans="1:17" x14ac:dyDescent="0.2">
      <c r="A29763">
        <v>1060</v>
      </c>
      <c r="B29763" t="s">
        <v>28805</v>
      </c>
      <c r="C29763" t="s">
        <v>18</v>
      </c>
      <c r="D29763" t="s">
        <v>25</v>
      </c>
      <c r="E29763" t="s">
        <v>26</v>
      </c>
      <c r="F29763">
        <v>20</v>
      </c>
      <c r="G29763">
        <v>46243</v>
      </c>
      <c r="H29763">
        <v>982</v>
      </c>
      <c r="I29763">
        <v>4633</v>
      </c>
      <c r="J29763">
        <v>1000</v>
      </c>
      <c r="K29763">
        <v>23527</v>
      </c>
      <c r="L29763">
        <v>1317</v>
      </c>
      <c r="M29763">
        <v>16987</v>
      </c>
      <c r="N29763">
        <v>855</v>
      </c>
      <c r="O29763" t="s">
        <v>250</v>
      </c>
      <c r="P29763" t="s">
        <v>27583</v>
      </c>
      <c r="Q29763">
        <v>2024</v>
      </c>
    </row>
    <row r="29764" spans="1:17" x14ac:dyDescent="0.2">
      <c r="A29764">
        <v>2309</v>
      </c>
      <c r="B29764" t="s">
        <v>28806</v>
      </c>
      <c r="C29764" t="s">
        <v>1055</v>
      </c>
      <c r="D29764" t="s">
        <v>19</v>
      </c>
      <c r="E29764" t="s">
        <v>20</v>
      </c>
      <c r="F29764">
        <v>88</v>
      </c>
      <c r="G29764">
        <v>46264</v>
      </c>
      <c r="H29764">
        <v>983</v>
      </c>
      <c r="I29764">
        <v>4925</v>
      </c>
      <c r="J29764">
        <v>1308</v>
      </c>
      <c r="K29764">
        <v>23269</v>
      </c>
      <c r="L29764">
        <v>1255</v>
      </c>
      <c r="M29764">
        <v>17174</v>
      </c>
      <c r="N29764">
        <v>899</v>
      </c>
      <c r="O29764" t="s">
        <v>250</v>
      </c>
      <c r="P29764" t="s">
        <v>27583</v>
      </c>
      <c r="Q29764">
        <v>2024</v>
      </c>
    </row>
    <row r="29765" spans="1:17" x14ac:dyDescent="0.2">
      <c r="A29765">
        <v>2780</v>
      </c>
      <c r="B29765" t="s">
        <v>28807</v>
      </c>
      <c r="C29765" t="s">
        <v>1641</v>
      </c>
      <c r="D29765" t="s">
        <v>19</v>
      </c>
      <c r="E29765" t="s">
        <v>28</v>
      </c>
      <c r="F29765">
        <v>158</v>
      </c>
      <c r="G29765">
        <v>46272</v>
      </c>
      <c r="H29765">
        <v>984</v>
      </c>
      <c r="I29765">
        <v>4508</v>
      </c>
      <c r="J29765">
        <v>876</v>
      </c>
      <c r="K29765">
        <v>22811</v>
      </c>
      <c r="L29765">
        <v>1135</v>
      </c>
      <c r="M29765">
        <v>18012</v>
      </c>
      <c r="N29765">
        <v>1070</v>
      </c>
      <c r="O29765" t="s">
        <v>250</v>
      </c>
      <c r="P29765" t="s">
        <v>27583</v>
      </c>
      <c r="Q29765">
        <v>2024</v>
      </c>
    </row>
    <row r="29766" spans="1:17" x14ac:dyDescent="0.2">
      <c r="A29766">
        <v>1203</v>
      </c>
      <c r="B29766" t="s">
        <v>28808</v>
      </c>
      <c r="C29766" t="s">
        <v>405</v>
      </c>
      <c r="D29766" t="s">
        <v>19</v>
      </c>
      <c r="E29766" t="s">
        <v>40</v>
      </c>
      <c r="F29766">
        <v>46</v>
      </c>
      <c r="G29766">
        <v>46290</v>
      </c>
      <c r="H29766">
        <v>985</v>
      </c>
      <c r="I29766">
        <v>5066</v>
      </c>
      <c r="J29766">
        <v>1466</v>
      </c>
      <c r="K29766">
        <v>24619</v>
      </c>
      <c r="L29766">
        <v>1621</v>
      </c>
      <c r="M29766">
        <v>15313</v>
      </c>
      <c r="N29766">
        <v>566</v>
      </c>
      <c r="O29766" t="s">
        <v>250</v>
      </c>
      <c r="P29766" t="s">
        <v>27583</v>
      </c>
      <c r="Q29766">
        <v>2024</v>
      </c>
    </row>
    <row r="29767" spans="1:17" x14ac:dyDescent="0.2">
      <c r="A29767">
        <v>970</v>
      </c>
      <c r="B29767" t="s">
        <v>28809</v>
      </c>
      <c r="C29767" t="s">
        <v>18</v>
      </c>
      <c r="D29767" t="s">
        <v>25</v>
      </c>
      <c r="E29767" t="s">
        <v>54</v>
      </c>
      <c r="F29767">
        <v>13</v>
      </c>
      <c r="G29767">
        <v>46307</v>
      </c>
      <c r="H29767">
        <v>986</v>
      </c>
      <c r="I29767">
        <v>5203</v>
      </c>
      <c r="J29767">
        <v>1622</v>
      </c>
      <c r="K29767">
        <v>23773</v>
      </c>
      <c r="L29767">
        <v>1394</v>
      </c>
      <c r="M29767">
        <v>16359</v>
      </c>
      <c r="N29767">
        <v>760</v>
      </c>
      <c r="O29767" t="s">
        <v>250</v>
      </c>
      <c r="P29767" t="s">
        <v>27583</v>
      </c>
      <c r="Q29767">
        <v>2024</v>
      </c>
    </row>
    <row r="29768" spans="1:17" x14ac:dyDescent="0.2">
      <c r="A29768">
        <v>1177</v>
      </c>
      <c r="B29768" t="s">
        <v>28810</v>
      </c>
      <c r="C29768" t="s">
        <v>18</v>
      </c>
      <c r="D29768" t="s">
        <v>19</v>
      </c>
      <c r="E29768" t="s">
        <v>42</v>
      </c>
      <c r="F29768">
        <v>6</v>
      </c>
      <c r="G29768">
        <v>46309</v>
      </c>
      <c r="H29768">
        <v>987</v>
      </c>
      <c r="I29768">
        <v>4508</v>
      </c>
      <c r="J29768">
        <v>877</v>
      </c>
      <c r="K29768">
        <v>21374</v>
      </c>
      <c r="L29768">
        <v>814</v>
      </c>
      <c r="M29768">
        <v>19462</v>
      </c>
      <c r="N29768">
        <v>1354</v>
      </c>
      <c r="O29768" t="s">
        <v>250</v>
      </c>
      <c r="P29768" t="s">
        <v>27583</v>
      </c>
      <c r="Q29768">
        <v>2024</v>
      </c>
    </row>
    <row r="29769" spans="1:17" x14ac:dyDescent="0.2">
      <c r="A29769">
        <v>2704</v>
      </c>
      <c r="B29769" t="s">
        <v>28811</v>
      </c>
      <c r="C29769" t="s">
        <v>18</v>
      </c>
      <c r="D29769" t="s">
        <v>19</v>
      </c>
      <c r="E29769" t="s">
        <v>28</v>
      </c>
      <c r="F29769">
        <v>159</v>
      </c>
      <c r="G29769">
        <v>46313</v>
      </c>
      <c r="H29769">
        <v>988</v>
      </c>
      <c r="I29769">
        <v>5103</v>
      </c>
      <c r="J29769">
        <v>1515</v>
      </c>
      <c r="K29769">
        <v>23159</v>
      </c>
      <c r="L29769">
        <v>1228</v>
      </c>
      <c r="M29769">
        <v>16560</v>
      </c>
      <c r="N29769">
        <v>786</v>
      </c>
      <c r="O29769" t="s">
        <v>250</v>
      </c>
      <c r="P29769" t="s">
        <v>27583</v>
      </c>
      <c r="Q29769">
        <v>2024</v>
      </c>
    </row>
    <row r="29770" spans="1:17" x14ac:dyDescent="0.2">
      <c r="A29770">
        <v>307</v>
      </c>
      <c r="B29770" t="s">
        <v>28812</v>
      </c>
      <c r="C29770" t="s">
        <v>8239</v>
      </c>
      <c r="D29770" t="s">
        <v>19</v>
      </c>
      <c r="E29770" t="s">
        <v>45</v>
      </c>
      <c r="F29770">
        <v>20</v>
      </c>
      <c r="G29770">
        <v>46353</v>
      </c>
      <c r="H29770">
        <v>989</v>
      </c>
      <c r="I29770">
        <v>4706</v>
      </c>
      <c r="J29770">
        <v>1075</v>
      </c>
      <c r="K29770">
        <v>20608</v>
      </c>
      <c r="L29770">
        <v>674</v>
      </c>
      <c r="M29770">
        <v>20163</v>
      </c>
      <c r="N29770">
        <v>1479</v>
      </c>
      <c r="O29770" t="s">
        <v>250</v>
      </c>
      <c r="P29770" t="s">
        <v>27583</v>
      </c>
      <c r="Q29770">
        <v>2024</v>
      </c>
    </row>
    <row r="29771" spans="1:17" x14ac:dyDescent="0.2">
      <c r="A29771">
        <v>1404</v>
      </c>
      <c r="B29771" t="s">
        <v>28813</v>
      </c>
      <c r="C29771" t="s">
        <v>1641</v>
      </c>
      <c r="D29771" t="s">
        <v>19</v>
      </c>
      <c r="E29771" t="s">
        <v>52</v>
      </c>
      <c r="F29771">
        <v>130</v>
      </c>
      <c r="G29771">
        <v>46356</v>
      </c>
      <c r="H29771">
        <v>990</v>
      </c>
      <c r="I29771">
        <v>4804</v>
      </c>
      <c r="J29771">
        <v>1170</v>
      </c>
      <c r="K29771">
        <v>24141</v>
      </c>
      <c r="L29771">
        <v>1502</v>
      </c>
      <c r="M29771">
        <v>16334</v>
      </c>
      <c r="N29771">
        <v>754</v>
      </c>
      <c r="O29771" t="s">
        <v>250</v>
      </c>
      <c r="P29771" t="s">
        <v>27583</v>
      </c>
      <c r="Q29771">
        <v>2024</v>
      </c>
    </row>
    <row r="29772" spans="1:17" x14ac:dyDescent="0.2">
      <c r="A29772">
        <v>2226</v>
      </c>
      <c r="B29772" t="s">
        <v>28814</v>
      </c>
      <c r="C29772" t="s">
        <v>3070</v>
      </c>
      <c r="D29772" t="s">
        <v>25</v>
      </c>
      <c r="E29772" t="s">
        <v>26</v>
      </c>
      <c r="F29772">
        <v>21</v>
      </c>
      <c r="G29772">
        <v>46357</v>
      </c>
      <c r="H29772">
        <v>991</v>
      </c>
      <c r="I29772">
        <v>5315</v>
      </c>
      <c r="J29772">
        <v>1741</v>
      </c>
      <c r="K29772">
        <v>23400</v>
      </c>
      <c r="L29772">
        <v>1283</v>
      </c>
      <c r="M29772">
        <v>16080</v>
      </c>
      <c r="N29772">
        <v>710</v>
      </c>
      <c r="O29772" t="s">
        <v>250</v>
      </c>
      <c r="P29772" t="s">
        <v>27583</v>
      </c>
      <c r="Q29772">
        <v>2024</v>
      </c>
    </row>
    <row r="29773" spans="1:17" x14ac:dyDescent="0.2">
      <c r="A29773">
        <v>1471</v>
      </c>
      <c r="B29773" t="s">
        <v>28815</v>
      </c>
      <c r="C29773" t="s">
        <v>332</v>
      </c>
      <c r="D29773" t="s">
        <v>25</v>
      </c>
      <c r="E29773" t="s">
        <v>54</v>
      </c>
      <c r="F29773">
        <v>14</v>
      </c>
      <c r="G29773">
        <v>46382</v>
      </c>
      <c r="H29773">
        <v>992</v>
      </c>
      <c r="I29773">
        <v>5246</v>
      </c>
      <c r="J29773">
        <v>1673</v>
      </c>
      <c r="K29773">
        <v>22806</v>
      </c>
      <c r="L29773">
        <v>1133</v>
      </c>
      <c r="M29773">
        <v>16765</v>
      </c>
      <c r="N29773">
        <v>817</v>
      </c>
      <c r="O29773" t="s">
        <v>250</v>
      </c>
      <c r="P29773" t="s">
        <v>27583</v>
      </c>
      <c r="Q29773">
        <v>2024</v>
      </c>
    </row>
    <row r="29774" spans="1:17" x14ac:dyDescent="0.2">
      <c r="A29774">
        <v>2686</v>
      </c>
      <c r="B29774" t="s">
        <v>28816</v>
      </c>
      <c r="C29774" t="s">
        <v>18</v>
      </c>
      <c r="D29774" t="s">
        <v>19</v>
      </c>
      <c r="E29774" t="s">
        <v>28</v>
      </c>
      <c r="F29774">
        <v>160</v>
      </c>
      <c r="G29774">
        <v>46397</v>
      </c>
      <c r="H29774">
        <v>993</v>
      </c>
      <c r="I29774">
        <v>4591</v>
      </c>
      <c r="J29774">
        <v>964</v>
      </c>
      <c r="K29774">
        <v>23750</v>
      </c>
      <c r="L29774">
        <v>1388</v>
      </c>
      <c r="M29774">
        <v>16774</v>
      </c>
      <c r="N29774">
        <v>819</v>
      </c>
      <c r="O29774" t="s">
        <v>250</v>
      </c>
      <c r="P29774" t="s">
        <v>27583</v>
      </c>
      <c r="Q29774">
        <v>2024</v>
      </c>
    </row>
    <row r="29775" spans="1:17" x14ac:dyDescent="0.2">
      <c r="A29775">
        <v>2365</v>
      </c>
      <c r="B29775" t="s">
        <v>28817</v>
      </c>
      <c r="C29775" t="s">
        <v>18</v>
      </c>
      <c r="D29775" t="s">
        <v>19</v>
      </c>
      <c r="E29775" t="s">
        <v>20</v>
      </c>
      <c r="F29775">
        <v>89</v>
      </c>
      <c r="G29775">
        <v>46406</v>
      </c>
      <c r="H29775">
        <v>994</v>
      </c>
      <c r="I29775">
        <v>4681</v>
      </c>
      <c r="J29775">
        <v>1046</v>
      </c>
      <c r="K29775">
        <v>24068</v>
      </c>
      <c r="L29775">
        <v>1480</v>
      </c>
      <c r="M29775">
        <v>16599</v>
      </c>
      <c r="N29775">
        <v>792</v>
      </c>
      <c r="O29775" t="s">
        <v>250</v>
      </c>
      <c r="P29775" t="s">
        <v>27583</v>
      </c>
      <c r="Q29775">
        <v>2024</v>
      </c>
    </row>
    <row r="29776" spans="1:17" x14ac:dyDescent="0.2">
      <c r="A29776">
        <v>579</v>
      </c>
      <c r="B29776" t="s">
        <v>28818</v>
      </c>
      <c r="C29776" t="s">
        <v>33</v>
      </c>
      <c r="D29776" t="s">
        <v>25</v>
      </c>
      <c r="E29776" t="s">
        <v>30</v>
      </c>
      <c r="F29776">
        <v>5</v>
      </c>
      <c r="G29776">
        <v>46409</v>
      </c>
      <c r="H29776">
        <v>995</v>
      </c>
      <c r="I29776">
        <v>5449</v>
      </c>
      <c r="J29776">
        <v>1864</v>
      </c>
      <c r="K29776">
        <v>24253</v>
      </c>
      <c r="L29776">
        <v>1534</v>
      </c>
      <c r="M29776">
        <v>15997</v>
      </c>
      <c r="N29776">
        <v>689</v>
      </c>
      <c r="O29776" t="s">
        <v>250</v>
      </c>
      <c r="P29776" t="s">
        <v>27583</v>
      </c>
      <c r="Q29776">
        <v>2024</v>
      </c>
    </row>
    <row r="29777" spans="1:17" x14ac:dyDescent="0.2">
      <c r="A29777">
        <v>1570</v>
      </c>
      <c r="B29777" t="s">
        <v>28819</v>
      </c>
      <c r="C29777" t="s">
        <v>18</v>
      </c>
      <c r="D29777" t="s">
        <v>19</v>
      </c>
      <c r="E29777" t="s">
        <v>78</v>
      </c>
      <c r="F29777">
        <v>117</v>
      </c>
      <c r="G29777">
        <v>46414</v>
      </c>
      <c r="H29777">
        <v>996</v>
      </c>
      <c r="I29777">
        <v>5011</v>
      </c>
      <c r="J29777">
        <v>1416</v>
      </c>
      <c r="K29777">
        <v>22967</v>
      </c>
      <c r="L29777">
        <v>1184</v>
      </c>
      <c r="M29777">
        <v>17234</v>
      </c>
      <c r="N29777">
        <v>910</v>
      </c>
      <c r="O29777" t="s">
        <v>250</v>
      </c>
      <c r="P29777" t="s">
        <v>27583</v>
      </c>
      <c r="Q29777">
        <v>2024</v>
      </c>
    </row>
    <row r="29778" spans="1:17" x14ac:dyDescent="0.2">
      <c r="A29778">
        <v>2643</v>
      </c>
      <c r="B29778" t="s">
        <v>28820</v>
      </c>
      <c r="C29778" t="s">
        <v>18</v>
      </c>
      <c r="D29778" t="s">
        <v>19</v>
      </c>
      <c r="E29778" t="s">
        <v>75</v>
      </c>
      <c r="F29778">
        <v>80</v>
      </c>
      <c r="G29778">
        <v>46430</v>
      </c>
      <c r="H29778">
        <v>997</v>
      </c>
      <c r="I29778">
        <v>4385</v>
      </c>
      <c r="J29778">
        <v>765</v>
      </c>
      <c r="K29778">
        <v>22729</v>
      </c>
      <c r="L29778">
        <v>1118</v>
      </c>
      <c r="M29778">
        <v>18464</v>
      </c>
      <c r="N29778">
        <v>1155</v>
      </c>
      <c r="O29778" t="s">
        <v>250</v>
      </c>
      <c r="P29778" t="s">
        <v>27583</v>
      </c>
      <c r="Q29778">
        <v>2024</v>
      </c>
    </row>
    <row r="29779" spans="1:17" x14ac:dyDescent="0.2">
      <c r="A29779">
        <v>894</v>
      </c>
      <c r="B29779" t="s">
        <v>28821</v>
      </c>
      <c r="C29779" t="s">
        <v>1641</v>
      </c>
      <c r="D29779" t="s">
        <v>19</v>
      </c>
      <c r="E29779" t="s">
        <v>20</v>
      </c>
      <c r="F29779">
        <v>90</v>
      </c>
      <c r="G29779">
        <v>46439</v>
      </c>
      <c r="H29779">
        <v>998</v>
      </c>
      <c r="I29779">
        <v>5394</v>
      </c>
      <c r="J29779">
        <v>1812</v>
      </c>
      <c r="K29779">
        <v>23538</v>
      </c>
      <c r="L29779">
        <v>1322</v>
      </c>
      <c r="M29779">
        <v>16279</v>
      </c>
      <c r="N29779">
        <v>742</v>
      </c>
      <c r="O29779" t="s">
        <v>250</v>
      </c>
      <c r="P29779" t="s">
        <v>27583</v>
      </c>
      <c r="Q29779">
        <v>2024</v>
      </c>
    </row>
    <row r="29780" spans="1:17" x14ac:dyDescent="0.2">
      <c r="A29780">
        <v>542</v>
      </c>
      <c r="B29780" t="s">
        <v>28822</v>
      </c>
      <c r="C29780" t="s">
        <v>18</v>
      </c>
      <c r="D29780" t="s">
        <v>25</v>
      </c>
      <c r="E29780" t="s">
        <v>59</v>
      </c>
      <c r="F29780">
        <v>9</v>
      </c>
      <c r="G29780">
        <v>46444</v>
      </c>
      <c r="H29780">
        <v>999</v>
      </c>
      <c r="I29780">
        <v>5206</v>
      </c>
      <c r="J29780">
        <v>1625</v>
      </c>
      <c r="K29780">
        <v>22532</v>
      </c>
      <c r="L29780">
        <v>1071</v>
      </c>
      <c r="M29780">
        <v>17448</v>
      </c>
      <c r="N29780">
        <v>947</v>
      </c>
      <c r="O29780" t="s">
        <v>250</v>
      </c>
      <c r="P29780" t="s">
        <v>27583</v>
      </c>
      <c r="Q29780">
        <v>2024</v>
      </c>
    </row>
    <row r="29781" spans="1:17" x14ac:dyDescent="0.2">
      <c r="A29781">
        <v>707</v>
      </c>
      <c r="B29781" t="s">
        <v>28823</v>
      </c>
      <c r="C29781" t="s">
        <v>1641</v>
      </c>
      <c r="D29781" t="s">
        <v>25</v>
      </c>
      <c r="E29781" t="s">
        <v>195</v>
      </c>
      <c r="F29781">
        <v>15</v>
      </c>
      <c r="G29781">
        <v>46444</v>
      </c>
      <c r="H29781">
        <v>1000</v>
      </c>
      <c r="I29781">
        <v>5182</v>
      </c>
      <c r="J29781">
        <v>1602</v>
      </c>
      <c r="K29781">
        <v>24303</v>
      </c>
      <c r="L29781">
        <v>1547</v>
      </c>
      <c r="M29781">
        <v>15976</v>
      </c>
      <c r="N29781">
        <v>683</v>
      </c>
      <c r="O29781" t="s">
        <v>250</v>
      </c>
      <c r="P29781" t="s">
        <v>27583</v>
      </c>
      <c r="Q29781">
        <v>2024</v>
      </c>
    </row>
    <row r="29782" spans="1:17" x14ac:dyDescent="0.2">
      <c r="A29782">
        <v>2742</v>
      </c>
      <c r="B29782" t="s">
        <v>28824</v>
      </c>
      <c r="C29782" t="s">
        <v>18</v>
      </c>
      <c r="D29782" t="s">
        <v>19</v>
      </c>
      <c r="E29782" t="s">
        <v>28</v>
      </c>
      <c r="F29782">
        <v>161</v>
      </c>
      <c r="G29782">
        <v>46446</v>
      </c>
      <c r="H29782">
        <v>1001</v>
      </c>
      <c r="I29782">
        <v>4887</v>
      </c>
      <c r="J29782">
        <v>1265</v>
      </c>
      <c r="K29782">
        <v>22031</v>
      </c>
      <c r="L29782">
        <v>964</v>
      </c>
      <c r="M29782">
        <v>18827</v>
      </c>
      <c r="N29782">
        <v>1228</v>
      </c>
      <c r="O29782" t="s">
        <v>250</v>
      </c>
      <c r="P29782" t="s">
        <v>27583</v>
      </c>
      <c r="Q29782">
        <v>2024</v>
      </c>
    </row>
    <row r="29783" spans="1:17" x14ac:dyDescent="0.2">
      <c r="A29783">
        <v>140</v>
      </c>
      <c r="B29783" t="s">
        <v>28825</v>
      </c>
      <c r="C29783" t="s">
        <v>18</v>
      </c>
      <c r="D29783" t="s">
        <v>19</v>
      </c>
      <c r="E29783" t="s">
        <v>20</v>
      </c>
      <c r="F29783">
        <v>91</v>
      </c>
      <c r="G29783">
        <v>46449</v>
      </c>
      <c r="H29783">
        <v>1002</v>
      </c>
      <c r="I29783">
        <v>5138</v>
      </c>
      <c r="J29783">
        <v>1547</v>
      </c>
      <c r="K29783">
        <v>19796</v>
      </c>
      <c r="L29783">
        <v>527</v>
      </c>
      <c r="M29783">
        <v>20729</v>
      </c>
      <c r="N29783">
        <v>1606</v>
      </c>
      <c r="O29783" t="s">
        <v>250</v>
      </c>
      <c r="P29783" t="s">
        <v>27583</v>
      </c>
      <c r="Q29783">
        <v>2024</v>
      </c>
    </row>
    <row r="29784" spans="1:17" x14ac:dyDescent="0.2">
      <c r="A29784">
        <v>506</v>
      </c>
      <c r="B29784" t="s">
        <v>28826</v>
      </c>
      <c r="C29784" t="s">
        <v>18</v>
      </c>
      <c r="D29784" t="s">
        <v>19</v>
      </c>
      <c r="E29784" t="s">
        <v>20</v>
      </c>
      <c r="F29784">
        <v>92</v>
      </c>
      <c r="G29784">
        <v>46454</v>
      </c>
      <c r="H29784">
        <v>1003</v>
      </c>
      <c r="I29784">
        <v>5653</v>
      </c>
      <c r="J29784">
        <v>2008</v>
      </c>
      <c r="K29784">
        <v>22767</v>
      </c>
      <c r="L29784">
        <v>1126</v>
      </c>
      <c r="M29784">
        <v>17038</v>
      </c>
      <c r="N29784">
        <v>869</v>
      </c>
      <c r="O29784" t="s">
        <v>250</v>
      </c>
      <c r="P29784" t="s">
        <v>27583</v>
      </c>
      <c r="Q29784">
        <v>2024</v>
      </c>
    </row>
    <row r="29785" spans="1:17" x14ac:dyDescent="0.2">
      <c r="A29785">
        <v>2336</v>
      </c>
      <c r="B29785" t="s">
        <v>28827</v>
      </c>
      <c r="C29785" t="s">
        <v>18</v>
      </c>
      <c r="D29785" t="s">
        <v>19</v>
      </c>
      <c r="E29785" t="s">
        <v>78</v>
      </c>
      <c r="F29785">
        <v>118</v>
      </c>
      <c r="G29785">
        <v>46462</v>
      </c>
      <c r="H29785">
        <v>1004</v>
      </c>
      <c r="I29785">
        <v>4243</v>
      </c>
      <c r="J29785">
        <v>618</v>
      </c>
      <c r="K29785">
        <v>22355</v>
      </c>
      <c r="L29785">
        <v>1037</v>
      </c>
      <c r="M29785">
        <v>18150</v>
      </c>
      <c r="N29785">
        <v>1098</v>
      </c>
      <c r="O29785" t="s">
        <v>250</v>
      </c>
      <c r="P29785" t="s">
        <v>27583</v>
      </c>
      <c r="Q29785">
        <v>2024</v>
      </c>
    </row>
    <row r="29786" spans="1:17" x14ac:dyDescent="0.2">
      <c r="A29786">
        <v>2695</v>
      </c>
      <c r="B29786" t="s">
        <v>28828</v>
      </c>
      <c r="C29786" t="s">
        <v>18</v>
      </c>
      <c r="D29786" t="s">
        <v>19</v>
      </c>
      <c r="E29786" t="s">
        <v>36</v>
      </c>
      <c r="F29786">
        <v>64</v>
      </c>
      <c r="G29786">
        <v>46466</v>
      </c>
      <c r="H29786">
        <v>1005</v>
      </c>
      <c r="I29786">
        <v>4770</v>
      </c>
      <c r="J29786">
        <v>1135</v>
      </c>
      <c r="K29786">
        <v>24179</v>
      </c>
      <c r="L29786">
        <v>1512</v>
      </c>
      <c r="M29786">
        <v>16701</v>
      </c>
      <c r="N29786">
        <v>805</v>
      </c>
      <c r="O29786" t="s">
        <v>250</v>
      </c>
      <c r="P29786" t="s">
        <v>27583</v>
      </c>
      <c r="Q29786">
        <v>2024</v>
      </c>
    </row>
    <row r="29787" spans="1:17" x14ac:dyDescent="0.2">
      <c r="A29787">
        <v>2369</v>
      </c>
      <c r="B29787" t="s">
        <v>28829</v>
      </c>
      <c r="C29787" t="s">
        <v>18</v>
      </c>
      <c r="D29787" t="s">
        <v>19</v>
      </c>
      <c r="E29787" t="s">
        <v>52</v>
      </c>
      <c r="F29787">
        <v>131</v>
      </c>
      <c r="G29787">
        <v>46474</v>
      </c>
      <c r="H29787">
        <v>1006</v>
      </c>
      <c r="I29787">
        <v>5273</v>
      </c>
      <c r="J29787">
        <v>1701</v>
      </c>
      <c r="K29787">
        <v>24812</v>
      </c>
      <c r="L29787">
        <v>1660</v>
      </c>
      <c r="M29787">
        <v>15335</v>
      </c>
      <c r="N29787">
        <v>568</v>
      </c>
      <c r="O29787" t="s">
        <v>250</v>
      </c>
      <c r="P29787" t="s">
        <v>27583</v>
      </c>
      <c r="Q29787">
        <v>2024</v>
      </c>
    </row>
    <row r="29788" spans="1:17" x14ac:dyDescent="0.2">
      <c r="A29788">
        <v>901</v>
      </c>
      <c r="B29788" t="s">
        <v>28830</v>
      </c>
      <c r="C29788" t="s">
        <v>18</v>
      </c>
      <c r="D29788" t="s">
        <v>19</v>
      </c>
      <c r="E29788" t="s">
        <v>20</v>
      </c>
      <c r="F29788">
        <v>93</v>
      </c>
      <c r="G29788">
        <v>46481</v>
      </c>
      <c r="H29788">
        <v>1007</v>
      </c>
      <c r="I29788">
        <v>5274</v>
      </c>
      <c r="J29788">
        <v>1704</v>
      </c>
      <c r="K29788">
        <v>22478</v>
      </c>
      <c r="L29788">
        <v>1058</v>
      </c>
      <c r="M29788">
        <v>18075</v>
      </c>
      <c r="N29788">
        <v>1082</v>
      </c>
      <c r="O29788" t="s">
        <v>250</v>
      </c>
      <c r="P29788" t="s">
        <v>27583</v>
      </c>
      <c r="Q29788">
        <v>2024</v>
      </c>
    </row>
    <row r="29789" spans="1:17" x14ac:dyDescent="0.2">
      <c r="A29789">
        <v>1207</v>
      </c>
      <c r="B29789" t="s">
        <v>28831</v>
      </c>
      <c r="C29789" t="s">
        <v>270</v>
      </c>
      <c r="D29789" t="s">
        <v>19</v>
      </c>
      <c r="E29789" t="s">
        <v>38</v>
      </c>
      <c r="F29789">
        <v>117</v>
      </c>
      <c r="G29789">
        <v>46506</v>
      </c>
      <c r="H29789">
        <v>1008</v>
      </c>
      <c r="I29789">
        <v>6716</v>
      </c>
      <c r="J29789">
        <v>2461</v>
      </c>
      <c r="K29789">
        <v>21958</v>
      </c>
      <c r="L29789">
        <v>945</v>
      </c>
      <c r="M29789">
        <v>16860</v>
      </c>
      <c r="N29789">
        <v>835</v>
      </c>
      <c r="O29789" t="s">
        <v>250</v>
      </c>
      <c r="P29789" t="s">
        <v>27583</v>
      </c>
      <c r="Q29789">
        <v>2024</v>
      </c>
    </row>
    <row r="29790" spans="1:17" x14ac:dyDescent="0.2">
      <c r="A29790">
        <v>2557</v>
      </c>
      <c r="B29790" t="s">
        <v>28832</v>
      </c>
      <c r="C29790" t="s">
        <v>1801</v>
      </c>
      <c r="D29790" t="s">
        <v>19</v>
      </c>
      <c r="E29790" t="s">
        <v>38</v>
      </c>
      <c r="F29790">
        <v>118</v>
      </c>
      <c r="G29790">
        <v>46520</v>
      </c>
      <c r="H29790">
        <v>1009</v>
      </c>
      <c r="I29790">
        <v>5381</v>
      </c>
      <c r="J29790">
        <v>1802</v>
      </c>
      <c r="K29790">
        <v>22191</v>
      </c>
      <c r="L29790">
        <v>1001</v>
      </c>
      <c r="M29790">
        <v>18178</v>
      </c>
      <c r="N29790">
        <v>1104</v>
      </c>
      <c r="O29790" t="s">
        <v>250</v>
      </c>
      <c r="P29790" t="s">
        <v>27583</v>
      </c>
      <c r="Q29790">
        <v>2024</v>
      </c>
    </row>
    <row r="29791" spans="1:17" x14ac:dyDescent="0.2">
      <c r="A29791">
        <v>118</v>
      </c>
      <c r="B29791" t="s">
        <v>28833</v>
      </c>
      <c r="C29791" t="s">
        <v>18</v>
      </c>
      <c r="D29791" t="s">
        <v>19</v>
      </c>
      <c r="E29791" t="s">
        <v>28</v>
      </c>
      <c r="F29791">
        <v>162</v>
      </c>
      <c r="G29791">
        <v>46522</v>
      </c>
      <c r="H29791">
        <v>1010</v>
      </c>
      <c r="I29791">
        <v>4927</v>
      </c>
      <c r="J29791">
        <v>1312</v>
      </c>
      <c r="K29791">
        <v>21797</v>
      </c>
      <c r="L29791">
        <v>903</v>
      </c>
      <c r="M29791">
        <v>19134</v>
      </c>
      <c r="N29791">
        <v>1292</v>
      </c>
      <c r="O29791" t="s">
        <v>250</v>
      </c>
      <c r="P29791" t="s">
        <v>27583</v>
      </c>
      <c r="Q29791">
        <v>2024</v>
      </c>
    </row>
    <row r="29792" spans="1:17" x14ac:dyDescent="0.2">
      <c r="A29792">
        <v>362</v>
      </c>
      <c r="B29792" t="s">
        <v>11425</v>
      </c>
      <c r="C29792" t="s">
        <v>18</v>
      </c>
      <c r="D29792" t="s">
        <v>19</v>
      </c>
      <c r="E29792" t="s">
        <v>36</v>
      </c>
      <c r="F29792">
        <v>65</v>
      </c>
      <c r="G29792">
        <v>46540</v>
      </c>
      <c r="H29792">
        <v>1011</v>
      </c>
      <c r="I29792">
        <v>5212</v>
      </c>
      <c r="J29792">
        <v>1631</v>
      </c>
      <c r="K29792">
        <v>22321</v>
      </c>
      <c r="L29792">
        <v>1028</v>
      </c>
      <c r="M29792">
        <v>18101</v>
      </c>
      <c r="N29792">
        <v>1089</v>
      </c>
      <c r="O29792" t="s">
        <v>250</v>
      </c>
      <c r="P29792" t="s">
        <v>27583</v>
      </c>
      <c r="Q29792">
        <v>2024</v>
      </c>
    </row>
    <row r="29793" spans="1:17" x14ac:dyDescent="0.2">
      <c r="A29793">
        <v>1927</v>
      </c>
      <c r="B29793" t="s">
        <v>28834</v>
      </c>
      <c r="C29793" t="s">
        <v>2969</v>
      </c>
      <c r="D29793" t="s">
        <v>19</v>
      </c>
      <c r="E29793" t="s">
        <v>78</v>
      </c>
      <c r="F29793">
        <v>119</v>
      </c>
      <c r="G29793">
        <v>46543</v>
      </c>
      <c r="H29793">
        <v>1012</v>
      </c>
      <c r="I29793">
        <v>5204</v>
      </c>
      <c r="J29793">
        <v>1623</v>
      </c>
      <c r="K29793">
        <v>21945</v>
      </c>
      <c r="L29793">
        <v>940</v>
      </c>
      <c r="M29793">
        <v>18507</v>
      </c>
      <c r="N29793">
        <v>1162</v>
      </c>
      <c r="O29793" t="s">
        <v>250</v>
      </c>
      <c r="P29793" t="s">
        <v>27583</v>
      </c>
      <c r="Q29793">
        <v>2024</v>
      </c>
    </row>
    <row r="29794" spans="1:17" x14ac:dyDescent="0.2">
      <c r="A29794">
        <v>1341</v>
      </c>
      <c r="B29794" t="s">
        <v>28835</v>
      </c>
      <c r="C29794" t="s">
        <v>33</v>
      </c>
      <c r="D29794" t="s">
        <v>19</v>
      </c>
      <c r="E29794" t="s">
        <v>20</v>
      </c>
      <c r="F29794">
        <v>94</v>
      </c>
      <c r="G29794">
        <v>46555</v>
      </c>
      <c r="H29794">
        <v>1013</v>
      </c>
      <c r="I29794">
        <v>5081</v>
      </c>
      <c r="J29794">
        <v>1488</v>
      </c>
      <c r="K29794">
        <v>24444</v>
      </c>
      <c r="L29794">
        <v>1581</v>
      </c>
      <c r="M29794">
        <v>16255</v>
      </c>
      <c r="N29794">
        <v>738</v>
      </c>
      <c r="O29794" t="s">
        <v>250</v>
      </c>
      <c r="P29794" t="s">
        <v>27583</v>
      </c>
      <c r="Q29794">
        <v>2024</v>
      </c>
    </row>
    <row r="29795" spans="1:17" x14ac:dyDescent="0.2">
      <c r="A29795">
        <v>502</v>
      </c>
      <c r="B29795" t="s">
        <v>28836</v>
      </c>
      <c r="C29795" t="s">
        <v>405</v>
      </c>
      <c r="D29795" t="s">
        <v>19</v>
      </c>
      <c r="E29795" t="s">
        <v>38</v>
      </c>
      <c r="F29795">
        <v>119</v>
      </c>
      <c r="G29795">
        <v>46577</v>
      </c>
      <c r="H29795">
        <v>1014</v>
      </c>
      <c r="I29795">
        <v>5171</v>
      </c>
      <c r="J29795">
        <v>1586</v>
      </c>
      <c r="K29795">
        <v>23515</v>
      </c>
      <c r="L29795">
        <v>1315</v>
      </c>
      <c r="M29795">
        <v>16992</v>
      </c>
      <c r="N29795">
        <v>859</v>
      </c>
      <c r="O29795" t="s">
        <v>250</v>
      </c>
      <c r="P29795" t="s">
        <v>27583</v>
      </c>
      <c r="Q29795">
        <v>2024</v>
      </c>
    </row>
    <row r="29796" spans="1:17" x14ac:dyDescent="0.2">
      <c r="A29796">
        <v>2349</v>
      </c>
      <c r="B29796" t="s">
        <v>28837</v>
      </c>
      <c r="C29796" t="s">
        <v>18</v>
      </c>
      <c r="D29796" t="s">
        <v>19</v>
      </c>
      <c r="E29796" t="s">
        <v>20</v>
      </c>
      <c r="F29796">
        <v>95</v>
      </c>
      <c r="G29796">
        <v>46579</v>
      </c>
      <c r="H29796">
        <v>1015</v>
      </c>
      <c r="I29796">
        <v>4687</v>
      </c>
      <c r="J29796">
        <v>1053</v>
      </c>
      <c r="K29796">
        <v>22813</v>
      </c>
      <c r="L29796">
        <v>1136</v>
      </c>
      <c r="M29796">
        <v>18021</v>
      </c>
      <c r="N29796">
        <v>1073</v>
      </c>
      <c r="O29796" t="s">
        <v>250</v>
      </c>
      <c r="P29796" t="s">
        <v>27583</v>
      </c>
      <c r="Q29796">
        <v>2024</v>
      </c>
    </row>
    <row r="29797" spans="1:17" x14ac:dyDescent="0.2">
      <c r="A29797">
        <v>1897</v>
      </c>
      <c r="B29797" t="s">
        <v>28838</v>
      </c>
      <c r="C29797" t="s">
        <v>18</v>
      </c>
      <c r="D29797" t="s">
        <v>19</v>
      </c>
      <c r="E29797" t="s">
        <v>52</v>
      </c>
      <c r="F29797">
        <v>132</v>
      </c>
      <c r="G29797">
        <v>46591</v>
      </c>
      <c r="H29797">
        <v>1016</v>
      </c>
      <c r="I29797">
        <v>4305</v>
      </c>
      <c r="J29797">
        <v>684</v>
      </c>
      <c r="K29797">
        <v>22531</v>
      </c>
      <c r="L29797">
        <v>1070</v>
      </c>
      <c r="M29797">
        <v>18934</v>
      </c>
      <c r="N29797">
        <v>1251</v>
      </c>
      <c r="O29797" t="s">
        <v>250</v>
      </c>
      <c r="P29797" t="s">
        <v>27583</v>
      </c>
      <c r="Q29797">
        <v>2024</v>
      </c>
    </row>
    <row r="29798" spans="1:17" x14ac:dyDescent="0.2">
      <c r="A29798">
        <v>1585</v>
      </c>
      <c r="B29798" t="s">
        <v>28839</v>
      </c>
      <c r="C29798" t="s">
        <v>18</v>
      </c>
      <c r="D29798" t="s">
        <v>19</v>
      </c>
      <c r="E29798" t="s">
        <v>52</v>
      </c>
      <c r="F29798">
        <v>133</v>
      </c>
      <c r="G29798">
        <v>46593</v>
      </c>
      <c r="H29798">
        <v>1017</v>
      </c>
      <c r="I29798">
        <v>5080</v>
      </c>
      <c r="J29798">
        <v>1484</v>
      </c>
      <c r="K29798">
        <v>24502</v>
      </c>
      <c r="L29798">
        <v>1594</v>
      </c>
      <c r="M29798">
        <v>15393</v>
      </c>
      <c r="N29798">
        <v>583</v>
      </c>
      <c r="O29798" t="s">
        <v>250</v>
      </c>
      <c r="P29798" t="s">
        <v>27583</v>
      </c>
      <c r="Q29798">
        <v>2024</v>
      </c>
    </row>
    <row r="29799" spans="1:17" x14ac:dyDescent="0.2">
      <c r="A29799">
        <v>2662</v>
      </c>
      <c r="B29799" t="s">
        <v>28840</v>
      </c>
      <c r="C29799" t="s">
        <v>18</v>
      </c>
      <c r="D29799" t="s">
        <v>19</v>
      </c>
      <c r="E29799" t="s">
        <v>75</v>
      </c>
      <c r="F29799">
        <v>81</v>
      </c>
      <c r="G29799">
        <v>46594</v>
      </c>
      <c r="H29799">
        <v>1018</v>
      </c>
      <c r="I29799">
        <v>5652</v>
      </c>
      <c r="J29799">
        <v>2006</v>
      </c>
      <c r="K29799">
        <v>24282</v>
      </c>
      <c r="L29799">
        <v>1540</v>
      </c>
      <c r="M29799">
        <v>15182</v>
      </c>
      <c r="N29799">
        <v>537</v>
      </c>
      <c r="O29799" t="s">
        <v>250</v>
      </c>
      <c r="P29799" t="s">
        <v>27583</v>
      </c>
      <c r="Q29799">
        <v>2024</v>
      </c>
    </row>
    <row r="29800" spans="1:17" x14ac:dyDescent="0.2">
      <c r="A29800">
        <v>2293</v>
      </c>
      <c r="B29800" t="s">
        <v>28841</v>
      </c>
      <c r="C29800" t="s">
        <v>18</v>
      </c>
      <c r="D29800" t="s">
        <v>19</v>
      </c>
      <c r="E29800" t="s">
        <v>28</v>
      </c>
      <c r="F29800">
        <v>163</v>
      </c>
      <c r="G29800">
        <v>46599</v>
      </c>
      <c r="H29800">
        <v>1019</v>
      </c>
      <c r="I29800">
        <v>5769</v>
      </c>
      <c r="J29800">
        <v>2093</v>
      </c>
      <c r="K29800">
        <v>21585</v>
      </c>
      <c r="L29800">
        <v>860</v>
      </c>
      <c r="M29800">
        <v>18077</v>
      </c>
      <c r="N29800">
        <v>1083</v>
      </c>
      <c r="O29800" t="s">
        <v>250</v>
      </c>
      <c r="P29800" t="s">
        <v>27583</v>
      </c>
      <c r="Q29800">
        <v>2024</v>
      </c>
    </row>
    <row r="29801" spans="1:17" x14ac:dyDescent="0.2">
      <c r="A29801">
        <v>1811</v>
      </c>
      <c r="B29801" t="s">
        <v>27815</v>
      </c>
      <c r="C29801" t="s">
        <v>18</v>
      </c>
      <c r="D29801" t="s">
        <v>19</v>
      </c>
      <c r="E29801" t="s">
        <v>20</v>
      </c>
      <c r="F29801">
        <v>96</v>
      </c>
      <c r="G29801">
        <v>46611</v>
      </c>
      <c r="H29801">
        <v>1020</v>
      </c>
      <c r="I29801">
        <v>4939</v>
      </c>
      <c r="J29801">
        <v>1327</v>
      </c>
      <c r="K29801">
        <v>22880</v>
      </c>
      <c r="L29801">
        <v>1157</v>
      </c>
      <c r="M29801">
        <v>17564</v>
      </c>
      <c r="N29801">
        <v>984</v>
      </c>
      <c r="O29801" t="s">
        <v>250</v>
      </c>
      <c r="P29801" t="s">
        <v>27583</v>
      </c>
      <c r="Q29801">
        <v>2024</v>
      </c>
    </row>
    <row r="29802" spans="1:17" x14ac:dyDescent="0.2">
      <c r="A29802">
        <v>2325</v>
      </c>
      <c r="B29802" t="s">
        <v>28842</v>
      </c>
      <c r="C29802" t="s">
        <v>18</v>
      </c>
      <c r="D29802" t="s">
        <v>25</v>
      </c>
      <c r="E29802" t="s">
        <v>68</v>
      </c>
      <c r="F29802">
        <v>13</v>
      </c>
      <c r="G29802">
        <v>46613</v>
      </c>
      <c r="H29802">
        <v>1021</v>
      </c>
      <c r="I29802">
        <v>3676</v>
      </c>
      <c r="J29802">
        <v>196</v>
      </c>
      <c r="K29802">
        <v>23769</v>
      </c>
      <c r="L29802">
        <v>1392</v>
      </c>
      <c r="M29802">
        <v>18298</v>
      </c>
      <c r="N29802">
        <v>1127</v>
      </c>
      <c r="O29802" t="s">
        <v>250</v>
      </c>
      <c r="P29802" t="s">
        <v>27583</v>
      </c>
      <c r="Q29802">
        <v>2024</v>
      </c>
    </row>
    <row r="29803" spans="1:17" x14ac:dyDescent="0.2">
      <c r="A29803">
        <v>772</v>
      </c>
      <c r="B29803" t="s">
        <v>28843</v>
      </c>
      <c r="C29803" t="s">
        <v>18</v>
      </c>
      <c r="D29803" t="s">
        <v>19</v>
      </c>
      <c r="E29803" t="s">
        <v>78</v>
      </c>
      <c r="F29803">
        <v>120</v>
      </c>
      <c r="G29803">
        <v>46613</v>
      </c>
      <c r="H29803">
        <v>1022</v>
      </c>
      <c r="I29803">
        <v>5725</v>
      </c>
      <c r="J29803">
        <v>2063</v>
      </c>
      <c r="K29803">
        <v>22956</v>
      </c>
      <c r="L29803">
        <v>1180</v>
      </c>
      <c r="M29803">
        <v>16408</v>
      </c>
      <c r="N29803">
        <v>764</v>
      </c>
      <c r="O29803" t="s">
        <v>250</v>
      </c>
      <c r="P29803" t="s">
        <v>27583</v>
      </c>
      <c r="Q29803">
        <v>2024</v>
      </c>
    </row>
    <row r="29804" spans="1:17" x14ac:dyDescent="0.2">
      <c r="A29804">
        <v>2272</v>
      </c>
      <c r="B29804" t="s">
        <v>28844</v>
      </c>
      <c r="C29804" t="s">
        <v>1641</v>
      </c>
      <c r="D29804" t="s">
        <v>19</v>
      </c>
      <c r="E29804" t="s">
        <v>75</v>
      </c>
      <c r="F29804">
        <v>82</v>
      </c>
      <c r="G29804">
        <v>46627</v>
      </c>
      <c r="H29804">
        <v>1023</v>
      </c>
      <c r="I29804">
        <v>4711</v>
      </c>
      <c r="J29804">
        <v>1082</v>
      </c>
      <c r="K29804">
        <v>26045</v>
      </c>
      <c r="L29804">
        <v>1931</v>
      </c>
      <c r="M29804">
        <v>14976</v>
      </c>
      <c r="N29804">
        <v>505</v>
      </c>
      <c r="O29804" t="s">
        <v>250</v>
      </c>
      <c r="P29804" t="s">
        <v>27583</v>
      </c>
      <c r="Q29804">
        <v>2024</v>
      </c>
    </row>
    <row r="29805" spans="1:17" x14ac:dyDescent="0.2">
      <c r="A29805">
        <v>1827</v>
      </c>
      <c r="B29805" t="s">
        <v>28845</v>
      </c>
      <c r="C29805" t="s">
        <v>18</v>
      </c>
      <c r="D29805" t="s">
        <v>25</v>
      </c>
      <c r="E29805" t="s">
        <v>68</v>
      </c>
      <c r="F29805">
        <v>14</v>
      </c>
      <c r="G29805">
        <v>46627</v>
      </c>
      <c r="H29805">
        <v>1024</v>
      </c>
      <c r="I29805">
        <v>5104</v>
      </c>
      <c r="J29805">
        <v>1516</v>
      </c>
      <c r="K29805">
        <v>23112</v>
      </c>
      <c r="L29805">
        <v>1213</v>
      </c>
      <c r="M29805">
        <v>17687</v>
      </c>
      <c r="N29805">
        <v>1005</v>
      </c>
      <c r="O29805" t="s">
        <v>250</v>
      </c>
      <c r="P29805" t="s">
        <v>27583</v>
      </c>
      <c r="Q29805">
        <v>2024</v>
      </c>
    </row>
    <row r="29806" spans="1:17" x14ac:dyDescent="0.2">
      <c r="A29806">
        <v>963</v>
      </c>
      <c r="B29806" t="s">
        <v>28846</v>
      </c>
      <c r="C29806" t="s">
        <v>18</v>
      </c>
      <c r="D29806" t="s">
        <v>19</v>
      </c>
      <c r="E29806" t="s">
        <v>52</v>
      </c>
      <c r="F29806">
        <v>134</v>
      </c>
      <c r="G29806">
        <v>46641</v>
      </c>
      <c r="H29806">
        <v>1025</v>
      </c>
      <c r="I29806">
        <v>5412</v>
      </c>
      <c r="J29806">
        <v>1828</v>
      </c>
      <c r="K29806">
        <v>23644</v>
      </c>
      <c r="L29806">
        <v>1356</v>
      </c>
      <c r="M29806">
        <v>16258</v>
      </c>
      <c r="N29806">
        <v>739</v>
      </c>
      <c r="O29806" t="s">
        <v>250</v>
      </c>
      <c r="P29806" t="s">
        <v>27583</v>
      </c>
      <c r="Q29806">
        <v>2024</v>
      </c>
    </row>
    <row r="29807" spans="1:17" x14ac:dyDescent="0.2">
      <c r="A29807">
        <v>678</v>
      </c>
      <c r="B29807" t="s">
        <v>28847</v>
      </c>
      <c r="C29807" t="s">
        <v>18</v>
      </c>
      <c r="D29807" t="s">
        <v>19</v>
      </c>
      <c r="E29807" t="s">
        <v>20</v>
      </c>
      <c r="F29807">
        <v>97</v>
      </c>
      <c r="G29807">
        <v>46667</v>
      </c>
      <c r="H29807">
        <v>1026</v>
      </c>
      <c r="I29807">
        <v>4446</v>
      </c>
      <c r="J29807">
        <v>820</v>
      </c>
      <c r="K29807">
        <v>20518</v>
      </c>
      <c r="L29807">
        <v>658</v>
      </c>
      <c r="M29807">
        <v>20869</v>
      </c>
      <c r="N29807">
        <v>1631</v>
      </c>
      <c r="O29807" t="s">
        <v>250</v>
      </c>
      <c r="P29807" t="s">
        <v>27583</v>
      </c>
      <c r="Q29807">
        <v>2024</v>
      </c>
    </row>
    <row r="29808" spans="1:17" x14ac:dyDescent="0.2">
      <c r="A29808">
        <v>2524</v>
      </c>
      <c r="B29808" t="s">
        <v>28848</v>
      </c>
      <c r="C29808" t="s">
        <v>18</v>
      </c>
      <c r="D29808" t="s">
        <v>19</v>
      </c>
      <c r="E29808" t="s">
        <v>20</v>
      </c>
      <c r="F29808">
        <v>98</v>
      </c>
      <c r="G29808">
        <v>46700</v>
      </c>
      <c r="H29808">
        <v>1027</v>
      </c>
      <c r="I29808">
        <v>4860</v>
      </c>
      <c r="J29808">
        <v>1229</v>
      </c>
      <c r="K29808">
        <v>21542</v>
      </c>
      <c r="L29808">
        <v>851</v>
      </c>
      <c r="M29808">
        <v>18786</v>
      </c>
      <c r="N29808">
        <v>1219</v>
      </c>
      <c r="O29808" t="s">
        <v>250</v>
      </c>
      <c r="P29808" t="s">
        <v>27583</v>
      </c>
      <c r="Q29808">
        <v>2024</v>
      </c>
    </row>
    <row r="29809" spans="1:17" x14ac:dyDescent="0.2">
      <c r="A29809">
        <v>2083</v>
      </c>
      <c r="B29809" t="s">
        <v>28849</v>
      </c>
      <c r="C29809" t="s">
        <v>18</v>
      </c>
      <c r="D29809" t="s">
        <v>19</v>
      </c>
      <c r="E29809" t="s">
        <v>20</v>
      </c>
      <c r="F29809">
        <v>99</v>
      </c>
      <c r="G29809">
        <v>46736</v>
      </c>
      <c r="H29809">
        <v>1028</v>
      </c>
      <c r="I29809">
        <v>4863</v>
      </c>
      <c r="J29809">
        <v>1232</v>
      </c>
      <c r="K29809">
        <v>22631</v>
      </c>
      <c r="L29809">
        <v>1097</v>
      </c>
      <c r="M29809">
        <v>18433</v>
      </c>
      <c r="N29809">
        <v>1150</v>
      </c>
      <c r="O29809" t="s">
        <v>250</v>
      </c>
      <c r="P29809" t="s">
        <v>27583</v>
      </c>
      <c r="Q29809">
        <v>2024</v>
      </c>
    </row>
    <row r="29810" spans="1:17" x14ac:dyDescent="0.2">
      <c r="A29810">
        <v>1524</v>
      </c>
      <c r="B29810" t="s">
        <v>28850</v>
      </c>
      <c r="C29810" t="s">
        <v>18</v>
      </c>
      <c r="D29810" t="s">
        <v>19</v>
      </c>
      <c r="E29810" t="s">
        <v>36</v>
      </c>
      <c r="F29810">
        <v>66</v>
      </c>
      <c r="G29810">
        <v>46745</v>
      </c>
      <c r="H29810">
        <v>1029</v>
      </c>
      <c r="I29810">
        <v>6245</v>
      </c>
      <c r="J29810">
        <v>2342</v>
      </c>
      <c r="K29810">
        <v>23472</v>
      </c>
      <c r="L29810">
        <v>1300</v>
      </c>
      <c r="M29810">
        <v>15727</v>
      </c>
      <c r="N29810">
        <v>646</v>
      </c>
      <c r="O29810" t="s">
        <v>250</v>
      </c>
      <c r="P29810" t="s">
        <v>27583</v>
      </c>
      <c r="Q29810">
        <v>2024</v>
      </c>
    </row>
    <row r="29811" spans="1:17" x14ac:dyDescent="0.2">
      <c r="A29811">
        <v>1028</v>
      </c>
      <c r="B29811" t="s">
        <v>28851</v>
      </c>
      <c r="C29811" t="s">
        <v>18</v>
      </c>
      <c r="D29811" t="s">
        <v>19</v>
      </c>
      <c r="E29811" t="s">
        <v>20</v>
      </c>
      <c r="F29811">
        <v>100</v>
      </c>
      <c r="G29811">
        <v>46750</v>
      </c>
      <c r="H29811">
        <v>1030</v>
      </c>
      <c r="I29811">
        <v>5902</v>
      </c>
      <c r="J29811">
        <v>2183</v>
      </c>
      <c r="K29811">
        <v>21721</v>
      </c>
      <c r="L29811">
        <v>888</v>
      </c>
      <c r="M29811">
        <v>17581</v>
      </c>
      <c r="N29811">
        <v>987</v>
      </c>
      <c r="O29811" t="s">
        <v>250</v>
      </c>
      <c r="P29811" t="s">
        <v>27583</v>
      </c>
      <c r="Q29811">
        <v>2024</v>
      </c>
    </row>
    <row r="29812" spans="1:17" x14ac:dyDescent="0.2">
      <c r="A29812">
        <v>1725</v>
      </c>
      <c r="B29812" t="s">
        <v>28852</v>
      </c>
      <c r="C29812" t="s">
        <v>18</v>
      </c>
      <c r="D29812" t="s">
        <v>25</v>
      </c>
      <c r="E29812" t="s">
        <v>68</v>
      </c>
      <c r="F29812">
        <v>15</v>
      </c>
      <c r="G29812">
        <v>46754</v>
      </c>
      <c r="H29812">
        <v>1031</v>
      </c>
      <c r="I29812">
        <v>5190</v>
      </c>
      <c r="J29812">
        <v>1609</v>
      </c>
      <c r="K29812">
        <v>23563</v>
      </c>
      <c r="L29812">
        <v>1327</v>
      </c>
      <c r="M29812">
        <v>16783</v>
      </c>
      <c r="N29812">
        <v>820</v>
      </c>
      <c r="O29812" t="s">
        <v>250</v>
      </c>
      <c r="P29812" t="s">
        <v>27583</v>
      </c>
      <c r="Q29812">
        <v>2024</v>
      </c>
    </row>
    <row r="29813" spans="1:17" x14ac:dyDescent="0.2">
      <c r="A29813">
        <v>2458</v>
      </c>
      <c r="B29813" t="s">
        <v>28853</v>
      </c>
      <c r="C29813" t="s">
        <v>18</v>
      </c>
      <c r="D29813" t="s">
        <v>25</v>
      </c>
      <c r="E29813" t="s">
        <v>26</v>
      </c>
      <c r="F29813">
        <v>22</v>
      </c>
      <c r="G29813">
        <v>46761</v>
      </c>
      <c r="H29813">
        <v>1032</v>
      </c>
      <c r="I29813">
        <v>6758</v>
      </c>
      <c r="J29813">
        <v>2473</v>
      </c>
      <c r="K29813">
        <v>21563</v>
      </c>
      <c r="L29813">
        <v>856</v>
      </c>
      <c r="M29813">
        <v>16706</v>
      </c>
      <c r="N29813">
        <v>807</v>
      </c>
      <c r="O29813" t="s">
        <v>250</v>
      </c>
      <c r="P29813" t="s">
        <v>27583</v>
      </c>
      <c r="Q29813">
        <v>2024</v>
      </c>
    </row>
    <row r="29814" spans="1:17" x14ac:dyDescent="0.2">
      <c r="A29814">
        <v>556</v>
      </c>
      <c r="B29814" t="s">
        <v>28854</v>
      </c>
      <c r="C29814" t="s">
        <v>302</v>
      </c>
      <c r="D29814" t="s">
        <v>25</v>
      </c>
      <c r="E29814" t="s">
        <v>59</v>
      </c>
      <c r="F29814">
        <v>10</v>
      </c>
      <c r="G29814">
        <v>46764</v>
      </c>
      <c r="H29814">
        <v>1033</v>
      </c>
      <c r="I29814">
        <v>5230</v>
      </c>
      <c r="J29814">
        <v>1654</v>
      </c>
      <c r="K29814">
        <v>23310</v>
      </c>
      <c r="L29814">
        <v>1263</v>
      </c>
      <c r="M29814">
        <v>17411</v>
      </c>
      <c r="N29814">
        <v>940</v>
      </c>
      <c r="O29814" t="s">
        <v>250</v>
      </c>
      <c r="P29814" t="s">
        <v>27583</v>
      </c>
      <c r="Q29814">
        <v>2024</v>
      </c>
    </row>
    <row r="29815" spans="1:17" x14ac:dyDescent="0.2">
      <c r="A29815">
        <v>687</v>
      </c>
      <c r="B29815" t="s">
        <v>28855</v>
      </c>
      <c r="C29815" t="s">
        <v>18</v>
      </c>
      <c r="D29815" t="s">
        <v>25</v>
      </c>
      <c r="E29815" t="s">
        <v>54</v>
      </c>
      <c r="F29815">
        <v>15</v>
      </c>
      <c r="G29815">
        <v>46781</v>
      </c>
      <c r="H29815">
        <v>1034</v>
      </c>
      <c r="I29815">
        <v>4969</v>
      </c>
      <c r="J29815">
        <v>1358</v>
      </c>
      <c r="K29815">
        <v>24039</v>
      </c>
      <c r="L29815">
        <v>1471</v>
      </c>
      <c r="M29815">
        <v>16904</v>
      </c>
      <c r="N29815">
        <v>844</v>
      </c>
      <c r="O29815" t="s">
        <v>250</v>
      </c>
      <c r="P29815" t="s">
        <v>27583</v>
      </c>
      <c r="Q29815">
        <v>2024</v>
      </c>
    </row>
    <row r="29816" spans="1:17" x14ac:dyDescent="0.2">
      <c r="A29816">
        <v>434</v>
      </c>
      <c r="B29816" t="s">
        <v>28856</v>
      </c>
      <c r="C29816" t="s">
        <v>18</v>
      </c>
      <c r="D29816" t="s">
        <v>19</v>
      </c>
      <c r="E29816" t="s">
        <v>52</v>
      </c>
      <c r="F29816">
        <v>135</v>
      </c>
      <c r="G29816">
        <v>46789</v>
      </c>
      <c r="H29816">
        <v>1035</v>
      </c>
      <c r="I29816">
        <v>6087</v>
      </c>
      <c r="J29816">
        <v>2286</v>
      </c>
      <c r="K29816">
        <v>23856</v>
      </c>
      <c r="L29816">
        <v>1418</v>
      </c>
      <c r="M29816">
        <v>16320</v>
      </c>
      <c r="N29816">
        <v>749</v>
      </c>
      <c r="O29816" t="s">
        <v>250</v>
      </c>
      <c r="P29816" t="s">
        <v>27583</v>
      </c>
      <c r="Q29816">
        <v>2024</v>
      </c>
    </row>
    <row r="29817" spans="1:17" x14ac:dyDescent="0.2">
      <c r="A29817">
        <v>2681</v>
      </c>
      <c r="B29817" t="s">
        <v>28857</v>
      </c>
      <c r="C29817" t="s">
        <v>18</v>
      </c>
      <c r="D29817" t="s">
        <v>19</v>
      </c>
      <c r="E29817" t="s">
        <v>28</v>
      </c>
      <c r="F29817">
        <v>164</v>
      </c>
      <c r="G29817">
        <v>46815</v>
      </c>
      <c r="H29817">
        <v>1036</v>
      </c>
      <c r="I29817">
        <v>4137</v>
      </c>
      <c r="J29817">
        <v>532</v>
      </c>
      <c r="K29817">
        <v>19910</v>
      </c>
      <c r="L29817">
        <v>552</v>
      </c>
      <c r="M29817">
        <v>21844</v>
      </c>
      <c r="N29817">
        <v>1812</v>
      </c>
      <c r="O29817" t="s">
        <v>250</v>
      </c>
      <c r="P29817" t="s">
        <v>27583</v>
      </c>
      <c r="Q29817">
        <v>2024</v>
      </c>
    </row>
    <row r="29818" spans="1:17" x14ac:dyDescent="0.2">
      <c r="A29818">
        <v>2701</v>
      </c>
      <c r="B29818" t="s">
        <v>28858</v>
      </c>
      <c r="C29818" t="s">
        <v>18</v>
      </c>
      <c r="D29818" t="s">
        <v>19</v>
      </c>
      <c r="E29818" t="s">
        <v>38</v>
      </c>
      <c r="F29818">
        <v>120</v>
      </c>
      <c r="G29818">
        <v>46815</v>
      </c>
      <c r="H29818">
        <v>1037</v>
      </c>
      <c r="I29818">
        <v>4541</v>
      </c>
      <c r="J29818">
        <v>911</v>
      </c>
      <c r="K29818">
        <v>23010</v>
      </c>
      <c r="L29818">
        <v>1192</v>
      </c>
      <c r="M29818">
        <v>18354</v>
      </c>
      <c r="N29818">
        <v>1139</v>
      </c>
      <c r="O29818" t="s">
        <v>250</v>
      </c>
      <c r="P29818" t="s">
        <v>27583</v>
      </c>
      <c r="Q29818">
        <v>2024</v>
      </c>
    </row>
    <row r="29819" spans="1:17" x14ac:dyDescent="0.2">
      <c r="A29819">
        <v>1924</v>
      </c>
      <c r="B29819" t="s">
        <v>28859</v>
      </c>
      <c r="C29819" t="s">
        <v>18</v>
      </c>
      <c r="D29819" t="s">
        <v>19</v>
      </c>
      <c r="E29819" t="s">
        <v>50</v>
      </c>
      <c r="F29819">
        <v>3</v>
      </c>
      <c r="G29819">
        <v>46846</v>
      </c>
      <c r="H29819">
        <v>1038</v>
      </c>
      <c r="I29819">
        <v>5009</v>
      </c>
      <c r="J29819">
        <v>1409</v>
      </c>
      <c r="K29819">
        <v>22808</v>
      </c>
      <c r="L29819">
        <v>1134</v>
      </c>
      <c r="M29819">
        <v>17641</v>
      </c>
      <c r="N29819">
        <v>1001</v>
      </c>
      <c r="O29819" t="s">
        <v>250</v>
      </c>
      <c r="P29819" t="s">
        <v>27583</v>
      </c>
      <c r="Q29819">
        <v>2024</v>
      </c>
    </row>
    <row r="29820" spans="1:17" x14ac:dyDescent="0.2">
      <c r="A29820">
        <v>1912</v>
      </c>
      <c r="B29820" t="s">
        <v>28860</v>
      </c>
      <c r="C29820" t="s">
        <v>1641</v>
      </c>
      <c r="D29820" t="s">
        <v>25</v>
      </c>
      <c r="E29820" t="s">
        <v>195</v>
      </c>
      <c r="F29820">
        <v>16</v>
      </c>
      <c r="G29820">
        <v>46871</v>
      </c>
      <c r="H29820">
        <v>1039</v>
      </c>
      <c r="I29820">
        <v>5118</v>
      </c>
      <c r="J29820">
        <v>1523</v>
      </c>
      <c r="K29820">
        <v>23617</v>
      </c>
      <c r="L29820">
        <v>1345</v>
      </c>
      <c r="M29820">
        <v>17291</v>
      </c>
      <c r="N29820">
        <v>918</v>
      </c>
      <c r="O29820" t="s">
        <v>250</v>
      </c>
      <c r="P29820" t="s">
        <v>27583</v>
      </c>
      <c r="Q29820">
        <v>2024</v>
      </c>
    </row>
    <row r="29821" spans="1:17" x14ac:dyDescent="0.2">
      <c r="A29821">
        <v>2452</v>
      </c>
      <c r="B29821" t="s">
        <v>28861</v>
      </c>
      <c r="C29821" t="s">
        <v>18</v>
      </c>
      <c r="D29821" t="s">
        <v>19</v>
      </c>
      <c r="E29821" t="s">
        <v>52</v>
      </c>
      <c r="F29821">
        <v>136</v>
      </c>
      <c r="G29821">
        <v>46899</v>
      </c>
      <c r="H29821">
        <v>1040</v>
      </c>
      <c r="I29821">
        <v>4975</v>
      </c>
      <c r="J29821">
        <v>1367</v>
      </c>
      <c r="K29821">
        <v>22559</v>
      </c>
      <c r="L29821">
        <v>1077</v>
      </c>
      <c r="M29821">
        <v>18262</v>
      </c>
      <c r="N29821">
        <v>1114</v>
      </c>
      <c r="O29821" t="s">
        <v>250</v>
      </c>
      <c r="P29821" t="s">
        <v>27583</v>
      </c>
      <c r="Q29821">
        <v>2024</v>
      </c>
    </row>
    <row r="29822" spans="1:17" x14ac:dyDescent="0.2">
      <c r="A29822">
        <v>595</v>
      </c>
      <c r="B29822" t="s">
        <v>7686</v>
      </c>
      <c r="C29822" t="s">
        <v>18</v>
      </c>
      <c r="D29822" t="s">
        <v>19</v>
      </c>
      <c r="E29822" t="s">
        <v>78</v>
      </c>
      <c r="F29822">
        <v>121</v>
      </c>
      <c r="G29822">
        <v>46908</v>
      </c>
      <c r="H29822">
        <v>1041</v>
      </c>
      <c r="I29822">
        <v>4260</v>
      </c>
      <c r="J29822">
        <v>634</v>
      </c>
      <c r="K29822">
        <v>23597</v>
      </c>
      <c r="L29822">
        <v>1337</v>
      </c>
      <c r="M29822">
        <v>17889</v>
      </c>
      <c r="N29822">
        <v>1047</v>
      </c>
      <c r="O29822" t="s">
        <v>250</v>
      </c>
      <c r="P29822" t="s">
        <v>27583</v>
      </c>
      <c r="Q29822">
        <v>2024</v>
      </c>
    </row>
    <row r="29823" spans="1:17" x14ac:dyDescent="0.2">
      <c r="A29823">
        <v>2248</v>
      </c>
      <c r="B29823" t="s">
        <v>28862</v>
      </c>
      <c r="C29823" t="s">
        <v>18</v>
      </c>
      <c r="D29823" t="s">
        <v>19</v>
      </c>
      <c r="E29823" t="s">
        <v>40</v>
      </c>
      <c r="F29823">
        <v>47</v>
      </c>
      <c r="G29823">
        <v>46912</v>
      </c>
      <c r="H29823">
        <v>1042</v>
      </c>
      <c r="I29823">
        <v>3756</v>
      </c>
      <c r="J29823">
        <v>251</v>
      </c>
      <c r="K29823">
        <v>21994</v>
      </c>
      <c r="L29823">
        <v>953</v>
      </c>
      <c r="M29823">
        <v>20210</v>
      </c>
      <c r="N29823">
        <v>1487</v>
      </c>
      <c r="O29823" t="s">
        <v>250</v>
      </c>
      <c r="P29823" t="s">
        <v>27583</v>
      </c>
      <c r="Q29823">
        <v>2024</v>
      </c>
    </row>
    <row r="29824" spans="1:17" x14ac:dyDescent="0.2">
      <c r="A29824">
        <v>423</v>
      </c>
      <c r="B29824" t="s">
        <v>28863</v>
      </c>
      <c r="C29824" t="s">
        <v>258</v>
      </c>
      <c r="D29824" t="s">
        <v>19</v>
      </c>
      <c r="E29824" t="s">
        <v>28</v>
      </c>
      <c r="F29824">
        <v>165</v>
      </c>
      <c r="G29824">
        <v>46918</v>
      </c>
      <c r="H29824">
        <v>1043</v>
      </c>
      <c r="I29824">
        <v>4279</v>
      </c>
      <c r="J29824">
        <v>654</v>
      </c>
      <c r="K29824">
        <v>20063</v>
      </c>
      <c r="L29824">
        <v>583</v>
      </c>
      <c r="M29824">
        <v>21457</v>
      </c>
      <c r="N29824">
        <v>1749</v>
      </c>
      <c r="O29824" t="s">
        <v>250</v>
      </c>
      <c r="P29824" t="s">
        <v>27583</v>
      </c>
      <c r="Q29824">
        <v>2024</v>
      </c>
    </row>
    <row r="29825" spans="1:17" x14ac:dyDescent="0.2">
      <c r="A29825">
        <v>1950</v>
      </c>
      <c r="B29825" t="s">
        <v>28864</v>
      </c>
      <c r="C29825" t="s">
        <v>92</v>
      </c>
      <c r="D29825" t="s">
        <v>19</v>
      </c>
      <c r="E29825" t="s">
        <v>42</v>
      </c>
      <c r="F29825">
        <v>7</v>
      </c>
      <c r="G29825">
        <v>46919</v>
      </c>
      <c r="H29825">
        <v>1044</v>
      </c>
      <c r="I29825">
        <v>4282</v>
      </c>
      <c r="J29825">
        <v>657</v>
      </c>
      <c r="K29825">
        <v>23628</v>
      </c>
      <c r="L29825">
        <v>1349</v>
      </c>
      <c r="M29825">
        <v>18155</v>
      </c>
      <c r="N29825">
        <v>1099</v>
      </c>
      <c r="O29825" t="s">
        <v>250</v>
      </c>
      <c r="P29825" t="s">
        <v>27583</v>
      </c>
      <c r="Q29825">
        <v>2024</v>
      </c>
    </row>
    <row r="29826" spans="1:17" x14ac:dyDescent="0.2">
      <c r="A29826">
        <v>190</v>
      </c>
      <c r="B29826" t="s">
        <v>28865</v>
      </c>
      <c r="C29826" t="s">
        <v>18</v>
      </c>
      <c r="D29826" t="s">
        <v>19</v>
      </c>
      <c r="E29826" t="s">
        <v>20</v>
      </c>
      <c r="F29826">
        <v>101</v>
      </c>
      <c r="G29826">
        <v>46920</v>
      </c>
      <c r="H29826">
        <v>1045</v>
      </c>
      <c r="I29826">
        <v>4403</v>
      </c>
      <c r="J29826">
        <v>778</v>
      </c>
      <c r="K29826">
        <v>22797</v>
      </c>
      <c r="L29826">
        <v>1131</v>
      </c>
      <c r="M29826">
        <v>18701</v>
      </c>
      <c r="N29826">
        <v>1200</v>
      </c>
      <c r="O29826" t="s">
        <v>250</v>
      </c>
      <c r="P29826" t="s">
        <v>27583</v>
      </c>
      <c r="Q29826">
        <v>2024</v>
      </c>
    </row>
    <row r="29827" spans="1:17" x14ac:dyDescent="0.2">
      <c r="A29827">
        <v>596</v>
      </c>
      <c r="B29827" t="s">
        <v>28866</v>
      </c>
      <c r="C29827" t="s">
        <v>18</v>
      </c>
      <c r="D29827" t="s">
        <v>25</v>
      </c>
      <c r="E29827" t="s">
        <v>26</v>
      </c>
      <c r="F29827">
        <v>23</v>
      </c>
      <c r="G29827">
        <v>46930</v>
      </c>
      <c r="H29827">
        <v>1046</v>
      </c>
      <c r="I29827">
        <v>5132</v>
      </c>
      <c r="J29827">
        <v>1541</v>
      </c>
      <c r="K29827">
        <v>22778</v>
      </c>
      <c r="L29827">
        <v>1128</v>
      </c>
      <c r="M29827">
        <v>18156</v>
      </c>
      <c r="N29827">
        <v>1100</v>
      </c>
      <c r="O29827" t="s">
        <v>250</v>
      </c>
      <c r="P29827" t="s">
        <v>27583</v>
      </c>
      <c r="Q29827">
        <v>2024</v>
      </c>
    </row>
    <row r="29828" spans="1:17" x14ac:dyDescent="0.2">
      <c r="A29828">
        <v>1151</v>
      </c>
      <c r="B29828" t="s">
        <v>28867</v>
      </c>
      <c r="C29828" t="s">
        <v>18</v>
      </c>
      <c r="D29828" t="s">
        <v>19</v>
      </c>
      <c r="E29828" t="s">
        <v>78</v>
      </c>
      <c r="F29828">
        <v>122</v>
      </c>
      <c r="G29828">
        <v>46956</v>
      </c>
      <c r="H29828">
        <v>1047</v>
      </c>
      <c r="I29828">
        <v>4452</v>
      </c>
      <c r="J29828">
        <v>826</v>
      </c>
      <c r="K29828">
        <v>21625</v>
      </c>
      <c r="L29828">
        <v>870</v>
      </c>
      <c r="M29828">
        <v>19947</v>
      </c>
      <c r="N29828">
        <v>1439</v>
      </c>
      <c r="O29828" t="s">
        <v>250</v>
      </c>
      <c r="P29828" t="s">
        <v>27583</v>
      </c>
      <c r="Q29828">
        <v>2024</v>
      </c>
    </row>
    <row r="29829" spans="1:17" x14ac:dyDescent="0.2">
      <c r="A29829">
        <v>2189</v>
      </c>
      <c r="B29829" t="s">
        <v>28868</v>
      </c>
      <c r="C29829" t="s">
        <v>18</v>
      </c>
      <c r="D29829" t="s">
        <v>19</v>
      </c>
      <c r="E29829" t="s">
        <v>40</v>
      </c>
      <c r="F29829">
        <v>48</v>
      </c>
      <c r="G29829">
        <v>46981</v>
      </c>
      <c r="H29829">
        <v>1048</v>
      </c>
      <c r="I29829">
        <v>4911</v>
      </c>
      <c r="J29829">
        <v>1294</v>
      </c>
      <c r="K29829">
        <v>22960</v>
      </c>
      <c r="L29829">
        <v>1183</v>
      </c>
      <c r="M29829">
        <v>18208</v>
      </c>
      <c r="N29829">
        <v>1106</v>
      </c>
      <c r="O29829" t="s">
        <v>250</v>
      </c>
      <c r="P29829" t="s">
        <v>27583</v>
      </c>
      <c r="Q29829">
        <v>2024</v>
      </c>
    </row>
    <row r="29830" spans="1:17" x14ac:dyDescent="0.2">
      <c r="A29830">
        <v>305</v>
      </c>
      <c r="B29830" t="s">
        <v>28869</v>
      </c>
      <c r="C29830" t="s">
        <v>33</v>
      </c>
      <c r="D29830" t="s">
        <v>19</v>
      </c>
      <c r="E29830" t="s">
        <v>40</v>
      </c>
      <c r="F29830">
        <v>49</v>
      </c>
      <c r="G29830">
        <v>47020</v>
      </c>
      <c r="H29830">
        <v>1049</v>
      </c>
      <c r="I29830">
        <v>4372</v>
      </c>
      <c r="J29830">
        <v>756</v>
      </c>
      <c r="K29830">
        <v>21199</v>
      </c>
      <c r="L29830">
        <v>785</v>
      </c>
      <c r="M29830">
        <v>20601</v>
      </c>
      <c r="N29830">
        <v>1567</v>
      </c>
      <c r="O29830" t="s">
        <v>250</v>
      </c>
      <c r="P29830" t="s">
        <v>27583</v>
      </c>
      <c r="Q29830">
        <v>2024</v>
      </c>
    </row>
    <row r="29831" spans="1:17" x14ac:dyDescent="0.2">
      <c r="A29831">
        <v>2320</v>
      </c>
      <c r="B29831" t="s">
        <v>28870</v>
      </c>
      <c r="C29831" t="s">
        <v>18</v>
      </c>
      <c r="D29831" t="s">
        <v>19</v>
      </c>
      <c r="E29831" t="s">
        <v>36</v>
      </c>
      <c r="F29831">
        <v>67</v>
      </c>
      <c r="G29831">
        <v>47030</v>
      </c>
      <c r="H29831">
        <v>1050</v>
      </c>
      <c r="I29831">
        <v>5354</v>
      </c>
      <c r="J29831">
        <v>1774</v>
      </c>
      <c r="K29831">
        <v>24015</v>
      </c>
      <c r="L29831">
        <v>1466</v>
      </c>
      <c r="M29831">
        <v>16378</v>
      </c>
      <c r="N29831">
        <v>762</v>
      </c>
      <c r="O29831" t="s">
        <v>250</v>
      </c>
      <c r="P29831" t="s">
        <v>27583</v>
      </c>
      <c r="Q29831">
        <v>2024</v>
      </c>
    </row>
    <row r="29832" spans="1:17" x14ac:dyDescent="0.2">
      <c r="A29832">
        <v>526</v>
      </c>
      <c r="B29832" t="s">
        <v>28871</v>
      </c>
      <c r="C29832" t="s">
        <v>18</v>
      </c>
      <c r="D29832" t="s">
        <v>19</v>
      </c>
      <c r="E29832" t="s">
        <v>38</v>
      </c>
      <c r="F29832">
        <v>121</v>
      </c>
      <c r="G29832">
        <v>47030</v>
      </c>
      <c r="H29832">
        <v>1051</v>
      </c>
      <c r="I29832">
        <v>4055</v>
      </c>
      <c r="J29832">
        <v>462</v>
      </c>
      <c r="K29832">
        <v>23145</v>
      </c>
      <c r="L29832">
        <v>1224</v>
      </c>
      <c r="M29832">
        <v>19053</v>
      </c>
      <c r="N29832">
        <v>1274</v>
      </c>
      <c r="O29832" t="s">
        <v>250</v>
      </c>
      <c r="P29832" t="s">
        <v>27583</v>
      </c>
      <c r="Q29832">
        <v>2024</v>
      </c>
    </row>
    <row r="29833" spans="1:17" x14ac:dyDescent="0.2">
      <c r="A29833">
        <v>942</v>
      </c>
      <c r="B29833" t="s">
        <v>28872</v>
      </c>
      <c r="C29833" t="s">
        <v>18</v>
      </c>
      <c r="D29833" t="s">
        <v>19</v>
      </c>
      <c r="E29833" t="s">
        <v>75</v>
      </c>
      <c r="F29833">
        <v>83</v>
      </c>
      <c r="G29833">
        <v>47033</v>
      </c>
      <c r="H29833">
        <v>1052</v>
      </c>
      <c r="I29833">
        <v>4769</v>
      </c>
      <c r="J29833">
        <v>1133</v>
      </c>
      <c r="K29833">
        <v>25969</v>
      </c>
      <c r="L29833">
        <v>1916</v>
      </c>
      <c r="M29833">
        <v>14861</v>
      </c>
      <c r="N29833">
        <v>482</v>
      </c>
      <c r="O29833" t="s">
        <v>250</v>
      </c>
      <c r="P29833" t="s">
        <v>27583</v>
      </c>
      <c r="Q29833">
        <v>2024</v>
      </c>
    </row>
    <row r="29834" spans="1:17" x14ac:dyDescent="0.2">
      <c r="A29834">
        <v>860</v>
      </c>
      <c r="B29834" t="s">
        <v>28873</v>
      </c>
      <c r="C29834" t="s">
        <v>18</v>
      </c>
      <c r="D29834" t="s">
        <v>19</v>
      </c>
      <c r="E29834" t="s">
        <v>78</v>
      </c>
      <c r="F29834">
        <v>123</v>
      </c>
      <c r="G29834">
        <v>47043</v>
      </c>
      <c r="H29834">
        <v>1053</v>
      </c>
      <c r="I29834">
        <v>4248</v>
      </c>
      <c r="J29834">
        <v>624</v>
      </c>
      <c r="K29834">
        <v>22600</v>
      </c>
      <c r="L29834">
        <v>1086</v>
      </c>
      <c r="M29834">
        <v>19354</v>
      </c>
      <c r="N29834">
        <v>1338</v>
      </c>
      <c r="O29834" t="s">
        <v>250</v>
      </c>
      <c r="P29834" t="s">
        <v>27583</v>
      </c>
      <c r="Q29834">
        <v>2024</v>
      </c>
    </row>
    <row r="29835" spans="1:17" x14ac:dyDescent="0.2">
      <c r="A29835">
        <v>706</v>
      </c>
      <c r="B29835" t="s">
        <v>28874</v>
      </c>
      <c r="C29835" t="s">
        <v>18</v>
      </c>
      <c r="D29835" t="s">
        <v>19</v>
      </c>
      <c r="E29835" t="s">
        <v>75</v>
      </c>
      <c r="F29835">
        <v>84</v>
      </c>
      <c r="G29835">
        <v>47044</v>
      </c>
      <c r="H29835">
        <v>1054</v>
      </c>
      <c r="I29835">
        <v>5314</v>
      </c>
      <c r="J29835">
        <v>1740</v>
      </c>
      <c r="K29835">
        <v>22833</v>
      </c>
      <c r="L29835">
        <v>1146</v>
      </c>
      <c r="M29835">
        <v>17658</v>
      </c>
      <c r="N29835">
        <v>1003</v>
      </c>
      <c r="O29835" t="s">
        <v>250</v>
      </c>
      <c r="P29835" t="s">
        <v>27583</v>
      </c>
      <c r="Q29835">
        <v>2024</v>
      </c>
    </row>
    <row r="29836" spans="1:17" x14ac:dyDescent="0.2">
      <c r="A29836">
        <v>1266</v>
      </c>
      <c r="B29836" t="s">
        <v>28875</v>
      </c>
      <c r="C29836" t="s">
        <v>18</v>
      </c>
      <c r="D29836" t="s">
        <v>19</v>
      </c>
      <c r="E29836" t="s">
        <v>20</v>
      </c>
      <c r="F29836">
        <v>102</v>
      </c>
      <c r="G29836">
        <v>47051</v>
      </c>
      <c r="H29836">
        <v>1055</v>
      </c>
      <c r="I29836">
        <v>5757</v>
      </c>
      <c r="J29836">
        <v>2083</v>
      </c>
      <c r="K29836">
        <v>20863</v>
      </c>
      <c r="L29836">
        <v>731</v>
      </c>
      <c r="M29836">
        <v>19451</v>
      </c>
      <c r="N29836">
        <v>1353</v>
      </c>
      <c r="O29836" t="s">
        <v>250</v>
      </c>
      <c r="P29836" t="s">
        <v>27583</v>
      </c>
      <c r="Q29836">
        <v>2024</v>
      </c>
    </row>
    <row r="29837" spans="1:17" x14ac:dyDescent="0.2">
      <c r="A29837">
        <v>2157</v>
      </c>
      <c r="B29837" t="s">
        <v>28876</v>
      </c>
      <c r="C29837" t="s">
        <v>18</v>
      </c>
      <c r="D29837" t="s">
        <v>19</v>
      </c>
      <c r="E29837" t="s">
        <v>52</v>
      </c>
      <c r="F29837">
        <v>137</v>
      </c>
      <c r="G29837">
        <v>47055</v>
      </c>
      <c r="H29837">
        <v>1056</v>
      </c>
      <c r="I29837">
        <v>4489</v>
      </c>
      <c r="J29837">
        <v>859</v>
      </c>
      <c r="K29837">
        <v>22495</v>
      </c>
      <c r="L29837">
        <v>1062</v>
      </c>
      <c r="M29837">
        <v>19325</v>
      </c>
      <c r="N29837">
        <v>1335</v>
      </c>
      <c r="O29837" t="s">
        <v>250</v>
      </c>
      <c r="P29837" t="s">
        <v>27583</v>
      </c>
      <c r="Q29837">
        <v>2024</v>
      </c>
    </row>
    <row r="29838" spans="1:17" x14ac:dyDescent="0.2">
      <c r="A29838">
        <v>1830</v>
      </c>
      <c r="B29838" t="s">
        <v>28877</v>
      </c>
      <c r="C29838" t="s">
        <v>18</v>
      </c>
      <c r="D29838" t="s">
        <v>19</v>
      </c>
      <c r="E29838" t="s">
        <v>75</v>
      </c>
      <c r="F29838">
        <v>85</v>
      </c>
      <c r="G29838">
        <v>47064</v>
      </c>
      <c r="H29838">
        <v>1057</v>
      </c>
      <c r="I29838">
        <v>4338</v>
      </c>
      <c r="J29838">
        <v>717</v>
      </c>
      <c r="K29838">
        <v>23833</v>
      </c>
      <c r="L29838">
        <v>1414</v>
      </c>
      <c r="M29838">
        <v>18033</v>
      </c>
      <c r="N29838">
        <v>1075</v>
      </c>
      <c r="O29838" t="s">
        <v>250</v>
      </c>
      <c r="P29838" t="s">
        <v>27583</v>
      </c>
      <c r="Q29838">
        <v>2024</v>
      </c>
    </row>
    <row r="29839" spans="1:17" x14ac:dyDescent="0.2">
      <c r="A29839">
        <v>1909</v>
      </c>
      <c r="B29839" t="s">
        <v>28878</v>
      </c>
      <c r="C29839" t="s">
        <v>18</v>
      </c>
      <c r="D29839" t="s">
        <v>19</v>
      </c>
      <c r="E29839" t="s">
        <v>36</v>
      </c>
      <c r="F29839">
        <v>68</v>
      </c>
      <c r="G29839">
        <v>47066</v>
      </c>
      <c r="H29839">
        <v>1058</v>
      </c>
      <c r="I29839">
        <v>4425</v>
      </c>
      <c r="J29839">
        <v>801</v>
      </c>
      <c r="K29839">
        <v>26273</v>
      </c>
      <c r="L29839">
        <v>1982</v>
      </c>
      <c r="M29839">
        <v>15639</v>
      </c>
      <c r="N29839">
        <v>628</v>
      </c>
      <c r="O29839" t="s">
        <v>250</v>
      </c>
      <c r="P29839" t="s">
        <v>27583</v>
      </c>
      <c r="Q29839">
        <v>2024</v>
      </c>
    </row>
    <row r="29840" spans="1:17" x14ac:dyDescent="0.2">
      <c r="A29840">
        <v>2777</v>
      </c>
      <c r="B29840" t="s">
        <v>28879</v>
      </c>
      <c r="C29840" t="s">
        <v>18</v>
      </c>
      <c r="D29840" t="s">
        <v>19</v>
      </c>
      <c r="E29840" t="s">
        <v>38</v>
      </c>
      <c r="F29840">
        <v>122</v>
      </c>
      <c r="G29840">
        <v>47067</v>
      </c>
      <c r="H29840">
        <v>1059</v>
      </c>
      <c r="I29840">
        <v>4875</v>
      </c>
      <c r="J29840">
        <v>1251</v>
      </c>
      <c r="K29840">
        <v>25376</v>
      </c>
      <c r="L29840">
        <v>1781</v>
      </c>
      <c r="M29840">
        <v>15103</v>
      </c>
      <c r="N29840">
        <v>531</v>
      </c>
      <c r="O29840" t="s">
        <v>250</v>
      </c>
      <c r="P29840" t="s">
        <v>27583</v>
      </c>
      <c r="Q29840">
        <v>2024</v>
      </c>
    </row>
    <row r="29841" spans="1:17" x14ac:dyDescent="0.2">
      <c r="A29841">
        <v>1660</v>
      </c>
      <c r="B29841" t="s">
        <v>28880</v>
      </c>
      <c r="C29841" t="s">
        <v>2296</v>
      </c>
      <c r="D29841" t="s">
        <v>19</v>
      </c>
      <c r="E29841" t="s">
        <v>78</v>
      </c>
      <c r="F29841">
        <v>124</v>
      </c>
      <c r="G29841">
        <v>47077</v>
      </c>
      <c r="H29841">
        <v>1060</v>
      </c>
      <c r="I29841">
        <v>5202</v>
      </c>
      <c r="J29841">
        <v>1619</v>
      </c>
      <c r="K29841">
        <v>24638</v>
      </c>
      <c r="L29841">
        <v>1625</v>
      </c>
      <c r="M29841">
        <v>16093</v>
      </c>
      <c r="N29841">
        <v>716</v>
      </c>
      <c r="O29841" t="s">
        <v>250</v>
      </c>
      <c r="P29841" t="s">
        <v>27583</v>
      </c>
      <c r="Q29841">
        <v>2024</v>
      </c>
    </row>
    <row r="29842" spans="1:17" x14ac:dyDescent="0.2">
      <c r="A29842">
        <v>2168</v>
      </c>
      <c r="B29842" t="s">
        <v>28881</v>
      </c>
      <c r="C29842" t="s">
        <v>18</v>
      </c>
      <c r="D29842" t="s">
        <v>25</v>
      </c>
      <c r="E29842" t="s">
        <v>195</v>
      </c>
      <c r="F29842">
        <v>17</v>
      </c>
      <c r="G29842">
        <v>47116</v>
      </c>
      <c r="H29842">
        <v>1061</v>
      </c>
      <c r="I29842">
        <v>5669</v>
      </c>
      <c r="J29842">
        <v>2020</v>
      </c>
      <c r="K29842">
        <v>23505</v>
      </c>
      <c r="L29842">
        <v>1312</v>
      </c>
      <c r="M29842">
        <v>17113</v>
      </c>
      <c r="N29842">
        <v>882</v>
      </c>
      <c r="O29842" t="s">
        <v>250</v>
      </c>
      <c r="P29842" t="s">
        <v>27583</v>
      </c>
      <c r="Q29842">
        <v>2024</v>
      </c>
    </row>
    <row r="29843" spans="1:17" x14ac:dyDescent="0.2">
      <c r="A29843">
        <v>2129</v>
      </c>
      <c r="B29843" t="s">
        <v>28882</v>
      </c>
      <c r="C29843" t="s">
        <v>18</v>
      </c>
      <c r="D29843" t="s">
        <v>19</v>
      </c>
      <c r="E29843" t="s">
        <v>52</v>
      </c>
      <c r="F29843">
        <v>138</v>
      </c>
      <c r="G29843">
        <v>47131</v>
      </c>
      <c r="H29843">
        <v>1062</v>
      </c>
      <c r="I29843">
        <v>4901</v>
      </c>
      <c r="J29843">
        <v>1282</v>
      </c>
      <c r="K29843">
        <v>23388</v>
      </c>
      <c r="L29843">
        <v>1281</v>
      </c>
      <c r="M29843">
        <v>17954</v>
      </c>
      <c r="N29843">
        <v>1060</v>
      </c>
      <c r="O29843" t="s">
        <v>250</v>
      </c>
      <c r="P29843" t="s">
        <v>27583</v>
      </c>
      <c r="Q29843">
        <v>2024</v>
      </c>
    </row>
    <row r="29844" spans="1:17" x14ac:dyDescent="0.2">
      <c r="A29844">
        <v>2267</v>
      </c>
      <c r="B29844" t="s">
        <v>28883</v>
      </c>
      <c r="C29844" t="s">
        <v>1641</v>
      </c>
      <c r="D29844" t="s">
        <v>19</v>
      </c>
      <c r="E29844" t="s">
        <v>75</v>
      </c>
      <c r="F29844">
        <v>86</v>
      </c>
      <c r="G29844">
        <v>47134</v>
      </c>
      <c r="H29844">
        <v>1063</v>
      </c>
      <c r="I29844">
        <v>4402</v>
      </c>
      <c r="J29844">
        <v>776</v>
      </c>
      <c r="K29844">
        <v>23676</v>
      </c>
      <c r="L29844">
        <v>1363</v>
      </c>
      <c r="M29844">
        <v>17959</v>
      </c>
      <c r="N29844">
        <v>1061</v>
      </c>
      <c r="O29844" t="s">
        <v>250</v>
      </c>
      <c r="P29844" t="s">
        <v>27583</v>
      </c>
      <c r="Q29844">
        <v>2024</v>
      </c>
    </row>
    <row r="29845" spans="1:17" x14ac:dyDescent="0.2">
      <c r="A29845">
        <v>2014</v>
      </c>
      <c r="B29845" t="s">
        <v>28884</v>
      </c>
      <c r="C29845" t="s">
        <v>18</v>
      </c>
      <c r="D29845" t="s">
        <v>19</v>
      </c>
      <c r="E29845" t="s">
        <v>28</v>
      </c>
      <c r="F29845">
        <v>166</v>
      </c>
      <c r="G29845">
        <v>47137</v>
      </c>
      <c r="H29845">
        <v>1064</v>
      </c>
      <c r="I29845">
        <v>5049</v>
      </c>
      <c r="J29845">
        <v>1451</v>
      </c>
      <c r="K29845">
        <v>25400</v>
      </c>
      <c r="L29845">
        <v>1787</v>
      </c>
      <c r="M29845">
        <v>14888</v>
      </c>
      <c r="N29845">
        <v>487</v>
      </c>
      <c r="O29845" t="s">
        <v>250</v>
      </c>
      <c r="P29845" t="s">
        <v>27583</v>
      </c>
      <c r="Q29845">
        <v>2024</v>
      </c>
    </row>
    <row r="29846" spans="1:17" x14ac:dyDescent="0.2">
      <c r="A29846">
        <v>1214</v>
      </c>
      <c r="B29846" t="s">
        <v>28885</v>
      </c>
      <c r="C29846" t="s">
        <v>270</v>
      </c>
      <c r="D29846" t="s">
        <v>19</v>
      </c>
      <c r="E29846" t="s">
        <v>28</v>
      </c>
      <c r="F29846">
        <v>167</v>
      </c>
      <c r="G29846">
        <v>47153</v>
      </c>
      <c r="H29846">
        <v>1065</v>
      </c>
      <c r="I29846">
        <v>6165</v>
      </c>
      <c r="J29846">
        <v>2323</v>
      </c>
      <c r="K29846">
        <v>21232</v>
      </c>
      <c r="L29846">
        <v>795</v>
      </c>
      <c r="M29846">
        <v>18766</v>
      </c>
      <c r="N29846">
        <v>1213</v>
      </c>
      <c r="O29846" t="s">
        <v>250</v>
      </c>
      <c r="P29846" t="s">
        <v>27583</v>
      </c>
      <c r="Q29846">
        <v>2024</v>
      </c>
    </row>
    <row r="29847" spans="1:17" x14ac:dyDescent="0.2">
      <c r="A29847">
        <v>298</v>
      </c>
      <c r="B29847" t="s">
        <v>28886</v>
      </c>
      <c r="C29847" t="s">
        <v>18</v>
      </c>
      <c r="D29847" t="s">
        <v>25</v>
      </c>
      <c r="E29847" t="s">
        <v>108</v>
      </c>
      <c r="F29847">
        <v>2</v>
      </c>
      <c r="G29847">
        <v>47161</v>
      </c>
      <c r="H29847">
        <v>1066</v>
      </c>
      <c r="I29847">
        <v>5207</v>
      </c>
      <c r="J29847">
        <v>1627</v>
      </c>
      <c r="K29847">
        <v>22948</v>
      </c>
      <c r="L29847">
        <v>1177</v>
      </c>
      <c r="M29847">
        <v>18085</v>
      </c>
      <c r="N29847">
        <v>1087</v>
      </c>
      <c r="O29847" t="s">
        <v>250</v>
      </c>
      <c r="P29847" t="s">
        <v>27583</v>
      </c>
      <c r="Q29847">
        <v>2024</v>
      </c>
    </row>
    <row r="29848" spans="1:17" x14ac:dyDescent="0.2">
      <c r="A29848">
        <v>967</v>
      </c>
      <c r="B29848" t="s">
        <v>28887</v>
      </c>
      <c r="C29848" t="s">
        <v>18</v>
      </c>
      <c r="D29848" t="s">
        <v>19</v>
      </c>
      <c r="E29848" t="s">
        <v>52</v>
      </c>
      <c r="F29848">
        <v>139</v>
      </c>
      <c r="G29848">
        <v>47163</v>
      </c>
      <c r="H29848">
        <v>1067</v>
      </c>
      <c r="I29848">
        <v>5166</v>
      </c>
      <c r="J29848">
        <v>1578</v>
      </c>
      <c r="K29848">
        <v>23754</v>
      </c>
      <c r="L29848">
        <v>1389</v>
      </c>
      <c r="M29848">
        <v>17344</v>
      </c>
      <c r="N29848">
        <v>928</v>
      </c>
      <c r="O29848" t="s">
        <v>250</v>
      </c>
      <c r="P29848" t="s">
        <v>27583</v>
      </c>
      <c r="Q29848">
        <v>2024</v>
      </c>
    </row>
    <row r="29849" spans="1:17" x14ac:dyDescent="0.2">
      <c r="A29849">
        <v>547</v>
      </c>
      <c r="B29849" t="s">
        <v>28888</v>
      </c>
      <c r="C29849" t="s">
        <v>18</v>
      </c>
      <c r="D29849" t="s">
        <v>19</v>
      </c>
      <c r="E29849" t="s">
        <v>20</v>
      </c>
      <c r="F29849">
        <v>103</v>
      </c>
      <c r="G29849">
        <v>47179</v>
      </c>
      <c r="H29849">
        <v>1068</v>
      </c>
      <c r="I29849">
        <v>5042</v>
      </c>
      <c r="J29849">
        <v>1447</v>
      </c>
      <c r="K29849">
        <v>23628</v>
      </c>
      <c r="L29849">
        <v>1350</v>
      </c>
      <c r="M29849">
        <v>16605</v>
      </c>
      <c r="N29849">
        <v>794</v>
      </c>
      <c r="O29849" t="s">
        <v>250</v>
      </c>
      <c r="P29849" t="s">
        <v>27583</v>
      </c>
      <c r="Q29849">
        <v>2024</v>
      </c>
    </row>
    <row r="29850" spans="1:17" x14ac:dyDescent="0.2">
      <c r="A29850">
        <v>1495</v>
      </c>
      <c r="B29850" t="s">
        <v>12555</v>
      </c>
      <c r="C29850" t="s">
        <v>18</v>
      </c>
      <c r="D29850" t="s">
        <v>19</v>
      </c>
      <c r="E29850" t="s">
        <v>28</v>
      </c>
      <c r="F29850">
        <v>168</v>
      </c>
      <c r="G29850">
        <v>47184</v>
      </c>
      <c r="H29850">
        <v>1069</v>
      </c>
      <c r="I29850">
        <v>4980</v>
      </c>
      <c r="J29850">
        <v>1373</v>
      </c>
      <c r="K29850">
        <v>23351</v>
      </c>
      <c r="L29850">
        <v>1271</v>
      </c>
      <c r="M29850">
        <v>17451</v>
      </c>
      <c r="N29850">
        <v>949</v>
      </c>
      <c r="O29850" t="s">
        <v>250</v>
      </c>
      <c r="P29850" t="s">
        <v>27583</v>
      </c>
      <c r="Q29850">
        <v>2024</v>
      </c>
    </row>
    <row r="29851" spans="1:17" x14ac:dyDescent="0.2">
      <c r="A29851">
        <v>1805</v>
      </c>
      <c r="B29851" t="s">
        <v>28889</v>
      </c>
      <c r="C29851" t="s">
        <v>8094</v>
      </c>
      <c r="D29851" t="s">
        <v>19</v>
      </c>
      <c r="E29851" t="s">
        <v>52</v>
      </c>
      <c r="F29851">
        <v>140</v>
      </c>
      <c r="G29851">
        <v>47199</v>
      </c>
      <c r="H29851">
        <v>1070</v>
      </c>
      <c r="I29851">
        <v>4964</v>
      </c>
      <c r="J29851">
        <v>1352</v>
      </c>
      <c r="K29851">
        <v>22946</v>
      </c>
      <c r="L29851">
        <v>1175</v>
      </c>
      <c r="M29851">
        <v>18339</v>
      </c>
      <c r="N29851">
        <v>1137</v>
      </c>
      <c r="O29851" t="s">
        <v>250</v>
      </c>
      <c r="P29851" t="s">
        <v>27583</v>
      </c>
      <c r="Q29851">
        <v>2024</v>
      </c>
    </row>
    <row r="29852" spans="1:17" x14ac:dyDescent="0.2">
      <c r="A29852">
        <v>2781</v>
      </c>
      <c r="B29852" t="s">
        <v>28890</v>
      </c>
      <c r="C29852" t="s">
        <v>2535</v>
      </c>
      <c r="D29852" t="s">
        <v>19</v>
      </c>
      <c r="E29852" t="s">
        <v>52</v>
      </c>
      <c r="F29852">
        <v>141</v>
      </c>
      <c r="G29852">
        <v>47235</v>
      </c>
      <c r="H29852">
        <v>1071</v>
      </c>
      <c r="I29852">
        <v>4439</v>
      </c>
      <c r="J29852">
        <v>817</v>
      </c>
      <c r="K29852">
        <v>24100</v>
      </c>
      <c r="L29852">
        <v>1490</v>
      </c>
      <c r="M29852">
        <v>17417</v>
      </c>
      <c r="N29852">
        <v>941</v>
      </c>
      <c r="O29852" t="s">
        <v>250</v>
      </c>
      <c r="P29852" t="s">
        <v>27583</v>
      </c>
      <c r="Q29852">
        <v>2024</v>
      </c>
    </row>
    <row r="29853" spans="1:17" x14ac:dyDescent="0.2">
      <c r="A29853">
        <v>1820</v>
      </c>
      <c r="B29853" t="s">
        <v>28891</v>
      </c>
      <c r="C29853" t="s">
        <v>18</v>
      </c>
      <c r="D29853" t="s">
        <v>25</v>
      </c>
      <c r="E29853" t="s">
        <v>54</v>
      </c>
      <c r="F29853">
        <v>16</v>
      </c>
      <c r="G29853">
        <v>47245</v>
      </c>
      <c r="H29853">
        <v>1072</v>
      </c>
      <c r="I29853">
        <v>4819</v>
      </c>
      <c r="J29853">
        <v>1185</v>
      </c>
      <c r="K29853">
        <v>24969</v>
      </c>
      <c r="L29853">
        <v>1702</v>
      </c>
      <c r="M29853">
        <v>16478</v>
      </c>
      <c r="N29853">
        <v>774</v>
      </c>
      <c r="O29853" t="s">
        <v>250</v>
      </c>
      <c r="P29853" t="s">
        <v>27583</v>
      </c>
      <c r="Q29853">
        <v>2024</v>
      </c>
    </row>
    <row r="29854" spans="1:17" x14ac:dyDescent="0.2">
      <c r="A29854">
        <v>2065</v>
      </c>
      <c r="B29854" t="s">
        <v>28892</v>
      </c>
      <c r="C29854" t="s">
        <v>18</v>
      </c>
      <c r="D29854" t="s">
        <v>19</v>
      </c>
      <c r="E29854" t="s">
        <v>45</v>
      </c>
      <c r="F29854">
        <v>21</v>
      </c>
      <c r="G29854">
        <v>47256</v>
      </c>
      <c r="H29854">
        <v>1073</v>
      </c>
      <c r="I29854">
        <v>4472</v>
      </c>
      <c r="J29854">
        <v>848</v>
      </c>
      <c r="K29854">
        <v>21797</v>
      </c>
      <c r="L29854">
        <v>904</v>
      </c>
      <c r="M29854">
        <v>20142</v>
      </c>
      <c r="N29854">
        <v>1474</v>
      </c>
      <c r="O29854" t="s">
        <v>250</v>
      </c>
      <c r="P29854" t="s">
        <v>27583</v>
      </c>
      <c r="Q29854">
        <v>2024</v>
      </c>
    </row>
    <row r="29855" spans="1:17" x14ac:dyDescent="0.2">
      <c r="A29855">
        <v>875</v>
      </c>
      <c r="B29855" t="s">
        <v>28893</v>
      </c>
      <c r="C29855" t="s">
        <v>18</v>
      </c>
      <c r="D29855" t="s">
        <v>19</v>
      </c>
      <c r="E29855" t="s">
        <v>75</v>
      </c>
      <c r="F29855">
        <v>87</v>
      </c>
      <c r="G29855">
        <v>47258</v>
      </c>
      <c r="H29855">
        <v>1074</v>
      </c>
      <c r="I29855">
        <v>4167</v>
      </c>
      <c r="J29855">
        <v>559</v>
      </c>
      <c r="K29855">
        <v>24922</v>
      </c>
      <c r="L29855">
        <v>1689</v>
      </c>
      <c r="M29855">
        <v>16664</v>
      </c>
      <c r="N29855">
        <v>801</v>
      </c>
      <c r="O29855" t="s">
        <v>250</v>
      </c>
      <c r="P29855" t="s">
        <v>27583</v>
      </c>
      <c r="Q29855">
        <v>2024</v>
      </c>
    </row>
    <row r="29856" spans="1:17" x14ac:dyDescent="0.2">
      <c r="A29856">
        <v>1068</v>
      </c>
      <c r="B29856" t="s">
        <v>28894</v>
      </c>
      <c r="C29856" t="s">
        <v>18</v>
      </c>
      <c r="D29856" t="s">
        <v>19</v>
      </c>
      <c r="E29856" t="s">
        <v>75</v>
      </c>
      <c r="F29856">
        <v>88</v>
      </c>
      <c r="G29856">
        <v>47274</v>
      </c>
      <c r="H29856">
        <v>1075</v>
      </c>
      <c r="I29856">
        <v>4541</v>
      </c>
      <c r="J29856">
        <v>912</v>
      </c>
      <c r="K29856">
        <v>23086</v>
      </c>
      <c r="L29856">
        <v>1205</v>
      </c>
      <c r="M29856">
        <v>18878</v>
      </c>
      <c r="N29856">
        <v>1242</v>
      </c>
      <c r="O29856" t="s">
        <v>250</v>
      </c>
      <c r="P29856" t="s">
        <v>27583</v>
      </c>
      <c r="Q29856">
        <v>2024</v>
      </c>
    </row>
    <row r="29857" spans="1:17" x14ac:dyDescent="0.2">
      <c r="A29857">
        <v>1288</v>
      </c>
      <c r="B29857" t="s">
        <v>28895</v>
      </c>
      <c r="C29857" t="s">
        <v>18</v>
      </c>
      <c r="D29857" t="s">
        <v>19</v>
      </c>
      <c r="E29857" t="s">
        <v>28</v>
      </c>
      <c r="F29857">
        <v>169</v>
      </c>
      <c r="G29857">
        <v>47303</v>
      </c>
      <c r="H29857">
        <v>1076</v>
      </c>
      <c r="I29857">
        <v>4818</v>
      </c>
      <c r="J29857">
        <v>1183</v>
      </c>
      <c r="K29857">
        <v>21850</v>
      </c>
      <c r="L29857">
        <v>916</v>
      </c>
      <c r="M29857">
        <v>19275</v>
      </c>
      <c r="N29857">
        <v>1329</v>
      </c>
      <c r="O29857" t="s">
        <v>250</v>
      </c>
      <c r="P29857" t="s">
        <v>27583</v>
      </c>
      <c r="Q29857">
        <v>2024</v>
      </c>
    </row>
    <row r="29858" spans="1:17" x14ac:dyDescent="0.2">
      <c r="A29858">
        <v>2490</v>
      </c>
      <c r="B29858" t="s">
        <v>28896</v>
      </c>
      <c r="C29858" t="s">
        <v>110</v>
      </c>
      <c r="D29858" t="s">
        <v>19</v>
      </c>
      <c r="E29858" t="s">
        <v>20</v>
      </c>
      <c r="F29858">
        <v>104</v>
      </c>
      <c r="G29858">
        <v>47306</v>
      </c>
      <c r="H29858">
        <v>1077</v>
      </c>
      <c r="I29858">
        <v>4517</v>
      </c>
      <c r="J29858">
        <v>891</v>
      </c>
      <c r="K29858">
        <v>21099</v>
      </c>
      <c r="L29858">
        <v>768</v>
      </c>
      <c r="M29858">
        <v>20874</v>
      </c>
      <c r="N29858">
        <v>1633</v>
      </c>
      <c r="O29858" t="s">
        <v>250</v>
      </c>
      <c r="P29858" t="s">
        <v>27583</v>
      </c>
      <c r="Q29858">
        <v>2024</v>
      </c>
    </row>
    <row r="29859" spans="1:17" x14ac:dyDescent="0.2">
      <c r="A29859">
        <v>125</v>
      </c>
      <c r="B29859" t="s">
        <v>1022</v>
      </c>
      <c r="C29859" t="s">
        <v>18</v>
      </c>
      <c r="D29859" t="s">
        <v>19</v>
      </c>
      <c r="E29859" t="s">
        <v>40</v>
      </c>
      <c r="F29859">
        <v>50</v>
      </c>
      <c r="G29859">
        <v>47306</v>
      </c>
      <c r="H29859">
        <v>1078</v>
      </c>
      <c r="I29859">
        <v>4652</v>
      </c>
      <c r="J29859">
        <v>1019</v>
      </c>
      <c r="K29859">
        <v>22681</v>
      </c>
      <c r="L29859">
        <v>1109</v>
      </c>
      <c r="M29859">
        <v>19185</v>
      </c>
      <c r="N29859">
        <v>1304</v>
      </c>
      <c r="O29859" t="s">
        <v>250</v>
      </c>
      <c r="P29859" t="s">
        <v>27583</v>
      </c>
      <c r="Q29859">
        <v>2024</v>
      </c>
    </row>
    <row r="29860" spans="1:17" x14ac:dyDescent="0.2">
      <c r="A29860">
        <v>828</v>
      </c>
      <c r="B29860" t="s">
        <v>11516</v>
      </c>
      <c r="C29860" t="s">
        <v>18</v>
      </c>
      <c r="D29860" t="s">
        <v>19</v>
      </c>
      <c r="E29860" t="s">
        <v>45</v>
      </c>
      <c r="F29860">
        <v>22</v>
      </c>
      <c r="G29860">
        <v>47310</v>
      </c>
      <c r="H29860">
        <v>1079</v>
      </c>
      <c r="I29860">
        <v>4609</v>
      </c>
      <c r="J29860">
        <v>977</v>
      </c>
      <c r="K29860">
        <v>22720</v>
      </c>
      <c r="L29860">
        <v>1117</v>
      </c>
      <c r="M29860">
        <v>18916</v>
      </c>
      <c r="N29860">
        <v>1247</v>
      </c>
      <c r="O29860" t="s">
        <v>250</v>
      </c>
      <c r="P29860" t="s">
        <v>27583</v>
      </c>
      <c r="Q29860">
        <v>2024</v>
      </c>
    </row>
    <row r="29861" spans="1:17" x14ac:dyDescent="0.2">
      <c r="A29861">
        <v>2300</v>
      </c>
      <c r="B29861" t="s">
        <v>15982</v>
      </c>
      <c r="C29861" t="s">
        <v>18</v>
      </c>
      <c r="D29861" t="s">
        <v>19</v>
      </c>
      <c r="E29861" t="s">
        <v>52</v>
      </c>
      <c r="F29861">
        <v>142</v>
      </c>
      <c r="G29861">
        <v>47323</v>
      </c>
      <c r="H29861">
        <v>1080</v>
      </c>
      <c r="I29861">
        <v>4397</v>
      </c>
      <c r="J29861">
        <v>773</v>
      </c>
      <c r="K29861">
        <v>24589</v>
      </c>
      <c r="L29861">
        <v>1614</v>
      </c>
      <c r="M29861">
        <v>17017</v>
      </c>
      <c r="N29861">
        <v>868</v>
      </c>
      <c r="O29861" t="s">
        <v>250</v>
      </c>
      <c r="P29861" t="s">
        <v>27583</v>
      </c>
      <c r="Q29861">
        <v>2024</v>
      </c>
    </row>
    <row r="29862" spans="1:17" x14ac:dyDescent="0.2">
      <c r="A29862">
        <v>746</v>
      </c>
      <c r="B29862" t="s">
        <v>28897</v>
      </c>
      <c r="C29862" t="s">
        <v>18</v>
      </c>
      <c r="D29862" t="s">
        <v>19</v>
      </c>
      <c r="E29862" t="s">
        <v>38</v>
      </c>
      <c r="F29862">
        <v>123</v>
      </c>
      <c r="G29862">
        <v>47327</v>
      </c>
      <c r="H29862">
        <v>1081</v>
      </c>
      <c r="I29862">
        <v>4838</v>
      </c>
      <c r="J29862">
        <v>1205</v>
      </c>
      <c r="K29862">
        <v>22466</v>
      </c>
      <c r="L29862">
        <v>1054</v>
      </c>
      <c r="M29862">
        <v>19064</v>
      </c>
      <c r="N29862">
        <v>1279</v>
      </c>
      <c r="O29862" t="s">
        <v>250</v>
      </c>
      <c r="P29862" t="s">
        <v>27583</v>
      </c>
      <c r="Q29862">
        <v>2024</v>
      </c>
    </row>
    <row r="29863" spans="1:17" x14ac:dyDescent="0.2">
      <c r="A29863">
        <v>482</v>
      </c>
      <c r="B29863" t="s">
        <v>2047</v>
      </c>
      <c r="C29863" t="s">
        <v>18</v>
      </c>
      <c r="D29863" t="s">
        <v>19</v>
      </c>
      <c r="E29863" t="s">
        <v>45</v>
      </c>
      <c r="F29863">
        <v>23</v>
      </c>
      <c r="G29863">
        <v>47329</v>
      </c>
      <c r="H29863">
        <v>1082</v>
      </c>
      <c r="I29863">
        <v>3917</v>
      </c>
      <c r="J29863">
        <v>346</v>
      </c>
      <c r="K29863">
        <v>24184</v>
      </c>
      <c r="L29863">
        <v>1514</v>
      </c>
      <c r="M29863">
        <v>18468</v>
      </c>
      <c r="N29863">
        <v>1157</v>
      </c>
      <c r="O29863" t="s">
        <v>250</v>
      </c>
      <c r="P29863" t="s">
        <v>27583</v>
      </c>
      <c r="Q29863">
        <v>2024</v>
      </c>
    </row>
    <row r="29864" spans="1:17" x14ac:dyDescent="0.2">
      <c r="A29864">
        <v>2169</v>
      </c>
      <c r="B29864" t="s">
        <v>28898</v>
      </c>
      <c r="C29864" t="s">
        <v>18</v>
      </c>
      <c r="D29864" t="s">
        <v>25</v>
      </c>
      <c r="E29864" t="s">
        <v>86</v>
      </c>
      <c r="F29864">
        <v>19</v>
      </c>
      <c r="G29864">
        <v>47340</v>
      </c>
      <c r="H29864">
        <v>1083</v>
      </c>
      <c r="I29864">
        <v>4532</v>
      </c>
      <c r="J29864">
        <v>905</v>
      </c>
      <c r="K29864">
        <v>24947</v>
      </c>
      <c r="L29864">
        <v>1699</v>
      </c>
      <c r="M29864">
        <v>17002</v>
      </c>
      <c r="N29864">
        <v>862</v>
      </c>
      <c r="O29864" t="s">
        <v>250</v>
      </c>
      <c r="P29864" t="s">
        <v>27583</v>
      </c>
      <c r="Q29864">
        <v>2024</v>
      </c>
    </row>
    <row r="29865" spans="1:17" x14ac:dyDescent="0.2">
      <c r="A29865">
        <v>1269</v>
      </c>
      <c r="B29865" t="s">
        <v>28899</v>
      </c>
      <c r="C29865" t="s">
        <v>18</v>
      </c>
      <c r="D29865" t="s">
        <v>19</v>
      </c>
      <c r="E29865" t="s">
        <v>40</v>
      </c>
      <c r="F29865">
        <v>51</v>
      </c>
      <c r="G29865">
        <v>47352</v>
      </c>
      <c r="H29865">
        <v>1084</v>
      </c>
      <c r="I29865">
        <v>4564</v>
      </c>
      <c r="J29865">
        <v>936</v>
      </c>
      <c r="K29865">
        <v>22071</v>
      </c>
      <c r="L29865">
        <v>976</v>
      </c>
      <c r="M29865">
        <v>19625</v>
      </c>
      <c r="N29865">
        <v>1383</v>
      </c>
      <c r="O29865" t="s">
        <v>250</v>
      </c>
      <c r="P29865" t="s">
        <v>27583</v>
      </c>
      <c r="Q29865">
        <v>2024</v>
      </c>
    </row>
    <row r="29866" spans="1:17" x14ac:dyDescent="0.2">
      <c r="A29866">
        <v>931</v>
      </c>
      <c r="B29866" t="s">
        <v>28900</v>
      </c>
      <c r="C29866" t="s">
        <v>332</v>
      </c>
      <c r="D29866" t="s">
        <v>19</v>
      </c>
      <c r="E29866" t="s">
        <v>78</v>
      </c>
      <c r="F29866">
        <v>125</v>
      </c>
      <c r="G29866">
        <v>47386</v>
      </c>
      <c r="H29866">
        <v>1085</v>
      </c>
      <c r="I29866">
        <v>3996</v>
      </c>
      <c r="J29866">
        <v>411</v>
      </c>
      <c r="K29866">
        <v>21545</v>
      </c>
      <c r="L29866">
        <v>854</v>
      </c>
      <c r="M29866">
        <v>21113</v>
      </c>
      <c r="N29866">
        <v>1682</v>
      </c>
      <c r="O29866" t="s">
        <v>250</v>
      </c>
      <c r="P29866" t="s">
        <v>27583</v>
      </c>
      <c r="Q29866">
        <v>2024</v>
      </c>
    </row>
    <row r="29867" spans="1:17" x14ac:dyDescent="0.2">
      <c r="A29867">
        <v>1202</v>
      </c>
      <c r="B29867" t="s">
        <v>28901</v>
      </c>
      <c r="C29867" t="s">
        <v>18</v>
      </c>
      <c r="D29867" t="s">
        <v>19</v>
      </c>
      <c r="E29867" t="s">
        <v>78</v>
      </c>
      <c r="F29867">
        <v>126</v>
      </c>
      <c r="G29867">
        <v>47387</v>
      </c>
      <c r="H29867">
        <v>1086</v>
      </c>
      <c r="I29867">
        <v>4676</v>
      </c>
      <c r="J29867">
        <v>1037</v>
      </c>
      <c r="K29867">
        <v>20942</v>
      </c>
      <c r="L29867">
        <v>745</v>
      </c>
      <c r="M29867">
        <v>20797</v>
      </c>
      <c r="N29867">
        <v>1618</v>
      </c>
      <c r="O29867" t="s">
        <v>250</v>
      </c>
      <c r="P29867" t="s">
        <v>27583</v>
      </c>
      <c r="Q29867">
        <v>2024</v>
      </c>
    </row>
    <row r="29868" spans="1:17" x14ac:dyDescent="0.2">
      <c r="A29868">
        <v>2137</v>
      </c>
      <c r="B29868" t="s">
        <v>28902</v>
      </c>
      <c r="C29868" t="s">
        <v>403</v>
      </c>
      <c r="D29868" t="s">
        <v>19</v>
      </c>
      <c r="E29868" t="s">
        <v>40</v>
      </c>
      <c r="F29868">
        <v>52</v>
      </c>
      <c r="G29868">
        <v>47394</v>
      </c>
      <c r="H29868">
        <v>1087</v>
      </c>
      <c r="I29868">
        <v>4709</v>
      </c>
      <c r="J29868">
        <v>1078</v>
      </c>
      <c r="K29868">
        <v>20902</v>
      </c>
      <c r="L29868">
        <v>737</v>
      </c>
      <c r="M29868">
        <v>21196</v>
      </c>
      <c r="N29868">
        <v>1703</v>
      </c>
      <c r="O29868" t="s">
        <v>250</v>
      </c>
      <c r="P29868" t="s">
        <v>27583</v>
      </c>
      <c r="Q29868">
        <v>2024</v>
      </c>
    </row>
    <row r="29869" spans="1:17" x14ac:dyDescent="0.2">
      <c r="A29869">
        <v>1465</v>
      </c>
      <c r="B29869" t="s">
        <v>28903</v>
      </c>
      <c r="C29869" t="s">
        <v>18</v>
      </c>
      <c r="D29869" t="s">
        <v>19</v>
      </c>
      <c r="E29869" t="s">
        <v>28</v>
      </c>
      <c r="F29869">
        <v>170</v>
      </c>
      <c r="G29869">
        <v>47396</v>
      </c>
      <c r="H29869">
        <v>1088</v>
      </c>
      <c r="I29869">
        <v>4963</v>
      </c>
      <c r="J29869">
        <v>1350</v>
      </c>
      <c r="K29869">
        <v>22434</v>
      </c>
      <c r="L29869">
        <v>1050</v>
      </c>
      <c r="M29869">
        <v>19074</v>
      </c>
      <c r="N29869">
        <v>1280</v>
      </c>
      <c r="O29869" t="s">
        <v>250</v>
      </c>
      <c r="P29869" t="s">
        <v>27583</v>
      </c>
      <c r="Q29869">
        <v>2024</v>
      </c>
    </row>
    <row r="29870" spans="1:17" x14ac:dyDescent="0.2">
      <c r="A29870">
        <v>1416</v>
      </c>
      <c r="B29870" t="s">
        <v>28904</v>
      </c>
      <c r="C29870" t="s">
        <v>18</v>
      </c>
      <c r="D29870" t="s">
        <v>19</v>
      </c>
      <c r="E29870" t="s">
        <v>20</v>
      </c>
      <c r="F29870">
        <v>105</v>
      </c>
      <c r="G29870">
        <v>47457</v>
      </c>
      <c r="H29870">
        <v>1089</v>
      </c>
      <c r="I29870">
        <v>5504</v>
      </c>
      <c r="J29870">
        <v>1903</v>
      </c>
      <c r="K29870">
        <v>22154</v>
      </c>
      <c r="L29870">
        <v>995</v>
      </c>
      <c r="M29870">
        <v>18223</v>
      </c>
      <c r="N29870">
        <v>1110</v>
      </c>
      <c r="O29870" t="s">
        <v>250</v>
      </c>
      <c r="P29870" t="s">
        <v>27583</v>
      </c>
      <c r="Q29870">
        <v>2024</v>
      </c>
    </row>
    <row r="29871" spans="1:17" x14ac:dyDescent="0.2">
      <c r="A29871">
        <v>1713</v>
      </c>
      <c r="B29871" t="s">
        <v>28905</v>
      </c>
      <c r="C29871" t="s">
        <v>18</v>
      </c>
      <c r="D29871" t="s">
        <v>19</v>
      </c>
      <c r="E29871" t="s">
        <v>75</v>
      </c>
      <c r="F29871">
        <v>89</v>
      </c>
      <c r="G29871">
        <v>47461</v>
      </c>
      <c r="H29871">
        <v>1090</v>
      </c>
      <c r="I29871">
        <v>5661</v>
      </c>
      <c r="J29871">
        <v>2015</v>
      </c>
      <c r="K29871">
        <v>24248</v>
      </c>
      <c r="L29871">
        <v>1529</v>
      </c>
      <c r="M29871">
        <v>16345</v>
      </c>
      <c r="N29871">
        <v>757</v>
      </c>
      <c r="O29871" t="s">
        <v>250</v>
      </c>
      <c r="P29871" t="s">
        <v>27583</v>
      </c>
      <c r="Q29871">
        <v>2024</v>
      </c>
    </row>
    <row r="29872" spans="1:17" x14ac:dyDescent="0.2">
      <c r="A29872">
        <v>613</v>
      </c>
      <c r="B29872" t="s">
        <v>28906</v>
      </c>
      <c r="C29872" t="s">
        <v>18</v>
      </c>
      <c r="D29872" t="s">
        <v>19</v>
      </c>
      <c r="E29872" t="s">
        <v>45</v>
      </c>
      <c r="F29872">
        <v>24</v>
      </c>
      <c r="G29872">
        <v>47483</v>
      </c>
      <c r="H29872">
        <v>1091</v>
      </c>
      <c r="I29872">
        <v>5135</v>
      </c>
      <c r="J29872">
        <v>1543</v>
      </c>
      <c r="K29872">
        <v>21169</v>
      </c>
      <c r="L29872">
        <v>778</v>
      </c>
      <c r="M29872">
        <v>20255</v>
      </c>
      <c r="N29872">
        <v>1497</v>
      </c>
      <c r="O29872" t="s">
        <v>250</v>
      </c>
      <c r="P29872" t="s">
        <v>27583</v>
      </c>
      <c r="Q29872">
        <v>2024</v>
      </c>
    </row>
    <row r="29873" spans="1:17" x14ac:dyDescent="0.2">
      <c r="A29873">
        <v>1883</v>
      </c>
      <c r="B29873" t="s">
        <v>28907</v>
      </c>
      <c r="C29873" t="s">
        <v>18</v>
      </c>
      <c r="D29873" t="s">
        <v>19</v>
      </c>
      <c r="E29873" t="s">
        <v>52</v>
      </c>
      <c r="F29873">
        <v>143</v>
      </c>
      <c r="G29873">
        <v>47505</v>
      </c>
      <c r="H29873">
        <v>1092</v>
      </c>
      <c r="I29873">
        <v>4848</v>
      </c>
      <c r="J29873">
        <v>1217</v>
      </c>
      <c r="K29873">
        <v>23050</v>
      </c>
      <c r="L29873">
        <v>1198</v>
      </c>
      <c r="M29873">
        <v>18330</v>
      </c>
      <c r="N29873">
        <v>1135</v>
      </c>
      <c r="O29873" t="s">
        <v>250</v>
      </c>
      <c r="P29873" t="s">
        <v>27583</v>
      </c>
      <c r="Q29873">
        <v>2024</v>
      </c>
    </row>
    <row r="29874" spans="1:17" x14ac:dyDescent="0.2">
      <c r="A29874">
        <v>2385</v>
      </c>
      <c r="B29874" t="s">
        <v>28908</v>
      </c>
      <c r="C29874" t="s">
        <v>1641</v>
      </c>
      <c r="D29874" t="s">
        <v>25</v>
      </c>
      <c r="E29874" t="s">
        <v>54</v>
      </c>
      <c r="F29874">
        <v>17</v>
      </c>
      <c r="G29874">
        <v>47509</v>
      </c>
      <c r="H29874">
        <v>1093</v>
      </c>
      <c r="I29874">
        <v>5538</v>
      </c>
      <c r="J29874">
        <v>1927</v>
      </c>
      <c r="K29874">
        <v>24191</v>
      </c>
      <c r="L29874">
        <v>1516</v>
      </c>
      <c r="M29874">
        <v>15861</v>
      </c>
      <c r="N29874">
        <v>667</v>
      </c>
      <c r="O29874" t="s">
        <v>250</v>
      </c>
      <c r="P29874" t="s">
        <v>27583</v>
      </c>
      <c r="Q29874">
        <v>2024</v>
      </c>
    </row>
    <row r="29875" spans="1:17" x14ac:dyDescent="0.2">
      <c r="A29875">
        <v>1910</v>
      </c>
      <c r="B29875" t="s">
        <v>28909</v>
      </c>
      <c r="C29875" t="s">
        <v>18</v>
      </c>
      <c r="D29875" t="s">
        <v>19</v>
      </c>
      <c r="E29875" t="s">
        <v>20</v>
      </c>
      <c r="F29875">
        <v>106</v>
      </c>
      <c r="G29875">
        <v>47516</v>
      </c>
      <c r="H29875">
        <v>1094</v>
      </c>
      <c r="I29875">
        <v>4740</v>
      </c>
      <c r="J29875">
        <v>1109</v>
      </c>
      <c r="K29875">
        <v>22076</v>
      </c>
      <c r="L29875">
        <v>979</v>
      </c>
      <c r="M29875">
        <v>19675</v>
      </c>
      <c r="N29875">
        <v>1392</v>
      </c>
      <c r="O29875" t="s">
        <v>250</v>
      </c>
      <c r="P29875" t="s">
        <v>27583</v>
      </c>
      <c r="Q29875">
        <v>2024</v>
      </c>
    </row>
    <row r="29876" spans="1:17" x14ac:dyDescent="0.2">
      <c r="A29876">
        <v>2165</v>
      </c>
      <c r="B29876" t="s">
        <v>28910</v>
      </c>
      <c r="C29876" t="s">
        <v>18</v>
      </c>
      <c r="D29876" t="s">
        <v>19</v>
      </c>
      <c r="E29876" t="s">
        <v>52</v>
      </c>
      <c r="F29876">
        <v>144</v>
      </c>
      <c r="G29876">
        <v>47523</v>
      </c>
      <c r="H29876">
        <v>1095</v>
      </c>
      <c r="I29876">
        <v>4408</v>
      </c>
      <c r="J29876">
        <v>787</v>
      </c>
      <c r="K29876">
        <v>22978</v>
      </c>
      <c r="L29876">
        <v>1188</v>
      </c>
      <c r="M29876">
        <v>18834</v>
      </c>
      <c r="N29876">
        <v>1231</v>
      </c>
      <c r="O29876" t="s">
        <v>250</v>
      </c>
      <c r="P29876" t="s">
        <v>27583</v>
      </c>
      <c r="Q29876">
        <v>2024</v>
      </c>
    </row>
    <row r="29877" spans="1:17" x14ac:dyDescent="0.2">
      <c r="A29877">
        <v>404</v>
      </c>
      <c r="B29877" t="s">
        <v>28911</v>
      </c>
      <c r="C29877" t="s">
        <v>1641</v>
      </c>
      <c r="D29877" t="s">
        <v>25</v>
      </c>
      <c r="E29877" t="s">
        <v>195</v>
      </c>
      <c r="F29877">
        <v>18</v>
      </c>
      <c r="G29877">
        <v>47537</v>
      </c>
      <c r="H29877">
        <v>1096</v>
      </c>
      <c r="I29877">
        <v>6791</v>
      </c>
      <c r="J29877">
        <v>2486</v>
      </c>
      <c r="K29877">
        <v>24535</v>
      </c>
      <c r="L29877">
        <v>1599</v>
      </c>
      <c r="M29877">
        <v>15291</v>
      </c>
      <c r="N29877">
        <v>561</v>
      </c>
      <c r="O29877" t="s">
        <v>250</v>
      </c>
      <c r="P29877" t="s">
        <v>27583</v>
      </c>
      <c r="Q29877">
        <v>2024</v>
      </c>
    </row>
    <row r="29878" spans="1:17" x14ac:dyDescent="0.2">
      <c r="A29878">
        <v>1920</v>
      </c>
      <c r="B29878" t="s">
        <v>28912</v>
      </c>
      <c r="C29878" t="s">
        <v>258</v>
      </c>
      <c r="D29878" t="s">
        <v>19</v>
      </c>
      <c r="E29878" t="s">
        <v>52</v>
      </c>
      <c r="F29878">
        <v>145</v>
      </c>
      <c r="G29878">
        <v>47545</v>
      </c>
      <c r="H29878">
        <v>1097</v>
      </c>
      <c r="I29878">
        <v>5353</v>
      </c>
      <c r="J29878">
        <v>1771</v>
      </c>
      <c r="K29878">
        <v>22016</v>
      </c>
      <c r="L29878">
        <v>960</v>
      </c>
      <c r="M29878">
        <v>19085</v>
      </c>
      <c r="N29878">
        <v>1284</v>
      </c>
      <c r="O29878" t="s">
        <v>250</v>
      </c>
      <c r="P29878" t="s">
        <v>27583</v>
      </c>
      <c r="Q29878">
        <v>2024</v>
      </c>
    </row>
    <row r="29879" spans="1:17" x14ac:dyDescent="0.2">
      <c r="A29879">
        <v>989</v>
      </c>
      <c r="B29879" t="s">
        <v>28913</v>
      </c>
      <c r="C29879" t="s">
        <v>18</v>
      </c>
      <c r="D29879" t="s">
        <v>19</v>
      </c>
      <c r="E29879" t="s">
        <v>45</v>
      </c>
      <c r="F29879">
        <v>25</v>
      </c>
      <c r="G29879">
        <v>47564</v>
      </c>
      <c r="H29879">
        <v>1098</v>
      </c>
      <c r="I29879">
        <v>4905</v>
      </c>
      <c r="J29879">
        <v>1287</v>
      </c>
      <c r="K29879">
        <v>22172</v>
      </c>
      <c r="L29879">
        <v>999</v>
      </c>
      <c r="M29879">
        <v>19368</v>
      </c>
      <c r="N29879">
        <v>1341</v>
      </c>
      <c r="O29879" t="s">
        <v>250</v>
      </c>
      <c r="P29879" t="s">
        <v>27583</v>
      </c>
      <c r="Q29879">
        <v>2024</v>
      </c>
    </row>
    <row r="29880" spans="1:17" x14ac:dyDescent="0.2">
      <c r="A29880">
        <v>957</v>
      </c>
      <c r="B29880" t="s">
        <v>28914</v>
      </c>
      <c r="C29880" t="s">
        <v>18</v>
      </c>
      <c r="D29880" t="s">
        <v>25</v>
      </c>
      <c r="E29880" t="s">
        <v>26</v>
      </c>
      <c r="F29880">
        <v>24</v>
      </c>
      <c r="G29880">
        <v>47565</v>
      </c>
      <c r="H29880">
        <v>1099</v>
      </c>
      <c r="I29880">
        <v>4529</v>
      </c>
      <c r="J29880">
        <v>903</v>
      </c>
      <c r="K29880">
        <v>22951</v>
      </c>
      <c r="L29880">
        <v>1179</v>
      </c>
      <c r="M29880">
        <v>19216</v>
      </c>
      <c r="N29880">
        <v>1310</v>
      </c>
      <c r="O29880" t="s">
        <v>250</v>
      </c>
      <c r="P29880" t="s">
        <v>27583</v>
      </c>
      <c r="Q29880">
        <v>2024</v>
      </c>
    </row>
    <row r="29881" spans="1:17" x14ac:dyDescent="0.2">
      <c r="A29881">
        <v>1337</v>
      </c>
      <c r="B29881" t="s">
        <v>28915</v>
      </c>
      <c r="C29881" t="s">
        <v>18</v>
      </c>
      <c r="D29881" t="s">
        <v>19</v>
      </c>
      <c r="E29881" t="s">
        <v>40</v>
      </c>
      <c r="F29881">
        <v>53</v>
      </c>
      <c r="G29881">
        <v>47574</v>
      </c>
      <c r="H29881">
        <v>1100</v>
      </c>
      <c r="I29881">
        <v>5195</v>
      </c>
      <c r="J29881">
        <v>1615</v>
      </c>
      <c r="K29881">
        <v>22024</v>
      </c>
      <c r="L29881">
        <v>962</v>
      </c>
      <c r="M29881">
        <v>19403</v>
      </c>
      <c r="N29881">
        <v>1346</v>
      </c>
      <c r="O29881" t="s">
        <v>250</v>
      </c>
      <c r="P29881" t="s">
        <v>27583</v>
      </c>
      <c r="Q29881">
        <v>2024</v>
      </c>
    </row>
    <row r="29882" spans="1:17" x14ac:dyDescent="0.2">
      <c r="A29882">
        <v>2795</v>
      </c>
      <c r="B29882" t="s">
        <v>28916</v>
      </c>
      <c r="C29882" t="s">
        <v>18</v>
      </c>
      <c r="D29882" t="s">
        <v>19</v>
      </c>
      <c r="E29882" t="s">
        <v>38</v>
      </c>
      <c r="F29882">
        <v>124</v>
      </c>
      <c r="G29882">
        <v>47587</v>
      </c>
      <c r="H29882">
        <v>1101</v>
      </c>
      <c r="I29882">
        <v>5402</v>
      </c>
      <c r="J29882">
        <v>1816</v>
      </c>
      <c r="K29882">
        <v>23595</v>
      </c>
      <c r="L29882">
        <v>1335</v>
      </c>
      <c r="M29882">
        <v>17450</v>
      </c>
      <c r="N29882">
        <v>948</v>
      </c>
      <c r="O29882" t="s">
        <v>250</v>
      </c>
      <c r="P29882" t="s">
        <v>27583</v>
      </c>
      <c r="Q29882">
        <v>2024</v>
      </c>
    </row>
    <row r="29883" spans="1:17" x14ac:dyDescent="0.2">
      <c r="A29883">
        <v>2854</v>
      </c>
      <c r="B29883" t="s">
        <v>28917</v>
      </c>
      <c r="C29883" t="s">
        <v>18</v>
      </c>
      <c r="D29883" t="s">
        <v>25</v>
      </c>
      <c r="E29883" t="s">
        <v>54</v>
      </c>
      <c r="F29883">
        <v>18</v>
      </c>
      <c r="G29883">
        <v>47595</v>
      </c>
      <c r="H29883">
        <v>1102</v>
      </c>
      <c r="I29883">
        <v>5388</v>
      </c>
      <c r="J29883">
        <v>1810</v>
      </c>
      <c r="K29883">
        <v>24522</v>
      </c>
      <c r="L29883">
        <v>1596</v>
      </c>
      <c r="M29883">
        <v>17056</v>
      </c>
      <c r="N29883">
        <v>874</v>
      </c>
      <c r="O29883" t="s">
        <v>250</v>
      </c>
      <c r="P29883" t="s">
        <v>27583</v>
      </c>
      <c r="Q29883">
        <v>2024</v>
      </c>
    </row>
    <row r="29884" spans="1:17" x14ac:dyDescent="0.2">
      <c r="A29884">
        <v>2678</v>
      </c>
      <c r="B29884" t="s">
        <v>28918</v>
      </c>
      <c r="C29884" t="s">
        <v>18</v>
      </c>
      <c r="D29884" t="s">
        <v>19</v>
      </c>
      <c r="E29884" t="s">
        <v>28</v>
      </c>
      <c r="F29884">
        <v>171</v>
      </c>
      <c r="G29884">
        <v>47618</v>
      </c>
      <c r="H29884">
        <v>1103</v>
      </c>
      <c r="I29884">
        <v>5089</v>
      </c>
      <c r="J29884">
        <v>1501</v>
      </c>
      <c r="K29884">
        <v>23624</v>
      </c>
      <c r="L29884">
        <v>1348</v>
      </c>
      <c r="M29884">
        <v>17862</v>
      </c>
      <c r="N29884">
        <v>1040</v>
      </c>
      <c r="O29884" t="s">
        <v>250</v>
      </c>
      <c r="P29884" t="s">
        <v>27583</v>
      </c>
      <c r="Q29884">
        <v>2024</v>
      </c>
    </row>
    <row r="29885" spans="1:17" x14ac:dyDescent="0.2">
      <c r="A29885">
        <v>2836</v>
      </c>
      <c r="B29885" t="s">
        <v>28919</v>
      </c>
      <c r="C29885" t="s">
        <v>18</v>
      </c>
      <c r="D29885" t="s">
        <v>19</v>
      </c>
      <c r="E29885" t="s">
        <v>20</v>
      </c>
      <c r="F29885">
        <v>107</v>
      </c>
      <c r="G29885">
        <v>47620</v>
      </c>
      <c r="H29885">
        <v>1104</v>
      </c>
      <c r="I29885">
        <v>4991</v>
      </c>
      <c r="J29885">
        <v>1383</v>
      </c>
      <c r="K29885">
        <v>24368</v>
      </c>
      <c r="L29885">
        <v>1565</v>
      </c>
      <c r="M29885">
        <v>17473</v>
      </c>
      <c r="N29885">
        <v>957</v>
      </c>
      <c r="O29885" t="s">
        <v>250</v>
      </c>
      <c r="P29885" t="s">
        <v>27583</v>
      </c>
      <c r="Q29885">
        <v>2024</v>
      </c>
    </row>
    <row r="29886" spans="1:17" x14ac:dyDescent="0.2">
      <c r="A29886">
        <v>2837</v>
      </c>
      <c r="B29886" t="s">
        <v>28920</v>
      </c>
      <c r="C29886" t="s">
        <v>18</v>
      </c>
      <c r="D29886" t="s">
        <v>19</v>
      </c>
      <c r="E29886" t="s">
        <v>75</v>
      </c>
      <c r="F29886">
        <v>90</v>
      </c>
      <c r="G29886">
        <v>47648</v>
      </c>
      <c r="H29886">
        <v>1105</v>
      </c>
      <c r="I29886">
        <v>5070</v>
      </c>
      <c r="J29886">
        <v>1471</v>
      </c>
      <c r="K29886">
        <v>23648</v>
      </c>
      <c r="L29886">
        <v>1357</v>
      </c>
      <c r="M29886">
        <v>17948</v>
      </c>
      <c r="N29886">
        <v>1058</v>
      </c>
      <c r="O29886" t="s">
        <v>250</v>
      </c>
      <c r="P29886" t="s">
        <v>27583</v>
      </c>
      <c r="Q29886">
        <v>2024</v>
      </c>
    </row>
    <row r="29887" spans="1:17" x14ac:dyDescent="0.2">
      <c r="A29887">
        <v>2212</v>
      </c>
      <c r="B29887" t="s">
        <v>28921</v>
      </c>
      <c r="C29887" t="s">
        <v>18</v>
      </c>
      <c r="D29887" t="s">
        <v>19</v>
      </c>
      <c r="E29887" t="s">
        <v>38</v>
      </c>
      <c r="F29887">
        <v>125</v>
      </c>
      <c r="G29887">
        <v>47663</v>
      </c>
      <c r="H29887">
        <v>1106</v>
      </c>
      <c r="I29887">
        <v>4919</v>
      </c>
      <c r="J29887">
        <v>1298</v>
      </c>
      <c r="K29887">
        <v>23766</v>
      </c>
      <c r="L29887">
        <v>1391</v>
      </c>
      <c r="M29887">
        <v>17890</v>
      </c>
      <c r="N29887">
        <v>1048</v>
      </c>
      <c r="O29887" t="s">
        <v>250</v>
      </c>
      <c r="P29887" t="s">
        <v>27583</v>
      </c>
      <c r="Q29887">
        <v>2024</v>
      </c>
    </row>
    <row r="29888" spans="1:17" x14ac:dyDescent="0.2">
      <c r="A29888">
        <v>1437</v>
      </c>
      <c r="B29888" t="s">
        <v>28922</v>
      </c>
      <c r="C29888" t="s">
        <v>18</v>
      </c>
      <c r="D29888" t="s">
        <v>19</v>
      </c>
      <c r="E29888" t="s">
        <v>78</v>
      </c>
      <c r="F29888">
        <v>127</v>
      </c>
      <c r="G29888">
        <v>47664</v>
      </c>
      <c r="H29888">
        <v>1107</v>
      </c>
      <c r="I29888">
        <v>5882</v>
      </c>
      <c r="J29888">
        <v>2175</v>
      </c>
      <c r="K29888">
        <v>22013</v>
      </c>
      <c r="L29888">
        <v>958</v>
      </c>
      <c r="M29888">
        <v>18742</v>
      </c>
      <c r="N29888">
        <v>1210</v>
      </c>
      <c r="O29888" t="s">
        <v>250</v>
      </c>
      <c r="P29888" t="s">
        <v>27583</v>
      </c>
      <c r="Q29888">
        <v>2024</v>
      </c>
    </row>
    <row r="29889" spans="1:17" x14ac:dyDescent="0.2">
      <c r="A29889">
        <v>2136</v>
      </c>
      <c r="B29889" t="s">
        <v>28923</v>
      </c>
      <c r="C29889" t="s">
        <v>18</v>
      </c>
      <c r="D29889" t="s">
        <v>25</v>
      </c>
      <c r="E29889" t="s">
        <v>68</v>
      </c>
      <c r="F29889">
        <v>16</v>
      </c>
      <c r="G29889">
        <v>47669</v>
      </c>
      <c r="H29889">
        <v>1108</v>
      </c>
      <c r="I29889">
        <v>4989</v>
      </c>
      <c r="J29889">
        <v>1379</v>
      </c>
      <c r="K29889">
        <v>23894</v>
      </c>
      <c r="L29889">
        <v>1428</v>
      </c>
      <c r="M29889">
        <v>17836</v>
      </c>
      <c r="N29889">
        <v>1037</v>
      </c>
      <c r="O29889" t="s">
        <v>250</v>
      </c>
      <c r="P29889" t="s">
        <v>27583</v>
      </c>
      <c r="Q29889">
        <v>2024</v>
      </c>
    </row>
    <row r="29890" spans="1:17" x14ac:dyDescent="0.2">
      <c r="A29890">
        <v>1102</v>
      </c>
      <c r="B29890" t="s">
        <v>28924</v>
      </c>
      <c r="C29890" t="s">
        <v>1641</v>
      </c>
      <c r="D29890" t="s">
        <v>19</v>
      </c>
      <c r="E29890" t="s">
        <v>78</v>
      </c>
      <c r="F29890">
        <v>128</v>
      </c>
      <c r="G29890">
        <v>47670</v>
      </c>
      <c r="H29890">
        <v>1109</v>
      </c>
      <c r="I29890">
        <v>5332</v>
      </c>
      <c r="J29890">
        <v>1755</v>
      </c>
      <c r="K29890">
        <v>22926</v>
      </c>
      <c r="L29890">
        <v>1170</v>
      </c>
      <c r="M29890">
        <v>18288</v>
      </c>
      <c r="N29890">
        <v>1123</v>
      </c>
      <c r="O29890" t="s">
        <v>250</v>
      </c>
      <c r="P29890" t="s">
        <v>27583</v>
      </c>
      <c r="Q29890">
        <v>2024</v>
      </c>
    </row>
    <row r="29891" spans="1:17" x14ac:dyDescent="0.2">
      <c r="A29891">
        <v>2444</v>
      </c>
      <c r="B29891" t="s">
        <v>28925</v>
      </c>
      <c r="C29891" t="s">
        <v>18</v>
      </c>
      <c r="D29891" t="s">
        <v>19</v>
      </c>
      <c r="E29891" t="s">
        <v>75</v>
      </c>
      <c r="F29891">
        <v>91</v>
      </c>
      <c r="G29891">
        <v>47672</v>
      </c>
      <c r="H29891">
        <v>1110</v>
      </c>
      <c r="I29891">
        <v>5021</v>
      </c>
      <c r="J29891">
        <v>1423</v>
      </c>
      <c r="K29891">
        <v>22850</v>
      </c>
      <c r="L29891">
        <v>1148</v>
      </c>
      <c r="M29891">
        <v>18371</v>
      </c>
      <c r="N29891">
        <v>1140</v>
      </c>
      <c r="O29891" t="s">
        <v>250</v>
      </c>
      <c r="P29891" t="s">
        <v>27583</v>
      </c>
      <c r="Q29891">
        <v>2024</v>
      </c>
    </row>
    <row r="29892" spans="1:17" x14ac:dyDescent="0.2">
      <c r="A29892">
        <v>714</v>
      </c>
      <c r="B29892" t="s">
        <v>12202</v>
      </c>
      <c r="C29892" t="s">
        <v>18</v>
      </c>
      <c r="D29892" t="s">
        <v>19</v>
      </c>
      <c r="E29892" t="s">
        <v>38</v>
      </c>
      <c r="F29892">
        <v>126</v>
      </c>
      <c r="G29892">
        <v>47682</v>
      </c>
      <c r="H29892">
        <v>1111</v>
      </c>
      <c r="I29892">
        <v>5217</v>
      </c>
      <c r="J29892">
        <v>1642</v>
      </c>
      <c r="K29892">
        <v>22626</v>
      </c>
      <c r="L29892">
        <v>1095</v>
      </c>
      <c r="M29892">
        <v>19053</v>
      </c>
      <c r="N29892">
        <v>1275</v>
      </c>
      <c r="O29892" t="s">
        <v>250</v>
      </c>
      <c r="P29892" t="s">
        <v>27583</v>
      </c>
      <c r="Q29892">
        <v>2024</v>
      </c>
    </row>
    <row r="29893" spans="1:17" x14ac:dyDescent="0.2">
      <c r="A29893">
        <v>1736</v>
      </c>
      <c r="B29893" t="s">
        <v>28926</v>
      </c>
      <c r="C29893" t="s">
        <v>18</v>
      </c>
      <c r="D29893" t="s">
        <v>19</v>
      </c>
      <c r="E29893" t="s">
        <v>40</v>
      </c>
      <c r="F29893">
        <v>54</v>
      </c>
      <c r="G29893">
        <v>47690</v>
      </c>
      <c r="H29893">
        <v>1112</v>
      </c>
      <c r="I29893">
        <v>4428</v>
      </c>
      <c r="J29893">
        <v>803</v>
      </c>
      <c r="K29893">
        <v>22142</v>
      </c>
      <c r="L29893">
        <v>989</v>
      </c>
      <c r="M29893">
        <v>19144</v>
      </c>
      <c r="N29893">
        <v>1296</v>
      </c>
      <c r="O29893" t="s">
        <v>250</v>
      </c>
      <c r="P29893" t="s">
        <v>27583</v>
      </c>
      <c r="Q29893">
        <v>2024</v>
      </c>
    </row>
    <row r="29894" spans="1:17" x14ac:dyDescent="0.2">
      <c r="A29894">
        <v>1063</v>
      </c>
      <c r="B29894" t="s">
        <v>28927</v>
      </c>
      <c r="C29894" t="s">
        <v>18</v>
      </c>
      <c r="D29894" t="s">
        <v>19</v>
      </c>
      <c r="E29894" t="s">
        <v>20</v>
      </c>
      <c r="F29894">
        <v>108</v>
      </c>
      <c r="G29894">
        <v>47714</v>
      </c>
      <c r="H29894">
        <v>1113</v>
      </c>
      <c r="I29894">
        <v>5216</v>
      </c>
      <c r="J29894">
        <v>1641</v>
      </c>
      <c r="K29894">
        <v>23289</v>
      </c>
      <c r="L29894">
        <v>1258</v>
      </c>
      <c r="M29894">
        <v>17485</v>
      </c>
      <c r="N29894">
        <v>960</v>
      </c>
      <c r="O29894" t="s">
        <v>250</v>
      </c>
      <c r="P29894" t="s">
        <v>27583</v>
      </c>
      <c r="Q29894">
        <v>2024</v>
      </c>
    </row>
    <row r="29895" spans="1:17" x14ac:dyDescent="0.2">
      <c r="A29895">
        <v>294</v>
      </c>
      <c r="B29895" t="s">
        <v>9917</v>
      </c>
      <c r="C29895" t="s">
        <v>18</v>
      </c>
      <c r="D29895" t="s">
        <v>19</v>
      </c>
      <c r="E29895" t="s">
        <v>40</v>
      </c>
      <c r="F29895">
        <v>55</v>
      </c>
      <c r="G29895">
        <v>47717</v>
      </c>
      <c r="H29895">
        <v>1114</v>
      </c>
      <c r="I29895">
        <v>5088</v>
      </c>
      <c r="J29895">
        <v>1499</v>
      </c>
      <c r="K29895">
        <v>21826</v>
      </c>
      <c r="L29895">
        <v>910</v>
      </c>
      <c r="M29895">
        <v>19953</v>
      </c>
      <c r="N29895">
        <v>1441</v>
      </c>
      <c r="O29895" t="s">
        <v>250</v>
      </c>
      <c r="P29895" t="s">
        <v>27583</v>
      </c>
      <c r="Q29895">
        <v>2024</v>
      </c>
    </row>
    <row r="29896" spans="1:17" x14ac:dyDescent="0.2">
      <c r="A29896">
        <v>2397</v>
      </c>
      <c r="B29896" t="s">
        <v>28928</v>
      </c>
      <c r="C29896" t="s">
        <v>18</v>
      </c>
      <c r="D29896" t="s">
        <v>25</v>
      </c>
      <c r="E29896" t="s">
        <v>26</v>
      </c>
      <c r="F29896">
        <v>25</v>
      </c>
      <c r="G29896">
        <v>47721</v>
      </c>
      <c r="H29896">
        <v>1115</v>
      </c>
      <c r="I29896">
        <v>5096</v>
      </c>
      <c r="J29896">
        <v>1505</v>
      </c>
      <c r="K29896">
        <v>24639</v>
      </c>
      <c r="L29896">
        <v>1626</v>
      </c>
      <c r="M29896">
        <v>16855</v>
      </c>
      <c r="N29896">
        <v>833</v>
      </c>
      <c r="O29896" t="s">
        <v>250</v>
      </c>
      <c r="P29896" t="s">
        <v>27583</v>
      </c>
      <c r="Q29896">
        <v>2024</v>
      </c>
    </row>
    <row r="29897" spans="1:17" x14ac:dyDescent="0.2">
      <c r="A29897">
        <v>1610</v>
      </c>
      <c r="B29897" t="s">
        <v>28929</v>
      </c>
      <c r="C29897" t="s">
        <v>18</v>
      </c>
      <c r="D29897" t="s">
        <v>19</v>
      </c>
      <c r="E29897" t="s">
        <v>52</v>
      </c>
      <c r="F29897">
        <v>146</v>
      </c>
      <c r="G29897">
        <v>47731</v>
      </c>
      <c r="H29897">
        <v>1116</v>
      </c>
      <c r="I29897">
        <v>4729</v>
      </c>
      <c r="J29897">
        <v>1097</v>
      </c>
      <c r="K29897">
        <v>23115</v>
      </c>
      <c r="L29897">
        <v>1217</v>
      </c>
      <c r="M29897">
        <v>18806</v>
      </c>
      <c r="N29897">
        <v>1225</v>
      </c>
      <c r="O29897" t="s">
        <v>250</v>
      </c>
      <c r="P29897" t="s">
        <v>27583</v>
      </c>
      <c r="Q29897">
        <v>2024</v>
      </c>
    </row>
    <row r="29898" spans="1:17" x14ac:dyDescent="0.2">
      <c r="A29898">
        <v>1114</v>
      </c>
      <c r="B29898" t="s">
        <v>28930</v>
      </c>
      <c r="C29898" t="s">
        <v>18</v>
      </c>
      <c r="D29898" t="s">
        <v>19</v>
      </c>
      <c r="E29898" t="s">
        <v>28</v>
      </c>
      <c r="F29898">
        <v>172</v>
      </c>
      <c r="G29898">
        <v>47762</v>
      </c>
      <c r="H29898">
        <v>1117</v>
      </c>
      <c r="I29898">
        <v>4887</v>
      </c>
      <c r="J29898">
        <v>1267</v>
      </c>
      <c r="K29898">
        <v>24360</v>
      </c>
      <c r="L29898">
        <v>1563</v>
      </c>
      <c r="M29898">
        <v>17471</v>
      </c>
      <c r="N29898">
        <v>954</v>
      </c>
      <c r="O29898" t="s">
        <v>250</v>
      </c>
      <c r="P29898" t="s">
        <v>27583</v>
      </c>
      <c r="Q29898">
        <v>2024</v>
      </c>
    </row>
    <row r="29899" spans="1:17" x14ac:dyDescent="0.2">
      <c r="A29899">
        <v>1919</v>
      </c>
      <c r="B29899" t="s">
        <v>28931</v>
      </c>
      <c r="C29899" t="s">
        <v>18</v>
      </c>
      <c r="D29899" t="s">
        <v>19</v>
      </c>
      <c r="E29899" t="s">
        <v>20</v>
      </c>
      <c r="F29899">
        <v>109</v>
      </c>
      <c r="G29899">
        <v>47768</v>
      </c>
      <c r="H29899">
        <v>1118</v>
      </c>
      <c r="I29899">
        <v>6468</v>
      </c>
      <c r="J29899">
        <v>2409</v>
      </c>
      <c r="K29899">
        <v>21917</v>
      </c>
      <c r="L29899">
        <v>933</v>
      </c>
      <c r="M29899">
        <v>18144</v>
      </c>
      <c r="N29899">
        <v>1095</v>
      </c>
      <c r="O29899" t="s">
        <v>250</v>
      </c>
      <c r="P29899" t="s">
        <v>27583</v>
      </c>
      <c r="Q29899">
        <v>2024</v>
      </c>
    </row>
    <row r="29900" spans="1:17" x14ac:dyDescent="0.2">
      <c r="A29900">
        <v>1295</v>
      </c>
      <c r="B29900" t="s">
        <v>28932</v>
      </c>
      <c r="C29900" t="s">
        <v>18</v>
      </c>
      <c r="D29900" t="s">
        <v>25</v>
      </c>
      <c r="E29900" t="s">
        <v>68</v>
      </c>
      <c r="F29900">
        <v>17</v>
      </c>
      <c r="G29900">
        <v>47774</v>
      </c>
      <c r="H29900">
        <v>1119</v>
      </c>
      <c r="I29900">
        <v>4965</v>
      </c>
      <c r="J29900">
        <v>1354</v>
      </c>
      <c r="K29900">
        <v>25477</v>
      </c>
      <c r="L29900">
        <v>1808</v>
      </c>
      <c r="M29900">
        <v>16460</v>
      </c>
      <c r="N29900">
        <v>771</v>
      </c>
      <c r="O29900" t="s">
        <v>250</v>
      </c>
      <c r="P29900" t="s">
        <v>27583</v>
      </c>
      <c r="Q29900">
        <v>2024</v>
      </c>
    </row>
    <row r="29901" spans="1:17" x14ac:dyDescent="0.2">
      <c r="A29901">
        <v>2707</v>
      </c>
      <c r="B29901" t="s">
        <v>28933</v>
      </c>
      <c r="C29901" t="s">
        <v>18</v>
      </c>
      <c r="D29901" t="s">
        <v>19</v>
      </c>
      <c r="E29901" t="s">
        <v>78</v>
      </c>
      <c r="F29901">
        <v>129</v>
      </c>
      <c r="G29901">
        <v>47780</v>
      </c>
      <c r="H29901">
        <v>1120</v>
      </c>
      <c r="I29901">
        <v>4642</v>
      </c>
      <c r="J29901">
        <v>1012</v>
      </c>
      <c r="K29901">
        <v>24965</v>
      </c>
      <c r="L29901">
        <v>1700</v>
      </c>
      <c r="M29901">
        <v>17199</v>
      </c>
      <c r="N29901">
        <v>905</v>
      </c>
      <c r="O29901" t="s">
        <v>250</v>
      </c>
      <c r="P29901" t="s">
        <v>27583</v>
      </c>
      <c r="Q29901">
        <v>2024</v>
      </c>
    </row>
    <row r="29902" spans="1:17" x14ac:dyDescent="0.2">
      <c r="A29902">
        <v>713</v>
      </c>
      <c r="B29902" t="s">
        <v>28934</v>
      </c>
      <c r="C29902" t="s">
        <v>18</v>
      </c>
      <c r="D29902" t="s">
        <v>19</v>
      </c>
      <c r="E29902" t="s">
        <v>28</v>
      </c>
      <c r="F29902">
        <v>173</v>
      </c>
      <c r="G29902">
        <v>47796</v>
      </c>
      <c r="H29902">
        <v>1121</v>
      </c>
      <c r="I29902">
        <v>5727</v>
      </c>
      <c r="J29902">
        <v>2066</v>
      </c>
      <c r="K29902">
        <v>23984</v>
      </c>
      <c r="L29902">
        <v>1459</v>
      </c>
      <c r="M29902">
        <v>16850</v>
      </c>
      <c r="N29902">
        <v>830</v>
      </c>
      <c r="O29902" t="s">
        <v>250</v>
      </c>
      <c r="P29902" t="s">
        <v>27583</v>
      </c>
      <c r="Q29902">
        <v>2024</v>
      </c>
    </row>
    <row r="29903" spans="1:17" x14ac:dyDescent="0.2">
      <c r="A29903">
        <v>1787</v>
      </c>
      <c r="B29903" t="s">
        <v>28935</v>
      </c>
      <c r="C29903" t="s">
        <v>18</v>
      </c>
      <c r="D29903" t="s">
        <v>19</v>
      </c>
      <c r="E29903" t="s">
        <v>78</v>
      </c>
      <c r="F29903">
        <v>130</v>
      </c>
      <c r="G29903">
        <v>47813</v>
      </c>
      <c r="H29903">
        <v>1122</v>
      </c>
      <c r="I29903">
        <v>5594</v>
      </c>
      <c r="J29903">
        <v>1961</v>
      </c>
      <c r="K29903">
        <v>24207</v>
      </c>
      <c r="L29903">
        <v>1519</v>
      </c>
      <c r="M29903">
        <v>16906</v>
      </c>
      <c r="N29903">
        <v>845</v>
      </c>
      <c r="O29903" t="s">
        <v>250</v>
      </c>
      <c r="P29903" t="s">
        <v>27583</v>
      </c>
      <c r="Q29903">
        <v>2024</v>
      </c>
    </row>
    <row r="29904" spans="1:17" x14ac:dyDescent="0.2">
      <c r="A29904">
        <v>319</v>
      </c>
      <c r="B29904" t="s">
        <v>28936</v>
      </c>
      <c r="C29904" t="s">
        <v>18</v>
      </c>
      <c r="D29904" t="s">
        <v>19</v>
      </c>
      <c r="E29904" t="s">
        <v>42</v>
      </c>
      <c r="F29904">
        <v>8</v>
      </c>
      <c r="G29904">
        <v>47824</v>
      </c>
      <c r="H29904">
        <v>1123</v>
      </c>
      <c r="I29904">
        <v>4761</v>
      </c>
      <c r="J29904">
        <v>1127</v>
      </c>
      <c r="K29904">
        <v>22643</v>
      </c>
      <c r="L29904">
        <v>1099</v>
      </c>
      <c r="M29904">
        <v>19230</v>
      </c>
      <c r="N29904">
        <v>1316</v>
      </c>
      <c r="O29904" t="s">
        <v>250</v>
      </c>
      <c r="P29904" t="s">
        <v>27583</v>
      </c>
      <c r="Q29904">
        <v>2024</v>
      </c>
    </row>
    <row r="29905" spans="1:17" x14ac:dyDescent="0.2">
      <c r="A29905">
        <v>2623</v>
      </c>
      <c r="B29905" t="s">
        <v>28937</v>
      </c>
      <c r="C29905" t="s">
        <v>405</v>
      </c>
      <c r="D29905" t="s">
        <v>25</v>
      </c>
      <c r="E29905" t="s">
        <v>54</v>
      </c>
      <c r="F29905">
        <v>19</v>
      </c>
      <c r="G29905">
        <v>47829</v>
      </c>
      <c r="H29905">
        <v>1124</v>
      </c>
      <c r="I29905">
        <v>4964</v>
      </c>
      <c r="J29905">
        <v>1353</v>
      </c>
      <c r="K29905">
        <v>24892</v>
      </c>
      <c r="L29905">
        <v>1681</v>
      </c>
      <c r="M29905">
        <v>17210</v>
      </c>
      <c r="N29905">
        <v>907</v>
      </c>
      <c r="O29905" t="s">
        <v>250</v>
      </c>
      <c r="P29905" t="s">
        <v>27583</v>
      </c>
      <c r="Q29905">
        <v>2024</v>
      </c>
    </row>
    <row r="29906" spans="1:17" x14ac:dyDescent="0.2">
      <c r="A29906">
        <v>880</v>
      </c>
      <c r="B29906" t="s">
        <v>28938</v>
      </c>
      <c r="C29906" t="s">
        <v>1641</v>
      </c>
      <c r="D29906" t="s">
        <v>19</v>
      </c>
      <c r="E29906" t="s">
        <v>52</v>
      </c>
      <c r="F29906">
        <v>147</v>
      </c>
      <c r="G29906">
        <v>47871</v>
      </c>
      <c r="H29906">
        <v>1125</v>
      </c>
      <c r="I29906">
        <v>4551</v>
      </c>
      <c r="J29906">
        <v>922</v>
      </c>
      <c r="K29906">
        <v>22946</v>
      </c>
      <c r="L29906">
        <v>1176</v>
      </c>
      <c r="M29906">
        <v>19700</v>
      </c>
      <c r="N29906">
        <v>1396</v>
      </c>
      <c r="O29906" t="s">
        <v>250</v>
      </c>
      <c r="P29906" t="s">
        <v>27583</v>
      </c>
      <c r="Q29906">
        <v>2024</v>
      </c>
    </row>
    <row r="29907" spans="1:17" x14ac:dyDescent="0.2">
      <c r="A29907">
        <v>2859</v>
      </c>
      <c r="B29907" t="s">
        <v>10601</v>
      </c>
      <c r="C29907" t="s">
        <v>18</v>
      </c>
      <c r="D29907" t="s">
        <v>19</v>
      </c>
      <c r="E29907" t="s">
        <v>78</v>
      </c>
      <c r="F29907">
        <v>131</v>
      </c>
      <c r="G29907">
        <v>47872</v>
      </c>
      <c r="H29907">
        <v>1126</v>
      </c>
      <c r="I29907">
        <v>5226</v>
      </c>
      <c r="J29907">
        <v>1649</v>
      </c>
      <c r="K29907">
        <v>21376</v>
      </c>
      <c r="L29907">
        <v>815</v>
      </c>
      <c r="M29907">
        <v>20439</v>
      </c>
      <c r="N29907">
        <v>1528</v>
      </c>
      <c r="O29907" t="s">
        <v>250</v>
      </c>
      <c r="P29907" t="s">
        <v>27583</v>
      </c>
      <c r="Q29907">
        <v>2024</v>
      </c>
    </row>
    <row r="29908" spans="1:17" x14ac:dyDescent="0.2">
      <c r="A29908">
        <v>1519</v>
      </c>
      <c r="B29908" t="s">
        <v>28939</v>
      </c>
      <c r="C29908" t="s">
        <v>18</v>
      </c>
      <c r="D29908" t="s">
        <v>19</v>
      </c>
      <c r="E29908" t="s">
        <v>40</v>
      </c>
      <c r="F29908">
        <v>56</v>
      </c>
      <c r="G29908">
        <v>47875</v>
      </c>
      <c r="H29908">
        <v>1127</v>
      </c>
      <c r="I29908">
        <v>4783</v>
      </c>
      <c r="J29908">
        <v>1154</v>
      </c>
      <c r="K29908">
        <v>23219</v>
      </c>
      <c r="L29908">
        <v>1241</v>
      </c>
      <c r="M29908">
        <v>19012</v>
      </c>
      <c r="N29908">
        <v>1268</v>
      </c>
      <c r="O29908" t="s">
        <v>250</v>
      </c>
      <c r="P29908" t="s">
        <v>27583</v>
      </c>
      <c r="Q29908">
        <v>2024</v>
      </c>
    </row>
    <row r="29909" spans="1:17" x14ac:dyDescent="0.2">
      <c r="A29909">
        <v>369</v>
      </c>
      <c r="B29909" t="s">
        <v>5546</v>
      </c>
      <c r="C29909" t="s">
        <v>253</v>
      </c>
      <c r="D29909" t="s">
        <v>19</v>
      </c>
      <c r="E29909" t="s">
        <v>45</v>
      </c>
      <c r="F29909">
        <v>26</v>
      </c>
      <c r="G29909">
        <v>47885</v>
      </c>
      <c r="H29909">
        <v>1128</v>
      </c>
      <c r="I29909">
        <v>4885</v>
      </c>
      <c r="J29909">
        <v>1261</v>
      </c>
      <c r="K29909">
        <v>21812</v>
      </c>
      <c r="L29909">
        <v>908</v>
      </c>
      <c r="M29909">
        <v>20492</v>
      </c>
      <c r="N29909">
        <v>1537</v>
      </c>
      <c r="O29909" t="s">
        <v>250</v>
      </c>
      <c r="P29909" t="s">
        <v>27583</v>
      </c>
      <c r="Q29909">
        <v>2024</v>
      </c>
    </row>
    <row r="29910" spans="1:17" x14ac:dyDescent="0.2">
      <c r="A29910">
        <v>2697</v>
      </c>
      <c r="B29910" t="s">
        <v>28940</v>
      </c>
      <c r="C29910" t="s">
        <v>18</v>
      </c>
      <c r="D29910" t="s">
        <v>19</v>
      </c>
      <c r="E29910" t="s">
        <v>38</v>
      </c>
      <c r="F29910">
        <v>127</v>
      </c>
      <c r="G29910">
        <v>47888</v>
      </c>
      <c r="H29910">
        <v>1129</v>
      </c>
      <c r="I29910">
        <v>5023</v>
      </c>
      <c r="J29910">
        <v>1426</v>
      </c>
      <c r="K29910">
        <v>21670</v>
      </c>
      <c r="L29910">
        <v>880</v>
      </c>
      <c r="M29910">
        <v>20112</v>
      </c>
      <c r="N29910">
        <v>1469</v>
      </c>
      <c r="O29910" t="s">
        <v>250</v>
      </c>
      <c r="P29910" t="s">
        <v>27583</v>
      </c>
      <c r="Q29910">
        <v>2024</v>
      </c>
    </row>
    <row r="29911" spans="1:17" x14ac:dyDescent="0.2">
      <c r="A29911">
        <v>999</v>
      </c>
      <c r="B29911" t="s">
        <v>28941</v>
      </c>
      <c r="C29911" t="s">
        <v>8094</v>
      </c>
      <c r="D29911" t="s">
        <v>19</v>
      </c>
      <c r="E29911" t="s">
        <v>28</v>
      </c>
      <c r="F29911">
        <v>174</v>
      </c>
      <c r="G29911">
        <v>47890</v>
      </c>
      <c r="H29911">
        <v>1130</v>
      </c>
      <c r="I29911">
        <v>5705</v>
      </c>
      <c r="J29911">
        <v>2052</v>
      </c>
      <c r="K29911">
        <v>23537</v>
      </c>
      <c r="L29911">
        <v>1321</v>
      </c>
      <c r="M29911">
        <v>17319</v>
      </c>
      <c r="N29911">
        <v>925</v>
      </c>
      <c r="O29911" t="s">
        <v>250</v>
      </c>
      <c r="P29911" t="s">
        <v>27583</v>
      </c>
      <c r="Q29911">
        <v>2024</v>
      </c>
    </row>
    <row r="29912" spans="1:17" x14ac:dyDescent="0.2">
      <c r="A29912">
        <v>651</v>
      </c>
      <c r="B29912" t="s">
        <v>28942</v>
      </c>
      <c r="C29912" t="s">
        <v>8239</v>
      </c>
      <c r="D29912" t="s">
        <v>19</v>
      </c>
      <c r="E29912" t="s">
        <v>38</v>
      </c>
      <c r="F29912">
        <v>128</v>
      </c>
      <c r="G29912">
        <v>47893</v>
      </c>
      <c r="H29912">
        <v>1131</v>
      </c>
      <c r="I29912">
        <v>5051</v>
      </c>
      <c r="J29912">
        <v>1454</v>
      </c>
      <c r="K29912">
        <v>20743</v>
      </c>
      <c r="L29912">
        <v>708</v>
      </c>
      <c r="M29912">
        <v>21309</v>
      </c>
      <c r="N29912">
        <v>1718</v>
      </c>
      <c r="O29912" t="s">
        <v>250</v>
      </c>
      <c r="P29912" t="s">
        <v>27583</v>
      </c>
      <c r="Q29912">
        <v>2024</v>
      </c>
    </row>
    <row r="29913" spans="1:17" x14ac:dyDescent="0.2">
      <c r="A29913">
        <v>2653</v>
      </c>
      <c r="B29913" t="s">
        <v>28943</v>
      </c>
      <c r="C29913" t="s">
        <v>18</v>
      </c>
      <c r="D29913" t="s">
        <v>19</v>
      </c>
      <c r="E29913" t="s">
        <v>20</v>
      </c>
      <c r="F29913">
        <v>110</v>
      </c>
      <c r="G29913">
        <v>47904</v>
      </c>
      <c r="H29913">
        <v>1132</v>
      </c>
      <c r="I29913">
        <v>5416</v>
      </c>
      <c r="J29913">
        <v>1831</v>
      </c>
      <c r="K29913">
        <v>22611</v>
      </c>
      <c r="L29913">
        <v>1088</v>
      </c>
      <c r="M29913">
        <v>19077</v>
      </c>
      <c r="N29913">
        <v>1282</v>
      </c>
      <c r="O29913" t="s">
        <v>250</v>
      </c>
      <c r="P29913" t="s">
        <v>27583</v>
      </c>
      <c r="Q29913">
        <v>2024</v>
      </c>
    </row>
    <row r="29914" spans="1:17" x14ac:dyDescent="0.2">
      <c r="A29914">
        <v>1306</v>
      </c>
      <c r="B29914" t="s">
        <v>28944</v>
      </c>
      <c r="C29914" t="s">
        <v>18</v>
      </c>
      <c r="D29914" t="s">
        <v>19</v>
      </c>
      <c r="E29914" t="s">
        <v>20</v>
      </c>
      <c r="F29914">
        <v>111</v>
      </c>
      <c r="G29914">
        <v>47909</v>
      </c>
      <c r="H29914">
        <v>1133</v>
      </c>
      <c r="I29914">
        <v>5166</v>
      </c>
      <c r="J29914">
        <v>1580</v>
      </c>
      <c r="K29914">
        <v>21826</v>
      </c>
      <c r="L29914">
        <v>911</v>
      </c>
      <c r="M29914">
        <v>19128</v>
      </c>
      <c r="N29914">
        <v>1291</v>
      </c>
      <c r="O29914" t="s">
        <v>250</v>
      </c>
      <c r="P29914" t="s">
        <v>27583</v>
      </c>
      <c r="Q29914">
        <v>2024</v>
      </c>
    </row>
    <row r="29915" spans="1:17" x14ac:dyDescent="0.2">
      <c r="A29915">
        <v>845</v>
      </c>
      <c r="B29915" t="s">
        <v>28945</v>
      </c>
      <c r="C29915" t="s">
        <v>332</v>
      </c>
      <c r="D29915" t="s">
        <v>19</v>
      </c>
      <c r="E29915" t="s">
        <v>28</v>
      </c>
      <c r="F29915">
        <v>175</v>
      </c>
      <c r="G29915">
        <v>47917</v>
      </c>
      <c r="H29915">
        <v>1134</v>
      </c>
      <c r="I29915">
        <v>4662</v>
      </c>
      <c r="J29915">
        <v>1027</v>
      </c>
      <c r="K29915">
        <v>22578</v>
      </c>
      <c r="L29915">
        <v>1083</v>
      </c>
      <c r="M29915">
        <v>19993</v>
      </c>
      <c r="N29915">
        <v>1450</v>
      </c>
      <c r="O29915" t="s">
        <v>250</v>
      </c>
      <c r="P29915" t="s">
        <v>27583</v>
      </c>
      <c r="Q29915">
        <v>2024</v>
      </c>
    </row>
    <row r="29916" spans="1:17" x14ac:dyDescent="0.2">
      <c r="A29916">
        <v>2108</v>
      </c>
      <c r="B29916" t="s">
        <v>28946</v>
      </c>
      <c r="C29916" t="s">
        <v>92</v>
      </c>
      <c r="D29916" t="s">
        <v>19</v>
      </c>
      <c r="E29916" t="s">
        <v>20</v>
      </c>
      <c r="F29916">
        <v>112</v>
      </c>
      <c r="G29916">
        <v>47917</v>
      </c>
      <c r="H29916">
        <v>1135</v>
      </c>
      <c r="I29916">
        <v>5417</v>
      </c>
      <c r="J29916">
        <v>1832</v>
      </c>
      <c r="K29916">
        <v>23878</v>
      </c>
      <c r="L29916">
        <v>1425</v>
      </c>
      <c r="M29916">
        <v>17498</v>
      </c>
      <c r="N29916">
        <v>966</v>
      </c>
      <c r="O29916" t="s">
        <v>250</v>
      </c>
      <c r="P29916" t="s">
        <v>27583</v>
      </c>
      <c r="Q29916">
        <v>2024</v>
      </c>
    </row>
    <row r="29917" spans="1:17" x14ac:dyDescent="0.2">
      <c r="A29917">
        <v>2366</v>
      </c>
      <c r="B29917" t="s">
        <v>28947</v>
      </c>
      <c r="C29917" t="s">
        <v>18</v>
      </c>
      <c r="D29917" t="s">
        <v>19</v>
      </c>
      <c r="E29917" t="s">
        <v>20</v>
      </c>
      <c r="F29917">
        <v>113</v>
      </c>
      <c r="G29917">
        <v>47939</v>
      </c>
      <c r="H29917">
        <v>1136</v>
      </c>
      <c r="I29917">
        <v>3845</v>
      </c>
      <c r="J29917">
        <v>297</v>
      </c>
      <c r="K29917">
        <v>22717</v>
      </c>
      <c r="L29917">
        <v>1116</v>
      </c>
      <c r="M29917">
        <v>20455</v>
      </c>
      <c r="N29917">
        <v>1533</v>
      </c>
      <c r="O29917" t="s">
        <v>250</v>
      </c>
      <c r="P29917" t="s">
        <v>27583</v>
      </c>
      <c r="Q29917">
        <v>2024</v>
      </c>
    </row>
    <row r="29918" spans="1:17" x14ac:dyDescent="0.2">
      <c r="A29918">
        <v>1584</v>
      </c>
      <c r="B29918" t="s">
        <v>28948</v>
      </c>
      <c r="C29918" t="s">
        <v>18</v>
      </c>
      <c r="D29918" t="s">
        <v>19</v>
      </c>
      <c r="E29918" t="s">
        <v>36</v>
      </c>
      <c r="F29918">
        <v>69</v>
      </c>
      <c r="G29918">
        <v>47940</v>
      </c>
      <c r="H29918">
        <v>1137</v>
      </c>
      <c r="I29918">
        <v>4429</v>
      </c>
      <c r="J29918">
        <v>804</v>
      </c>
      <c r="K29918">
        <v>26267</v>
      </c>
      <c r="L29918">
        <v>1981</v>
      </c>
      <c r="M29918">
        <v>16273</v>
      </c>
      <c r="N29918">
        <v>741</v>
      </c>
      <c r="O29918" t="s">
        <v>250</v>
      </c>
      <c r="P29918" t="s">
        <v>27583</v>
      </c>
      <c r="Q29918">
        <v>2024</v>
      </c>
    </row>
    <row r="29919" spans="1:17" x14ac:dyDescent="0.2">
      <c r="A29919">
        <v>2654</v>
      </c>
      <c r="B29919" t="s">
        <v>28949</v>
      </c>
      <c r="C29919" t="s">
        <v>18</v>
      </c>
      <c r="D29919" t="s">
        <v>19</v>
      </c>
      <c r="E29919" t="s">
        <v>52</v>
      </c>
      <c r="F29919">
        <v>148</v>
      </c>
      <c r="G29919">
        <v>47954</v>
      </c>
      <c r="H29919">
        <v>1138</v>
      </c>
      <c r="I29919">
        <v>5655</v>
      </c>
      <c r="J29919">
        <v>2012</v>
      </c>
      <c r="K29919">
        <v>23322</v>
      </c>
      <c r="L29919">
        <v>1265</v>
      </c>
      <c r="M29919">
        <v>17794</v>
      </c>
      <c r="N29919">
        <v>1028</v>
      </c>
      <c r="O29919" t="s">
        <v>250</v>
      </c>
      <c r="P29919" t="s">
        <v>27583</v>
      </c>
      <c r="Q29919">
        <v>2024</v>
      </c>
    </row>
    <row r="29920" spans="1:17" x14ac:dyDescent="0.2">
      <c r="A29920">
        <v>2343</v>
      </c>
      <c r="B29920" t="s">
        <v>28950</v>
      </c>
      <c r="C29920" t="s">
        <v>18</v>
      </c>
      <c r="D29920" t="s">
        <v>19</v>
      </c>
      <c r="E29920" t="s">
        <v>38</v>
      </c>
      <c r="F29920">
        <v>129</v>
      </c>
      <c r="G29920">
        <v>47960</v>
      </c>
      <c r="H29920">
        <v>1139</v>
      </c>
      <c r="I29920">
        <v>5073</v>
      </c>
      <c r="J29920">
        <v>1478</v>
      </c>
      <c r="K29920">
        <v>23555</v>
      </c>
      <c r="L29920">
        <v>1325</v>
      </c>
      <c r="M29920">
        <v>17752</v>
      </c>
      <c r="N29920">
        <v>1020</v>
      </c>
      <c r="O29920" t="s">
        <v>250</v>
      </c>
      <c r="P29920" t="s">
        <v>27583</v>
      </c>
      <c r="Q29920">
        <v>2024</v>
      </c>
    </row>
    <row r="29921" spans="1:17" x14ac:dyDescent="0.2">
      <c r="A29921">
        <v>2502</v>
      </c>
      <c r="B29921" t="s">
        <v>28951</v>
      </c>
      <c r="C29921" t="s">
        <v>18</v>
      </c>
      <c r="D29921" t="s">
        <v>19</v>
      </c>
      <c r="E29921" t="s">
        <v>36</v>
      </c>
      <c r="F29921">
        <v>70</v>
      </c>
      <c r="G29921">
        <v>47961</v>
      </c>
      <c r="H29921">
        <v>1140</v>
      </c>
      <c r="I29921">
        <v>5037</v>
      </c>
      <c r="J29921">
        <v>1445</v>
      </c>
      <c r="K29921">
        <v>25054</v>
      </c>
      <c r="L29921">
        <v>1717</v>
      </c>
      <c r="M29921">
        <v>16301</v>
      </c>
      <c r="N29921">
        <v>745</v>
      </c>
      <c r="O29921" t="s">
        <v>250</v>
      </c>
      <c r="P29921" t="s">
        <v>27583</v>
      </c>
      <c r="Q29921">
        <v>2024</v>
      </c>
    </row>
    <row r="29922" spans="1:17" x14ac:dyDescent="0.2">
      <c r="A29922">
        <v>2261</v>
      </c>
      <c r="B29922" t="s">
        <v>28952</v>
      </c>
      <c r="C29922" t="s">
        <v>18</v>
      </c>
      <c r="D29922" t="s">
        <v>19</v>
      </c>
      <c r="E29922" t="s">
        <v>38</v>
      </c>
      <c r="F29922">
        <v>130</v>
      </c>
      <c r="G29922">
        <v>47969</v>
      </c>
      <c r="H29922">
        <v>1141</v>
      </c>
      <c r="I29922">
        <v>4981</v>
      </c>
      <c r="J29922">
        <v>1374</v>
      </c>
      <c r="K29922">
        <v>23734</v>
      </c>
      <c r="L29922">
        <v>1381</v>
      </c>
      <c r="M29922">
        <v>18033</v>
      </c>
      <c r="N29922">
        <v>1076</v>
      </c>
      <c r="O29922" t="s">
        <v>250</v>
      </c>
      <c r="P29922" t="s">
        <v>27583</v>
      </c>
      <c r="Q29922">
        <v>2024</v>
      </c>
    </row>
    <row r="29923" spans="1:17" x14ac:dyDescent="0.2">
      <c r="A29923">
        <v>2299</v>
      </c>
      <c r="B29923" t="s">
        <v>28953</v>
      </c>
      <c r="C29923" t="s">
        <v>18</v>
      </c>
      <c r="D29923" t="s">
        <v>19</v>
      </c>
      <c r="E29923" t="s">
        <v>36</v>
      </c>
      <c r="F29923">
        <v>71</v>
      </c>
      <c r="G29923">
        <v>47982</v>
      </c>
      <c r="H29923">
        <v>1142</v>
      </c>
      <c r="I29923">
        <v>4970</v>
      </c>
      <c r="J29923">
        <v>1362</v>
      </c>
      <c r="K29923">
        <v>24351</v>
      </c>
      <c r="L29923">
        <v>1559</v>
      </c>
      <c r="M29923">
        <v>17858</v>
      </c>
      <c r="N29923">
        <v>1038</v>
      </c>
      <c r="O29923" t="s">
        <v>250</v>
      </c>
      <c r="P29923" t="s">
        <v>27583</v>
      </c>
      <c r="Q29923">
        <v>2024</v>
      </c>
    </row>
    <row r="29924" spans="1:17" x14ac:dyDescent="0.2">
      <c r="A29924">
        <v>2464</v>
      </c>
      <c r="B29924" t="s">
        <v>28954</v>
      </c>
      <c r="C29924" t="s">
        <v>18</v>
      </c>
      <c r="D29924" t="s">
        <v>19</v>
      </c>
      <c r="E29924" t="s">
        <v>52</v>
      </c>
      <c r="F29924">
        <v>149</v>
      </c>
      <c r="G29924">
        <v>47988</v>
      </c>
      <c r="H29924">
        <v>1143</v>
      </c>
      <c r="I29924">
        <v>5509</v>
      </c>
      <c r="J29924">
        <v>1910</v>
      </c>
      <c r="K29924">
        <v>23609</v>
      </c>
      <c r="L29924">
        <v>1343</v>
      </c>
      <c r="M29924">
        <v>17739</v>
      </c>
      <c r="N29924">
        <v>1018</v>
      </c>
      <c r="O29924" t="s">
        <v>250</v>
      </c>
      <c r="P29924" t="s">
        <v>27583</v>
      </c>
      <c r="Q29924">
        <v>2024</v>
      </c>
    </row>
    <row r="29925" spans="1:17" x14ac:dyDescent="0.2">
      <c r="A29925">
        <v>1806</v>
      </c>
      <c r="B29925" t="s">
        <v>28955</v>
      </c>
      <c r="C29925" t="s">
        <v>8094</v>
      </c>
      <c r="D29925" t="s">
        <v>19</v>
      </c>
      <c r="E29925" t="s">
        <v>78</v>
      </c>
      <c r="F29925">
        <v>132</v>
      </c>
      <c r="G29925">
        <v>48002</v>
      </c>
      <c r="H29925">
        <v>1144</v>
      </c>
      <c r="I29925">
        <v>5917</v>
      </c>
      <c r="J29925">
        <v>2197</v>
      </c>
      <c r="K29925">
        <v>22158</v>
      </c>
      <c r="L29925">
        <v>997</v>
      </c>
      <c r="M29925">
        <v>18766</v>
      </c>
      <c r="N29925">
        <v>1214</v>
      </c>
      <c r="O29925" t="s">
        <v>250</v>
      </c>
      <c r="P29925" t="s">
        <v>27583</v>
      </c>
      <c r="Q29925">
        <v>2024</v>
      </c>
    </row>
    <row r="29926" spans="1:17" x14ac:dyDescent="0.2">
      <c r="A29926">
        <v>2305</v>
      </c>
      <c r="B29926" t="s">
        <v>28956</v>
      </c>
      <c r="C29926" t="s">
        <v>18</v>
      </c>
      <c r="D29926" t="s">
        <v>19</v>
      </c>
      <c r="E29926" t="s">
        <v>52</v>
      </c>
      <c r="F29926">
        <v>150</v>
      </c>
      <c r="G29926">
        <v>48016</v>
      </c>
      <c r="H29926">
        <v>1145</v>
      </c>
      <c r="I29926">
        <v>5157</v>
      </c>
      <c r="J29926">
        <v>1566</v>
      </c>
      <c r="K29926">
        <v>22742</v>
      </c>
      <c r="L29926">
        <v>1121</v>
      </c>
      <c r="M29926">
        <v>19218</v>
      </c>
      <c r="N29926">
        <v>1311</v>
      </c>
      <c r="O29926" t="s">
        <v>250</v>
      </c>
      <c r="P29926" t="s">
        <v>27583</v>
      </c>
      <c r="Q29926">
        <v>2024</v>
      </c>
    </row>
    <row r="29927" spans="1:17" x14ac:dyDescent="0.2">
      <c r="A29927">
        <v>2719</v>
      </c>
      <c r="B29927" t="s">
        <v>28957</v>
      </c>
      <c r="C29927" t="s">
        <v>18</v>
      </c>
      <c r="D29927" t="s">
        <v>19</v>
      </c>
      <c r="E29927" t="s">
        <v>52</v>
      </c>
      <c r="F29927">
        <v>151</v>
      </c>
      <c r="G29927">
        <v>48017</v>
      </c>
      <c r="H29927">
        <v>1146</v>
      </c>
      <c r="I29927">
        <v>5204</v>
      </c>
      <c r="J29927">
        <v>1624</v>
      </c>
      <c r="K29927">
        <v>23900</v>
      </c>
      <c r="L29927">
        <v>1429</v>
      </c>
      <c r="M29927">
        <v>17757</v>
      </c>
      <c r="N29927">
        <v>1021</v>
      </c>
      <c r="O29927" t="s">
        <v>250</v>
      </c>
      <c r="P29927" t="s">
        <v>27583</v>
      </c>
      <c r="Q29927">
        <v>2024</v>
      </c>
    </row>
    <row r="29928" spans="1:17" x14ac:dyDescent="0.2">
      <c r="A29928">
        <v>2399</v>
      </c>
      <c r="B29928" t="s">
        <v>28958</v>
      </c>
      <c r="C29928" t="s">
        <v>258</v>
      </c>
      <c r="D29928" t="s">
        <v>25</v>
      </c>
      <c r="E29928" t="s">
        <v>54</v>
      </c>
      <c r="F29928">
        <v>20</v>
      </c>
      <c r="G29928">
        <v>48024</v>
      </c>
      <c r="H29928">
        <v>1147</v>
      </c>
      <c r="I29928">
        <v>5086</v>
      </c>
      <c r="J29928">
        <v>1496</v>
      </c>
      <c r="K29928">
        <v>21588</v>
      </c>
      <c r="L29928">
        <v>862</v>
      </c>
      <c r="M29928">
        <v>20564</v>
      </c>
      <c r="N29928">
        <v>1556</v>
      </c>
      <c r="O29928" t="s">
        <v>250</v>
      </c>
      <c r="P29928" t="s">
        <v>27583</v>
      </c>
      <c r="Q29928">
        <v>2024</v>
      </c>
    </row>
    <row r="29929" spans="1:17" x14ac:dyDescent="0.2">
      <c r="A29929">
        <v>1634</v>
      </c>
      <c r="B29929" t="s">
        <v>2364</v>
      </c>
      <c r="C29929" t="s">
        <v>33</v>
      </c>
      <c r="D29929" t="s">
        <v>19</v>
      </c>
      <c r="E29929" t="s">
        <v>20</v>
      </c>
      <c r="F29929">
        <v>114</v>
      </c>
      <c r="G29929">
        <v>48051</v>
      </c>
      <c r="H29929">
        <v>1148</v>
      </c>
      <c r="I29929">
        <v>4638</v>
      </c>
      <c r="J29929">
        <v>1006</v>
      </c>
      <c r="K29929">
        <v>22972</v>
      </c>
      <c r="L29929">
        <v>1186</v>
      </c>
      <c r="M29929">
        <v>19420</v>
      </c>
      <c r="N29929">
        <v>1347</v>
      </c>
      <c r="O29929" t="s">
        <v>250</v>
      </c>
      <c r="P29929" t="s">
        <v>27583</v>
      </c>
      <c r="Q29929">
        <v>2024</v>
      </c>
    </row>
    <row r="29930" spans="1:17" x14ac:dyDescent="0.2">
      <c r="A29930">
        <v>1059</v>
      </c>
      <c r="B29930" t="s">
        <v>28959</v>
      </c>
      <c r="C29930" t="s">
        <v>18</v>
      </c>
      <c r="D29930" t="s">
        <v>25</v>
      </c>
      <c r="E29930" t="s">
        <v>26</v>
      </c>
      <c r="F29930">
        <v>26</v>
      </c>
      <c r="G29930">
        <v>48056</v>
      </c>
      <c r="H29930">
        <v>1149</v>
      </c>
      <c r="I29930">
        <v>5566</v>
      </c>
      <c r="J29930">
        <v>1944</v>
      </c>
      <c r="K29930">
        <v>23696</v>
      </c>
      <c r="L29930">
        <v>1368</v>
      </c>
      <c r="M29930">
        <v>17258</v>
      </c>
      <c r="N29930">
        <v>913</v>
      </c>
      <c r="O29930" t="s">
        <v>250</v>
      </c>
      <c r="P29930" t="s">
        <v>27583</v>
      </c>
      <c r="Q29930">
        <v>2024</v>
      </c>
    </row>
    <row r="29931" spans="1:17" x14ac:dyDescent="0.2">
      <c r="A29931">
        <v>1739</v>
      </c>
      <c r="B29931" t="s">
        <v>28960</v>
      </c>
      <c r="C29931" t="s">
        <v>403</v>
      </c>
      <c r="D29931" t="s">
        <v>19</v>
      </c>
      <c r="E29931" t="s">
        <v>20</v>
      </c>
      <c r="F29931">
        <v>115</v>
      </c>
      <c r="G29931">
        <v>48071</v>
      </c>
      <c r="H29931">
        <v>1150</v>
      </c>
      <c r="I29931">
        <v>4522</v>
      </c>
      <c r="J29931">
        <v>895</v>
      </c>
      <c r="K29931">
        <v>22265</v>
      </c>
      <c r="L29931">
        <v>1018</v>
      </c>
      <c r="M29931">
        <v>20566</v>
      </c>
      <c r="N29931">
        <v>1557</v>
      </c>
      <c r="O29931" t="s">
        <v>250</v>
      </c>
      <c r="P29931" t="s">
        <v>27583</v>
      </c>
      <c r="Q29931">
        <v>2024</v>
      </c>
    </row>
    <row r="29932" spans="1:17" x14ac:dyDescent="0.2">
      <c r="A29932">
        <v>1061</v>
      </c>
      <c r="B29932" t="s">
        <v>28961</v>
      </c>
      <c r="C29932" t="s">
        <v>33</v>
      </c>
      <c r="D29932" t="s">
        <v>19</v>
      </c>
      <c r="E29932" t="s">
        <v>75</v>
      </c>
      <c r="F29932">
        <v>92</v>
      </c>
      <c r="G29932">
        <v>48072</v>
      </c>
      <c r="H29932">
        <v>1151</v>
      </c>
      <c r="I29932">
        <v>4884</v>
      </c>
      <c r="J29932">
        <v>1259</v>
      </c>
      <c r="K29932">
        <v>25079</v>
      </c>
      <c r="L29932">
        <v>1723</v>
      </c>
      <c r="M29932">
        <v>17381</v>
      </c>
      <c r="N29932">
        <v>933</v>
      </c>
      <c r="O29932" t="s">
        <v>250</v>
      </c>
      <c r="P29932" t="s">
        <v>27583</v>
      </c>
      <c r="Q29932">
        <v>2024</v>
      </c>
    </row>
    <row r="29933" spans="1:17" x14ac:dyDescent="0.2">
      <c r="A29933">
        <v>2560</v>
      </c>
      <c r="B29933" t="s">
        <v>28962</v>
      </c>
      <c r="C29933" t="s">
        <v>18</v>
      </c>
      <c r="D29933" t="s">
        <v>19</v>
      </c>
      <c r="E29933" t="s">
        <v>40</v>
      </c>
      <c r="F29933">
        <v>57</v>
      </c>
      <c r="G29933">
        <v>48079</v>
      </c>
      <c r="H29933">
        <v>1152</v>
      </c>
      <c r="I29933">
        <v>5122</v>
      </c>
      <c r="J29933">
        <v>1527</v>
      </c>
      <c r="K29933">
        <v>23700</v>
      </c>
      <c r="L29933">
        <v>1371</v>
      </c>
      <c r="M29933">
        <v>18130</v>
      </c>
      <c r="N29933">
        <v>1092</v>
      </c>
      <c r="O29933" t="s">
        <v>250</v>
      </c>
      <c r="P29933" t="s">
        <v>27583</v>
      </c>
      <c r="Q29933">
        <v>2024</v>
      </c>
    </row>
    <row r="29934" spans="1:17" x14ac:dyDescent="0.2">
      <c r="A29934">
        <v>335</v>
      </c>
      <c r="B29934" t="s">
        <v>28963</v>
      </c>
      <c r="C29934" t="s">
        <v>18</v>
      </c>
      <c r="D29934" t="s">
        <v>19</v>
      </c>
      <c r="E29934" t="s">
        <v>20</v>
      </c>
      <c r="F29934">
        <v>116</v>
      </c>
      <c r="G29934">
        <v>48080</v>
      </c>
      <c r="H29934">
        <v>1153</v>
      </c>
      <c r="I29934">
        <v>5652</v>
      </c>
      <c r="J29934">
        <v>2007</v>
      </c>
      <c r="K29934">
        <v>23415</v>
      </c>
      <c r="L29934">
        <v>1290</v>
      </c>
      <c r="M29934">
        <v>18000</v>
      </c>
      <c r="N29934">
        <v>1068</v>
      </c>
      <c r="O29934" t="s">
        <v>250</v>
      </c>
      <c r="P29934" t="s">
        <v>27583</v>
      </c>
      <c r="Q29934">
        <v>2024</v>
      </c>
    </row>
    <row r="29935" spans="1:17" x14ac:dyDescent="0.2">
      <c r="A29935">
        <v>1527</v>
      </c>
      <c r="B29935" t="s">
        <v>28964</v>
      </c>
      <c r="C29935" t="s">
        <v>18</v>
      </c>
      <c r="D29935" t="s">
        <v>19</v>
      </c>
      <c r="E29935" t="s">
        <v>52</v>
      </c>
      <c r="F29935">
        <v>152</v>
      </c>
      <c r="G29935">
        <v>48085</v>
      </c>
      <c r="H29935">
        <v>1154</v>
      </c>
      <c r="I29935">
        <v>5924</v>
      </c>
      <c r="J29935">
        <v>2204</v>
      </c>
      <c r="K29935">
        <v>23482</v>
      </c>
      <c r="L29935">
        <v>1305</v>
      </c>
      <c r="M29935">
        <v>17538</v>
      </c>
      <c r="N29935">
        <v>977</v>
      </c>
      <c r="O29935" t="s">
        <v>250</v>
      </c>
      <c r="P29935" t="s">
        <v>27583</v>
      </c>
      <c r="Q29935">
        <v>2024</v>
      </c>
    </row>
    <row r="29936" spans="1:17" x14ac:dyDescent="0.2">
      <c r="A29936">
        <v>2283</v>
      </c>
      <c r="B29936" t="s">
        <v>28965</v>
      </c>
      <c r="C29936" t="s">
        <v>18</v>
      </c>
      <c r="D29936" t="s">
        <v>19</v>
      </c>
      <c r="E29936" t="s">
        <v>38</v>
      </c>
      <c r="F29936">
        <v>131</v>
      </c>
      <c r="G29936">
        <v>48101</v>
      </c>
      <c r="H29936">
        <v>1155</v>
      </c>
      <c r="I29936">
        <v>5165</v>
      </c>
      <c r="J29936">
        <v>1576</v>
      </c>
      <c r="K29936">
        <v>22092</v>
      </c>
      <c r="L29936">
        <v>984</v>
      </c>
      <c r="M29936">
        <v>20016</v>
      </c>
      <c r="N29936">
        <v>1452</v>
      </c>
      <c r="O29936" t="s">
        <v>250</v>
      </c>
      <c r="P29936" t="s">
        <v>27583</v>
      </c>
      <c r="Q29936">
        <v>2024</v>
      </c>
    </row>
    <row r="29937" spans="1:17" x14ac:dyDescent="0.2">
      <c r="A29937">
        <v>2255</v>
      </c>
      <c r="B29937" t="s">
        <v>28966</v>
      </c>
      <c r="C29937" t="s">
        <v>18</v>
      </c>
      <c r="D29937" t="s">
        <v>25</v>
      </c>
      <c r="E29937" t="s">
        <v>59</v>
      </c>
      <c r="F29937">
        <v>11</v>
      </c>
      <c r="G29937">
        <v>48123</v>
      </c>
      <c r="H29937">
        <v>1156</v>
      </c>
      <c r="I29937">
        <v>4814</v>
      </c>
      <c r="J29937">
        <v>1179</v>
      </c>
      <c r="K29937">
        <v>23447</v>
      </c>
      <c r="L29937">
        <v>1297</v>
      </c>
      <c r="M29937">
        <v>19076</v>
      </c>
      <c r="N29937">
        <v>1281</v>
      </c>
      <c r="O29937" t="s">
        <v>250</v>
      </c>
      <c r="P29937" t="s">
        <v>27583</v>
      </c>
      <c r="Q29937">
        <v>2024</v>
      </c>
    </row>
    <row r="29938" spans="1:17" x14ac:dyDescent="0.2">
      <c r="A29938">
        <v>1668</v>
      </c>
      <c r="B29938" t="s">
        <v>28967</v>
      </c>
      <c r="C29938" t="s">
        <v>33</v>
      </c>
      <c r="D29938" t="s">
        <v>19</v>
      </c>
      <c r="E29938" t="s">
        <v>40</v>
      </c>
      <c r="F29938">
        <v>58</v>
      </c>
      <c r="G29938">
        <v>48123</v>
      </c>
      <c r="H29938">
        <v>1157</v>
      </c>
      <c r="I29938">
        <v>5434</v>
      </c>
      <c r="J29938">
        <v>1847</v>
      </c>
      <c r="K29938">
        <v>22143</v>
      </c>
      <c r="L29938">
        <v>990</v>
      </c>
      <c r="M29938">
        <v>19660</v>
      </c>
      <c r="N29938">
        <v>1390</v>
      </c>
      <c r="O29938" t="s">
        <v>250</v>
      </c>
      <c r="P29938" t="s">
        <v>27583</v>
      </c>
      <c r="Q29938">
        <v>2024</v>
      </c>
    </row>
    <row r="29939" spans="1:17" x14ac:dyDescent="0.2">
      <c r="A29939">
        <v>2759</v>
      </c>
      <c r="B29939" t="s">
        <v>28968</v>
      </c>
      <c r="C29939" t="s">
        <v>18</v>
      </c>
      <c r="D29939" t="s">
        <v>19</v>
      </c>
      <c r="E29939" t="s">
        <v>28</v>
      </c>
      <c r="F29939">
        <v>176</v>
      </c>
      <c r="G29939">
        <v>48129</v>
      </c>
      <c r="H29939">
        <v>1158</v>
      </c>
      <c r="I29939">
        <v>4619</v>
      </c>
      <c r="J29939">
        <v>986</v>
      </c>
      <c r="K29939">
        <v>23684</v>
      </c>
      <c r="L29939">
        <v>1366</v>
      </c>
      <c r="M29939">
        <v>18537</v>
      </c>
      <c r="N29939">
        <v>1169</v>
      </c>
      <c r="O29939" t="s">
        <v>250</v>
      </c>
      <c r="P29939" t="s">
        <v>27583</v>
      </c>
      <c r="Q29939">
        <v>2024</v>
      </c>
    </row>
    <row r="29940" spans="1:17" x14ac:dyDescent="0.2">
      <c r="A29940">
        <v>429</v>
      </c>
      <c r="B29940" t="s">
        <v>28969</v>
      </c>
      <c r="C29940" t="s">
        <v>18</v>
      </c>
      <c r="D29940" t="s">
        <v>19</v>
      </c>
      <c r="E29940" t="s">
        <v>75</v>
      </c>
      <c r="F29940">
        <v>93</v>
      </c>
      <c r="G29940">
        <v>48144</v>
      </c>
      <c r="H29940">
        <v>1159</v>
      </c>
      <c r="I29940">
        <v>3370</v>
      </c>
      <c r="J29940">
        <v>96</v>
      </c>
      <c r="K29940">
        <v>22505</v>
      </c>
      <c r="L29940">
        <v>1065</v>
      </c>
      <c r="M29940">
        <v>21347</v>
      </c>
      <c r="N29940">
        <v>1726</v>
      </c>
      <c r="O29940" t="s">
        <v>250</v>
      </c>
      <c r="P29940" t="s">
        <v>27583</v>
      </c>
      <c r="Q29940">
        <v>2024</v>
      </c>
    </row>
    <row r="29941" spans="1:17" x14ac:dyDescent="0.2">
      <c r="A29941">
        <v>458</v>
      </c>
      <c r="B29941" t="s">
        <v>28970</v>
      </c>
      <c r="C29941" t="s">
        <v>18</v>
      </c>
      <c r="D29941" t="s">
        <v>19</v>
      </c>
      <c r="E29941" t="s">
        <v>38</v>
      </c>
      <c r="F29941">
        <v>132</v>
      </c>
      <c r="G29941">
        <v>48154</v>
      </c>
      <c r="H29941">
        <v>1160</v>
      </c>
      <c r="I29941">
        <v>5145</v>
      </c>
      <c r="J29941">
        <v>1555</v>
      </c>
      <c r="K29941">
        <v>22535</v>
      </c>
      <c r="L29941">
        <v>1073</v>
      </c>
      <c r="M29941">
        <v>19580</v>
      </c>
      <c r="N29941">
        <v>1377</v>
      </c>
      <c r="O29941" t="s">
        <v>250</v>
      </c>
      <c r="P29941" t="s">
        <v>27583</v>
      </c>
      <c r="Q29941">
        <v>2024</v>
      </c>
    </row>
    <row r="29942" spans="1:17" x14ac:dyDescent="0.2">
      <c r="A29942">
        <v>1451</v>
      </c>
      <c r="B29942" t="s">
        <v>28971</v>
      </c>
      <c r="C29942" t="s">
        <v>18</v>
      </c>
      <c r="D29942" t="s">
        <v>19</v>
      </c>
      <c r="E29942" t="s">
        <v>78</v>
      </c>
      <c r="F29942">
        <v>133</v>
      </c>
      <c r="G29942">
        <v>48158</v>
      </c>
      <c r="H29942">
        <v>1161</v>
      </c>
      <c r="I29942">
        <v>5436</v>
      </c>
      <c r="J29942">
        <v>1849</v>
      </c>
      <c r="K29942">
        <v>23477</v>
      </c>
      <c r="L29942">
        <v>1303</v>
      </c>
      <c r="M29942">
        <v>16809</v>
      </c>
      <c r="N29942">
        <v>825</v>
      </c>
      <c r="O29942" t="s">
        <v>250</v>
      </c>
      <c r="P29942" t="s">
        <v>27583</v>
      </c>
      <c r="Q29942">
        <v>2024</v>
      </c>
    </row>
    <row r="29943" spans="1:17" x14ac:dyDescent="0.2">
      <c r="A29943">
        <v>1853</v>
      </c>
      <c r="B29943" t="s">
        <v>28972</v>
      </c>
      <c r="C29943" t="s">
        <v>18</v>
      </c>
      <c r="D29943" t="s">
        <v>19</v>
      </c>
      <c r="E29943" t="s">
        <v>78</v>
      </c>
      <c r="F29943">
        <v>134</v>
      </c>
      <c r="G29943">
        <v>48206</v>
      </c>
      <c r="H29943">
        <v>1162</v>
      </c>
      <c r="I29943">
        <v>3904</v>
      </c>
      <c r="J29943">
        <v>335</v>
      </c>
      <c r="K29943">
        <v>24231</v>
      </c>
      <c r="L29943">
        <v>1526</v>
      </c>
      <c r="M29943">
        <v>18982</v>
      </c>
      <c r="N29943">
        <v>1258</v>
      </c>
      <c r="O29943" t="s">
        <v>250</v>
      </c>
      <c r="P29943" t="s">
        <v>27583</v>
      </c>
      <c r="Q29943">
        <v>2024</v>
      </c>
    </row>
    <row r="29944" spans="1:17" x14ac:dyDescent="0.2">
      <c r="A29944">
        <v>1800</v>
      </c>
      <c r="B29944" t="s">
        <v>28973</v>
      </c>
      <c r="C29944" t="s">
        <v>18</v>
      </c>
      <c r="D29944" t="s">
        <v>19</v>
      </c>
      <c r="E29944" t="s">
        <v>52</v>
      </c>
      <c r="F29944">
        <v>153</v>
      </c>
      <c r="G29944">
        <v>48212</v>
      </c>
      <c r="H29944">
        <v>1163</v>
      </c>
      <c r="I29944">
        <v>4105</v>
      </c>
      <c r="J29944">
        <v>501</v>
      </c>
      <c r="K29944">
        <v>21414</v>
      </c>
      <c r="L29944">
        <v>824</v>
      </c>
      <c r="M29944">
        <v>21894</v>
      </c>
      <c r="N29944">
        <v>1825</v>
      </c>
      <c r="O29944" t="s">
        <v>250</v>
      </c>
      <c r="P29944" t="s">
        <v>27583</v>
      </c>
      <c r="Q29944">
        <v>2024</v>
      </c>
    </row>
    <row r="29945" spans="1:17" x14ac:dyDescent="0.2">
      <c r="A29945">
        <v>1701</v>
      </c>
      <c r="B29945" t="s">
        <v>28974</v>
      </c>
      <c r="C29945" t="s">
        <v>33</v>
      </c>
      <c r="D29945" t="s">
        <v>19</v>
      </c>
      <c r="E29945" t="s">
        <v>20</v>
      </c>
      <c r="F29945">
        <v>117</v>
      </c>
      <c r="G29945">
        <v>48221</v>
      </c>
      <c r="H29945">
        <v>1164</v>
      </c>
      <c r="I29945">
        <v>5375</v>
      </c>
      <c r="J29945">
        <v>1791</v>
      </c>
      <c r="K29945">
        <v>21745</v>
      </c>
      <c r="L29945">
        <v>896</v>
      </c>
      <c r="M29945">
        <v>20069</v>
      </c>
      <c r="N29945">
        <v>1464</v>
      </c>
      <c r="O29945" t="s">
        <v>250</v>
      </c>
      <c r="P29945" t="s">
        <v>27583</v>
      </c>
      <c r="Q29945">
        <v>2024</v>
      </c>
    </row>
    <row r="29946" spans="1:17" x14ac:dyDescent="0.2">
      <c r="A29946">
        <v>2789</v>
      </c>
      <c r="B29946" t="s">
        <v>28975</v>
      </c>
      <c r="C29946" t="s">
        <v>18</v>
      </c>
      <c r="D29946" t="s">
        <v>19</v>
      </c>
      <c r="E29946" t="s">
        <v>75</v>
      </c>
      <c r="F29946">
        <v>94</v>
      </c>
      <c r="G29946">
        <v>48225</v>
      </c>
      <c r="H29946">
        <v>1165</v>
      </c>
      <c r="I29946">
        <v>4448</v>
      </c>
      <c r="J29946">
        <v>823</v>
      </c>
      <c r="K29946">
        <v>23815</v>
      </c>
      <c r="L29946">
        <v>1408</v>
      </c>
      <c r="M29946">
        <v>19017</v>
      </c>
      <c r="N29946">
        <v>1269</v>
      </c>
      <c r="O29946" t="s">
        <v>250</v>
      </c>
      <c r="P29946" t="s">
        <v>27583</v>
      </c>
      <c r="Q29946">
        <v>2024</v>
      </c>
    </row>
    <row r="29947" spans="1:17" x14ac:dyDescent="0.2">
      <c r="A29947">
        <v>1911</v>
      </c>
      <c r="B29947" t="s">
        <v>28976</v>
      </c>
      <c r="C29947" t="s">
        <v>18</v>
      </c>
      <c r="D29947" t="s">
        <v>19</v>
      </c>
      <c r="E29947" t="s">
        <v>20</v>
      </c>
      <c r="F29947">
        <v>118</v>
      </c>
      <c r="G29947">
        <v>48246</v>
      </c>
      <c r="H29947">
        <v>1166</v>
      </c>
      <c r="I29947">
        <v>3743</v>
      </c>
      <c r="J29947">
        <v>235</v>
      </c>
      <c r="K29947">
        <v>23360</v>
      </c>
      <c r="L29947">
        <v>1275</v>
      </c>
      <c r="M29947">
        <v>20375</v>
      </c>
      <c r="N29947">
        <v>1515</v>
      </c>
      <c r="O29947" t="s">
        <v>250</v>
      </c>
      <c r="P29947" t="s">
        <v>27583</v>
      </c>
      <c r="Q29947">
        <v>2024</v>
      </c>
    </row>
    <row r="29948" spans="1:17" x14ac:dyDescent="0.2">
      <c r="A29948">
        <v>1113</v>
      </c>
      <c r="B29948" t="s">
        <v>28977</v>
      </c>
      <c r="C29948" t="s">
        <v>2801</v>
      </c>
      <c r="D29948" t="s">
        <v>19</v>
      </c>
      <c r="E29948" t="s">
        <v>38</v>
      </c>
      <c r="F29948">
        <v>133</v>
      </c>
      <c r="G29948">
        <v>48249</v>
      </c>
      <c r="H29948">
        <v>1167</v>
      </c>
      <c r="I29948">
        <v>4265</v>
      </c>
      <c r="J29948">
        <v>644</v>
      </c>
      <c r="K29948">
        <v>19897</v>
      </c>
      <c r="L29948">
        <v>549</v>
      </c>
      <c r="M29948">
        <v>23413</v>
      </c>
      <c r="N29948">
        <v>2042</v>
      </c>
      <c r="O29948" t="s">
        <v>250</v>
      </c>
      <c r="P29948" t="s">
        <v>27583</v>
      </c>
      <c r="Q29948">
        <v>2024</v>
      </c>
    </row>
    <row r="29949" spans="1:17" x14ac:dyDescent="0.2">
      <c r="A29949">
        <v>886</v>
      </c>
      <c r="B29949" t="s">
        <v>28978</v>
      </c>
      <c r="C29949" t="s">
        <v>18</v>
      </c>
      <c r="D29949" t="s">
        <v>19</v>
      </c>
      <c r="E29949" t="s">
        <v>28</v>
      </c>
      <c r="F29949">
        <v>177</v>
      </c>
      <c r="G29949">
        <v>48264</v>
      </c>
      <c r="H29949">
        <v>1168</v>
      </c>
      <c r="I29949">
        <v>5419</v>
      </c>
      <c r="J29949">
        <v>1835</v>
      </c>
      <c r="K29949">
        <v>21784</v>
      </c>
      <c r="L29949">
        <v>899</v>
      </c>
      <c r="M29949">
        <v>19866</v>
      </c>
      <c r="N29949">
        <v>1424</v>
      </c>
      <c r="O29949" t="s">
        <v>250</v>
      </c>
      <c r="P29949" t="s">
        <v>27583</v>
      </c>
      <c r="Q29949">
        <v>2024</v>
      </c>
    </row>
    <row r="29950" spans="1:17" x14ac:dyDescent="0.2">
      <c r="A29950">
        <v>1473</v>
      </c>
      <c r="B29950" t="s">
        <v>28979</v>
      </c>
      <c r="C29950" t="s">
        <v>18</v>
      </c>
      <c r="D29950" t="s">
        <v>19</v>
      </c>
      <c r="E29950" t="s">
        <v>28</v>
      </c>
      <c r="F29950">
        <v>178</v>
      </c>
      <c r="G29950">
        <v>48277</v>
      </c>
      <c r="H29950">
        <v>1169</v>
      </c>
      <c r="I29950">
        <v>4775</v>
      </c>
      <c r="J29950">
        <v>1146</v>
      </c>
      <c r="K29950">
        <v>23801</v>
      </c>
      <c r="L29950">
        <v>1402</v>
      </c>
      <c r="M29950">
        <v>18291</v>
      </c>
      <c r="N29950">
        <v>1124</v>
      </c>
      <c r="O29950" t="s">
        <v>250</v>
      </c>
      <c r="P29950" t="s">
        <v>27583</v>
      </c>
      <c r="Q29950">
        <v>2024</v>
      </c>
    </row>
    <row r="29951" spans="1:17" x14ac:dyDescent="0.2">
      <c r="A29951">
        <v>2607</v>
      </c>
      <c r="B29951" t="s">
        <v>28980</v>
      </c>
      <c r="C29951" t="s">
        <v>18</v>
      </c>
      <c r="D29951" t="s">
        <v>19</v>
      </c>
      <c r="E29951" t="s">
        <v>38</v>
      </c>
      <c r="F29951">
        <v>134</v>
      </c>
      <c r="G29951">
        <v>48279</v>
      </c>
      <c r="H29951">
        <v>1170</v>
      </c>
      <c r="I29951">
        <v>5870</v>
      </c>
      <c r="J29951">
        <v>2171</v>
      </c>
      <c r="K29951">
        <v>23937</v>
      </c>
      <c r="L29951">
        <v>1444</v>
      </c>
      <c r="M29951">
        <v>17542</v>
      </c>
      <c r="N29951">
        <v>978</v>
      </c>
      <c r="O29951" t="s">
        <v>250</v>
      </c>
      <c r="P29951" t="s">
        <v>27583</v>
      </c>
      <c r="Q29951">
        <v>2024</v>
      </c>
    </row>
    <row r="29952" spans="1:17" x14ac:dyDescent="0.2">
      <c r="A29952">
        <v>1032</v>
      </c>
      <c r="B29952" t="s">
        <v>28981</v>
      </c>
      <c r="C29952" t="s">
        <v>18</v>
      </c>
      <c r="D29952" t="s">
        <v>19</v>
      </c>
      <c r="E29952" t="s">
        <v>38</v>
      </c>
      <c r="F29952">
        <v>135</v>
      </c>
      <c r="G29952">
        <v>48285</v>
      </c>
      <c r="H29952">
        <v>1171</v>
      </c>
      <c r="I29952">
        <v>5557</v>
      </c>
      <c r="J29952">
        <v>1940</v>
      </c>
      <c r="K29952">
        <v>22415</v>
      </c>
      <c r="L29952">
        <v>1048</v>
      </c>
      <c r="M29952">
        <v>19141</v>
      </c>
      <c r="N29952">
        <v>1295</v>
      </c>
      <c r="O29952" t="s">
        <v>250</v>
      </c>
      <c r="P29952" t="s">
        <v>27583</v>
      </c>
      <c r="Q29952">
        <v>2024</v>
      </c>
    </row>
    <row r="29953" spans="1:17" x14ac:dyDescent="0.2">
      <c r="A29953">
        <v>2175</v>
      </c>
      <c r="B29953" t="s">
        <v>28982</v>
      </c>
      <c r="C29953" t="s">
        <v>18</v>
      </c>
      <c r="D29953" t="s">
        <v>19</v>
      </c>
      <c r="E29953" t="s">
        <v>45</v>
      </c>
      <c r="F29953">
        <v>27</v>
      </c>
      <c r="G29953">
        <v>48294</v>
      </c>
      <c r="H29953">
        <v>1172</v>
      </c>
      <c r="I29953">
        <v>5182</v>
      </c>
      <c r="J29953">
        <v>1601</v>
      </c>
      <c r="K29953">
        <v>23986</v>
      </c>
      <c r="L29953">
        <v>1460</v>
      </c>
      <c r="M29953">
        <v>18079</v>
      </c>
      <c r="N29953">
        <v>1084</v>
      </c>
      <c r="O29953" t="s">
        <v>250</v>
      </c>
      <c r="P29953" t="s">
        <v>27583</v>
      </c>
      <c r="Q29953">
        <v>2024</v>
      </c>
    </row>
    <row r="29954" spans="1:17" x14ac:dyDescent="0.2">
      <c r="A29954">
        <v>1478</v>
      </c>
      <c r="B29954" t="s">
        <v>28983</v>
      </c>
      <c r="C29954" t="s">
        <v>18</v>
      </c>
      <c r="D29954" t="s">
        <v>19</v>
      </c>
      <c r="E29954" t="s">
        <v>40</v>
      </c>
      <c r="F29954">
        <v>59</v>
      </c>
      <c r="G29954">
        <v>48311</v>
      </c>
      <c r="H29954">
        <v>1173</v>
      </c>
      <c r="I29954">
        <v>5025</v>
      </c>
      <c r="J29954">
        <v>1428</v>
      </c>
      <c r="K29954">
        <v>21386</v>
      </c>
      <c r="L29954">
        <v>818</v>
      </c>
      <c r="M29954">
        <v>20629</v>
      </c>
      <c r="N29954">
        <v>1575</v>
      </c>
      <c r="O29954" t="s">
        <v>250</v>
      </c>
      <c r="P29954" t="s">
        <v>27583</v>
      </c>
      <c r="Q29954">
        <v>2024</v>
      </c>
    </row>
    <row r="29955" spans="1:17" x14ac:dyDescent="0.2">
      <c r="A29955">
        <v>1496</v>
      </c>
      <c r="B29955" t="s">
        <v>28984</v>
      </c>
      <c r="C29955" t="s">
        <v>1641</v>
      </c>
      <c r="D29955" t="s">
        <v>19</v>
      </c>
      <c r="E29955" t="s">
        <v>52</v>
      </c>
      <c r="F29955">
        <v>154</v>
      </c>
      <c r="G29955">
        <v>48311</v>
      </c>
      <c r="H29955">
        <v>1174</v>
      </c>
      <c r="I29955">
        <v>5016</v>
      </c>
      <c r="J29955">
        <v>1421</v>
      </c>
      <c r="K29955">
        <v>24251</v>
      </c>
      <c r="L29955">
        <v>1531</v>
      </c>
      <c r="M29955">
        <v>18059</v>
      </c>
      <c r="N29955">
        <v>1077</v>
      </c>
      <c r="O29955" t="s">
        <v>250</v>
      </c>
      <c r="P29955" t="s">
        <v>27583</v>
      </c>
      <c r="Q29955">
        <v>2024</v>
      </c>
    </row>
    <row r="29956" spans="1:17" x14ac:dyDescent="0.2">
      <c r="A29956">
        <v>1308</v>
      </c>
      <c r="B29956" t="s">
        <v>28985</v>
      </c>
      <c r="C29956" t="s">
        <v>18</v>
      </c>
      <c r="D29956" t="s">
        <v>19</v>
      </c>
      <c r="E29956" t="s">
        <v>78</v>
      </c>
      <c r="F29956">
        <v>135</v>
      </c>
      <c r="G29956">
        <v>48333</v>
      </c>
      <c r="H29956">
        <v>1175</v>
      </c>
      <c r="I29956">
        <v>4901</v>
      </c>
      <c r="J29956">
        <v>1281</v>
      </c>
      <c r="K29956">
        <v>23100</v>
      </c>
      <c r="L29956">
        <v>1208</v>
      </c>
      <c r="M29956">
        <v>19043</v>
      </c>
      <c r="N29956">
        <v>1272</v>
      </c>
      <c r="O29956" t="s">
        <v>250</v>
      </c>
      <c r="P29956" t="s">
        <v>27583</v>
      </c>
      <c r="Q29956">
        <v>2024</v>
      </c>
    </row>
    <row r="29957" spans="1:17" x14ac:dyDescent="0.2">
      <c r="A29957">
        <v>2646</v>
      </c>
      <c r="B29957" t="s">
        <v>28986</v>
      </c>
      <c r="C29957" t="s">
        <v>18</v>
      </c>
      <c r="D29957" t="s">
        <v>19</v>
      </c>
      <c r="E29957" t="s">
        <v>38</v>
      </c>
      <c r="F29957">
        <v>136</v>
      </c>
      <c r="G29957">
        <v>48340</v>
      </c>
      <c r="H29957">
        <v>1176</v>
      </c>
      <c r="I29957">
        <v>4461</v>
      </c>
      <c r="J29957">
        <v>836</v>
      </c>
      <c r="K29957">
        <v>21444</v>
      </c>
      <c r="L29957">
        <v>837</v>
      </c>
      <c r="M29957">
        <v>21641</v>
      </c>
      <c r="N29957">
        <v>1788</v>
      </c>
      <c r="O29957" t="s">
        <v>250</v>
      </c>
      <c r="P29957" t="s">
        <v>27583</v>
      </c>
      <c r="Q29957">
        <v>2024</v>
      </c>
    </row>
    <row r="29958" spans="1:17" x14ac:dyDescent="0.2">
      <c r="A29958">
        <v>1801</v>
      </c>
      <c r="B29958" t="s">
        <v>28987</v>
      </c>
      <c r="C29958" t="s">
        <v>18</v>
      </c>
      <c r="D29958" t="s">
        <v>25</v>
      </c>
      <c r="E29958" t="s">
        <v>86</v>
      </c>
      <c r="F29958">
        <v>20</v>
      </c>
      <c r="G29958">
        <v>48351</v>
      </c>
      <c r="H29958">
        <v>1177</v>
      </c>
      <c r="I29958">
        <v>3759</v>
      </c>
      <c r="J29958">
        <v>254</v>
      </c>
      <c r="K29958">
        <v>25591</v>
      </c>
      <c r="L29958">
        <v>1840</v>
      </c>
      <c r="M29958">
        <v>18405</v>
      </c>
      <c r="N29958">
        <v>1144</v>
      </c>
      <c r="O29958" t="s">
        <v>250</v>
      </c>
      <c r="P29958" t="s">
        <v>27583</v>
      </c>
      <c r="Q29958">
        <v>2024</v>
      </c>
    </row>
    <row r="29959" spans="1:17" x14ac:dyDescent="0.2">
      <c r="A29959">
        <v>553</v>
      </c>
      <c r="B29959" t="s">
        <v>28988</v>
      </c>
      <c r="C29959" t="s">
        <v>18</v>
      </c>
      <c r="D29959" t="s">
        <v>19</v>
      </c>
      <c r="E29959" t="s">
        <v>52</v>
      </c>
      <c r="F29959">
        <v>155</v>
      </c>
      <c r="G29959">
        <v>48356</v>
      </c>
      <c r="H29959">
        <v>1178</v>
      </c>
      <c r="I29959">
        <v>4405</v>
      </c>
      <c r="J29959">
        <v>781</v>
      </c>
      <c r="K29959">
        <v>24186</v>
      </c>
      <c r="L29959">
        <v>1515</v>
      </c>
      <c r="M29959">
        <v>18877</v>
      </c>
      <c r="N29959">
        <v>1241</v>
      </c>
      <c r="O29959" t="s">
        <v>250</v>
      </c>
      <c r="P29959" t="s">
        <v>27583</v>
      </c>
      <c r="Q29959">
        <v>2024</v>
      </c>
    </row>
    <row r="29960" spans="1:17" x14ac:dyDescent="0.2">
      <c r="A29960">
        <v>2361</v>
      </c>
      <c r="B29960" t="s">
        <v>28989</v>
      </c>
      <c r="C29960" t="s">
        <v>2553</v>
      </c>
      <c r="D29960" t="s">
        <v>19</v>
      </c>
      <c r="E29960" t="s">
        <v>52</v>
      </c>
      <c r="F29960">
        <v>156</v>
      </c>
      <c r="G29960">
        <v>48356</v>
      </c>
      <c r="H29960">
        <v>1179</v>
      </c>
      <c r="I29960">
        <v>4840</v>
      </c>
      <c r="J29960">
        <v>1209</v>
      </c>
      <c r="K29960">
        <v>24675</v>
      </c>
      <c r="L29960">
        <v>1631</v>
      </c>
      <c r="M29960">
        <v>18013</v>
      </c>
      <c r="N29960">
        <v>1072</v>
      </c>
      <c r="O29960" t="s">
        <v>250</v>
      </c>
      <c r="P29960" t="s">
        <v>27583</v>
      </c>
      <c r="Q29960">
        <v>2024</v>
      </c>
    </row>
    <row r="29961" spans="1:17" x14ac:dyDescent="0.2">
      <c r="A29961">
        <v>2254</v>
      </c>
      <c r="B29961" t="s">
        <v>28990</v>
      </c>
      <c r="C29961" t="s">
        <v>18</v>
      </c>
      <c r="D29961" t="s">
        <v>25</v>
      </c>
      <c r="E29961" t="s">
        <v>54</v>
      </c>
      <c r="F29961">
        <v>21</v>
      </c>
      <c r="G29961">
        <v>48366</v>
      </c>
      <c r="H29961">
        <v>1180</v>
      </c>
      <c r="I29961">
        <v>4961</v>
      </c>
      <c r="J29961">
        <v>1347</v>
      </c>
      <c r="K29961">
        <v>23699</v>
      </c>
      <c r="L29961">
        <v>1370</v>
      </c>
      <c r="M29961">
        <v>18834</v>
      </c>
      <c r="N29961">
        <v>1230</v>
      </c>
      <c r="O29961" t="s">
        <v>250</v>
      </c>
      <c r="P29961" t="s">
        <v>27583</v>
      </c>
      <c r="Q29961">
        <v>2024</v>
      </c>
    </row>
    <row r="29962" spans="1:17" x14ac:dyDescent="0.2">
      <c r="A29962">
        <v>2482</v>
      </c>
      <c r="B29962" t="s">
        <v>28991</v>
      </c>
      <c r="C29962" t="s">
        <v>18</v>
      </c>
      <c r="D29962" t="s">
        <v>19</v>
      </c>
      <c r="E29962" t="s">
        <v>45</v>
      </c>
      <c r="F29962">
        <v>28</v>
      </c>
      <c r="G29962">
        <v>48373</v>
      </c>
      <c r="H29962">
        <v>1181</v>
      </c>
      <c r="I29962">
        <v>5010</v>
      </c>
      <c r="J29962">
        <v>1412</v>
      </c>
      <c r="K29962">
        <v>22823</v>
      </c>
      <c r="L29962">
        <v>1140</v>
      </c>
      <c r="M29962">
        <v>19631</v>
      </c>
      <c r="N29962">
        <v>1385</v>
      </c>
      <c r="O29962" t="s">
        <v>250</v>
      </c>
      <c r="P29962" t="s">
        <v>27583</v>
      </c>
      <c r="Q29962">
        <v>2024</v>
      </c>
    </row>
    <row r="29963" spans="1:17" x14ac:dyDescent="0.2">
      <c r="A29963">
        <v>1256</v>
      </c>
      <c r="B29963" t="s">
        <v>28992</v>
      </c>
      <c r="C29963" t="s">
        <v>18</v>
      </c>
      <c r="D29963" t="s">
        <v>19</v>
      </c>
      <c r="E29963" t="s">
        <v>20</v>
      </c>
      <c r="F29963">
        <v>119</v>
      </c>
      <c r="G29963">
        <v>48391</v>
      </c>
      <c r="H29963">
        <v>1182</v>
      </c>
      <c r="I29963">
        <v>4868</v>
      </c>
      <c r="J29963">
        <v>1237</v>
      </c>
      <c r="K29963">
        <v>23562</v>
      </c>
      <c r="L29963">
        <v>1326</v>
      </c>
      <c r="M29963">
        <v>18770</v>
      </c>
      <c r="N29963">
        <v>1215</v>
      </c>
      <c r="O29963" t="s">
        <v>250</v>
      </c>
      <c r="P29963" t="s">
        <v>27583</v>
      </c>
      <c r="Q29963">
        <v>2024</v>
      </c>
    </row>
    <row r="29964" spans="1:17" x14ac:dyDescent="0.2">
      <c r="A29964">
        <v>2670</v>
      </c>
      <c r="B29964" t="s">
        <v>28993</v>
      </c>
      <c r="C29964" t="s">
        <v>18</v>
      </c>
      <c r="D29964" t="s">
        <v>19</v>
      </c>
      <c r="E29964" t="s">
        <v>75</v>
      </c>
      <c r="F29964">
        <v>95</v>
      </c>
      <c r="G29964">
        <v>48409</v>
      </c>
      <c r="H29964">
        <v>1183</v>
      </c>
      <c r="I29964">
        <v>5014</v>
      </c>
      <c r="J29964">
        <v>1419</v>
      </c>
      <c r="K29964">
        <v>25095</v>
      </c>
      <c r="L29964">
        <v>1726</v>
      </c>
      <c r="M29964">
        <v>16990</v>
      </c>
      <c r="N29964">
        <v>857</v>
      </c>
      <c r="O29964" t="s">
        <v>250</v>
      </c>
      <c r="P29964" t="s">
        <v>27583</v>
      </c>
      <c r="Q29964">
        <v>2024</v>
      </c>
    </row>
    <row r="29965" spans="1:17" x14ac:dyDescent="0.2">
      <c r="A29965">
        <v>2333</v>
      </c>
      <c r="B29965" t="s">
        <v>28994</v>
      </c>
      <c r="C29965" t="s">
        <v>18</v>
      </c>
      <c r="D29965" t="s">
        <v>25</v>
      </c>
      <c r="E29965" t="s">
        <v>195</v>
      </c>
      <c r="F29965">
        <v>19</v>
      </c>
      <c r="G29965">
        <v>48412</v>
      </c>
      <c r="H29965">
        <v>1184</v>
      </c>
      <c r="I29965">
        <v>6094</v>
      </c>
      <c r="J29965">
        <v>2289</v>
      </c>
      <c r="K29965">
        <v>22797</v>
      </c>
      <c r="L29965">
        <v>1130</v>
      </c>
      <c r="M29965">
        <v>18442</v>
      </c>
      <c r="N29965">
        <v>1152</v>
      </c>
      <c r="O29965" t="s">
        <v>250</v>
      </c>
      <c r="P29965" t="s">
        <v>27583</v>
      </c>
      <c r="Q29965">
        <v>2024</v>
      </c>
    </row>
    <row r="29966" spans="1:17" x14ac:dyDescent="0.2">
      <c r="A29966">
        <v>634</v>
      </c>
      <c r="B29966" t="s">
        <v>28995</v>
      </c>
      <c r="C29966" t="s">
        <v>18</v>
      </c>
      <c r="D29966" t="s">
        <v>25</v>
      </c>
      <c r="E29966" t="s">
        <v>59</v>
      </c>
      <c r="F29966">
        <v>12</v>
      </c>
      <c r="G29966">
        <v>48417</v>
      </c>
      <c r="H29966">
        <v>1185</v>
      </c>
      <c r="I29966">
        <v>6102</v>
      </c>
      <c r="J29966">
        <v>2293</v>
      </c>
      <c r="K29966">
        <v>24679</v>
      </c>
      <c r="L29966">
        <v>1633</v>
      </c>
      <c r="M29966">
        <v>16539</v>
      </c>
      <c r="N29966">
        <v>781</v>
      </c>
      <c r="O29966" t="s">
        <v>250</v>
      </c>
      <c r="P29966" t="s">
        <v>27583</v>
      </c>
      <c r="Q29966">
        <v>2024</v>
      </c>
    </row>
    <row r="29967" spans="1:17" x14ac:dyDescent="0.2">
      <c r="A29967">
        <v>2537</v>
      </c>
      <c r="B29967" t="s">
        <v>28996</v>
      </c>
      <c r="C29967" t="s">
        <v>407</v>
      </c>
      <c r="D29967" t="s">
        <v>19</v>
      </c>
      <c r="E29967" t="s">
        <v>20</v>
      </c>
      <c r="F29967">
        <v>120</v>
      </c>
      <c r="G29967">
        <v>48442</v>
      </c>
      <c r="H29967">
        <v>1186</v>
      </c>
      <c r="I29967">
        <v>5496</v>
      </c>
      <c r="J29967">
        <v>1897</v>
      </c>
      <c r="K29967">
        <v>21632</v>
      </c>
      <c r="L29967">
        <v>871</v>
      </c>
      <c r="M29967">
        <v>20417</v>
      </c>
      <c r="N29967">
        <v>1525</v>
      </c>
      <c r="O29967" t="s">
        <v>250</v>
      </c>
      <c r="P29967" t="s">
        <v>27583</v>
      </c>
      <c r="Q29967">
        <v>2024</v>
      </c>
    </row>
    <row r="29968" spans="1:17" x14ac:dyDescent="0.2">
      <c r="A29968">
        <v>2003</v>
      </c>
      <c r="B29968" t="s">
        <v>28997</v>
      </c>
      <c r="C29968" t="s">
        <v>18</v>
      </c>
      <c r="D29968" t="s">
        <v>19</v>
      </c>
      <c r="E29968" t="s">
        <v>36</v>
      </c>
      <c r="F29968">
        <v>72</v>
      </c>
      <c r="G29968">
        <v>48467</v>
      </c>
      <c r="H29968">
        <v>1187</v>
      </c>
      <c r="I29968">
        <v>4888</v>
      </c>
      <c r="J29968">
        <v>1269</v>
      </c>
      <c r="K29968">
        <v>22898</v>
      </c>
      <c r="L29968">
        <v>1162</v>
      </c>
      <c r="M29968">
        <v>19599</v>
      </c>
      <c r="N29968">
        <v>1378</v>
      </c>
      <c r="O29968" t="s">
        <v>250</v>
      </c>
      <c r="P29968" t="s">
        <v>27583</v>
      </c>
      <c r="Q29968">
        <v>2024</v>
      </c>
    </row>
    <row r="29969" spans="1:17" x14ac:dyDescent="0.2">
      <c r="A29969">
        <v>2489</v>
      </c>
      <c r="B29969" t="s">
        <v>28998</v>
      </c>
      <c r="C29969" t="s">
        <v>18</v>
      </c>
      <c r="D29969" t="s">
        <v>25</v>
      </c>
      <c r="E29969" t="s">
        <v>195</v>
      </c>
      <c r="F29969">
        <v>20</v>
      </c>
      <c r="G29969">
        <v>48471</v>
      </c>
      <c r="H29969">
        <v>1188</v>
      </c>
      <c r="I29969">
        <v>4398</v>
      </c>
      <c r="J29969">
        <v>774</v>
      </c>
      <c r="K29969">
        <v>22878</v>
      </c>
      <c r="L29969">
        <v>1156</v>
      </c>
      <c r="M29969">
        <v>20399</v>
      </c>
      <c r="N29969">
        <v>1522</v>
      </c>
      <c r="O29969" t="s">
        <v>250</v>
      </c>
      <c r="P29969" t="s">
        <v>27583</v>
      </c>
      <c r="Q29969">
        <v>2024</v>
      </c>
    </row>
    <row r="29970" spans="1:17" x14ac:dyDescent="0.2">
      <c r="A29970">
        <v>410</v>
      </c>
      <c r="B29970" t="s">
        <v>28999</v>
      </c>
      <c r="C29970" t="s">
        <v>2519</v>
      </c>
      <c r="D29970" t="s">
        <v>19</v>
      </c>
      <c r="E29970" t="s">
        <v>28</v>
      </c>
      <c r="F29970">
        <v>179</v>
      </c>
      <c r="G29970">
        <v>48478</v>
      </c>
      <c r="H29970">
        <v>1189</v>
      </c>
      <c r="I29970">
        <v>4839</v>
      </c>
      <c r="J29970">
        <v>1206</v>
      </c>
      <c r="K29970">
        <v>22094</v>
      </c>
      <c r="L29970">
        <v>985</v>
      </c>
      <c r="M29970">
        <v>20711</v>
      </c>
      <c r="N29970">
        <v>1601</v>
      </c>
      <c r="O29970" t="s">
        <v>250</v>
      </c>
      <c r="P29970" t="s">
        <v>27583</v>
      </c>
      <c r="Q29970">
        <v>2024</v>
      </c>
    </row>
    <row r="29971" spans="1:17" x14ac:dyDescent="0.2">
      <c r="A29971">
        <v>191</v>
      </c>
      <c r="B29971" t="s">
        <v>29000</v>
      </c>
      <c r="C29971" t="s">
        <v>18</v>
      </c>
      <c r="D29971" t="s">
        <v>19</v>
      </c>
      <c r="E29971" t="s">
        <v>78</v>
      </c>
      <c r="F29971">
        <v>136</v>
      </c>
      <c r="G29971">
        <v>48483</v>
      </c>
      <c r="H29971">
        <v>1190</v>
      </c>
      <c r="I29971">
        <v>4367</v>
      </c>
      <c r="J29971">
        <v>748</v>
      </c>
      <c r="K29971">
        <v>21251</v>
      </c>
      <c r="L29971">
        <v>799</v>
      </c>
      <c r="M29971">
        <v>22114</v>
      </c>
      <c r="N29971">
        <v>1866</v>
      </c>
      <c r="O29971" t="s">
        <v>250</v>
      </c>
      <c r="P29971" t="s">
        <v>27583</v>
      </c>
      <c r="Q29971">
        <v>2024</v>
      </c>
    </row>
    <row r="29972" spans="1:17" x14ac:dyDescent="0.2">
      <c r="A29972">
        <v>1503</v>
      </c>
      <c r="B29972" t="s">
        <v>29001</v>
      </c>
      <c r="C29972" t="s">
        <v>18</v>
      </c>
      <c r="D29972" t="s">
        <v>19</v>
      </c>
      <c r="E29972" t="s">
        <v>52</v>
      </c>
      <c r="F29972">
        <v>157</v>
      </c>
      <c r="G29972">
        <v>48492</v>
      </c>
      <c r="H29972">
        <v>1191</v>
      </c>
      <c r="I29972">
        <v>5292</v>
      </c>
      <c r="J29972">
        <v>1717</v>
      </c>
      <c r="K29972">
        <v>21793</v>
      </c>
      <c r="L29972">
        <v>901</v>
      </c>
      <c r="M29972">
        <v>19737</v>
      </c>
      <c r="N29972">
        <v>1400</v>
      </c>
      <c r="O29972" t="s">
        <v>250</v>
      </c>
      <c r="P29972" t="s">
        <v>27583</v>
      </c>
      <c r="Q29972">
        <v>2024</v>
      </c>
    </row>
    <row r="29973" spans="1:17" x14ac:dyDescent="0.2">
      <c r="A29973">
        <v>1397</v>
      </c>
      <c r="B29973" t="s">
        <v>29002</v>
      </c>
      <c r="C29973" t="s">
        <v>18</v>
      </c>
      <c r="D29973" t="s">
        <v>19</v>
      </c>
      <c r="E29973" t="s">
        <v>28</v>
      </c>
      <c r="F29973">
        <v>180</v>
      </c>
      <c r="G29973">
        <v>48493</v>
      </c>
      <c r="H29973">
        <v>1192</v>
      </c>
      <c r="I29973">
        <v>4541</v>
      </c>
      <c r="J29973">
        <v>910</v>
      </c>
      <c r="K29973">
        <v>21525</v>
      </c>
      <c r="L29973">
        <v>846</v>
      </c>
      <c r="M29973">
        <v>21282</v>
      </c>
      <c r="N29973">
        <v>1715</v>
      </c>
      <c r="O29973" t="s">
        <v>250</v>
      </c>
      <c r="P29973" t="s">
        <v>27583</v>
      </c>
      <c r="Q29973">
        <v>2024</v>
      </c>
    </row>
    <row r="29974" spans="1:17" x14ac:dyDescent="0.2">
      <c r="A29974">
        <v>2185</v>
      </c>
      <c r="B29974" t="s">
        <v>29003</v>
      </c>
      <c r="C29974" t="s">
        <v>18</v>
      </c>
      <c r="D29974" t="s">
        <v>19</v>
      </c>
      <c r="E29974" t="s">
        <v>78</v>
      </c>
      <c r="F29974">
        <v>137</v>
      </c>
      <c r="G29974">
        <v>48497</v>
      </c>
      <c r="H29974">
        <v>1193</v>
      </c>
      <c r="I29974">
        <v>4801</v>
      </c>
      <c r="J29974">
        <v>1168</v>
      </c>
      <c r="K29974">
        <v>22667</v>
      </c>
      <c r="L29974">
        <v>1103</v>
      </c>
      <c r="M29974">
        <v>19740</v>
      </c>
      <c r="N29974">
        <v>1401</v>
      </c>
      <c r="O29974" t="s">
        <v>250</v>
      </c>
      <c r="P29974" t="s">
        <v>27583</v>
      </c>
      <c r="Q29974">
        <v>2024</v>
      </c>
    </row>
    <row r="29975" spans="1:17" x14ac:dyDescent="0.2">
      <c r="A29975">
        <v>2236</v>
      </c>
      <c r="B29975" t="s">
        <v>29004</v>
      </c>
      <c r="C29975" t="s">
        <v>18</v>
      </c>
      <c r="D29975" t="s">
        <v>19</v>
      </c>
      <c r="E29975" t="s">
        <v>38</v>
      </c>
      <c r="F29975">
        <v>137</v>
      </c>
      <c r="G29975">
        <v>48504</v>
      </c>
      <c r="H29975">
        <v>1194</v>
      </c>
      <c r="I29975">
        <v>5274</v>
      </c>
      <c r="J29975">
        <v>1703</v>
      </c>
      <c r="K29975">
        <v>22135</v>
      </c>
      <c r="L29975">
        <v>988</v>
      </c>
      <c r="M29975">
        <v>20377</v>
      </c>
      <c r="N29975">
        <v>1516</v>
      </c>
      <c r="O29975" t="s">
        <v>250</v>
      </c>
      <c r="P29975" t="s">
        <v>27583</v>
      </c>
      <c r="Q29975">
        <v>2024</v>
      </c>
    </row>
    <row r="29976" spans="1:17" x14ac:dyDescent="0.2">
      <c r="A29976">
        <v>1084</v>
      </c>
      <c r="B29976" t="s">
        <v>763</v>
      </c>
      <c r="C29976" t="s">
        <v>33</v>
      </c>
      <c r="D29976" t="s">
        <v>19</v>
      </c>
      <c r="E29976" t="s">
        <v>40</v>
      </c>
      <c r="F29976">
        <v>60</v>
      </c>
      <c r="G29976">
        <v>48513</v>
      </c>
      <c r="H29976">
        <v>1195</v>
      </c>
      <c r="I29976">
        <v>4512</v>
      </c>
      <c r="J29976">
        <v>881</v>
      </c>
      <c r="K29976">
        <v>22426</v>
      </c>
      <c r="L29976">
        <v>1049</v>
      </c>
      <c r="M29976">
        <v>20787</v>
      </c>
      <c r="N29976">
        <v>1615</v>
      </c>
      <c r="O29976" t="s">
        <v>250</v>
      </c>
      <c r="P29976" t="s">
        <v>27583</v>
      </c>
      <c r="Q29976">
        <v>2024</v>
      </c>
    </row>
    <row r="29977" spans="1:17" x14ac:dyDescent="0.2">
      <c r="A29977">
        <v>1799</v>
      </c>
      <c r="B29977" t="s">
        <v>29005</v>
      </c>
      <c r="C29977" t="s">
        <v>18</v>
      </c>
      <c r="D29977" t="s">
        <v>19</v>
      </c>
      <c r="E29977" t="s">
        <v>28</v>
      </c>
      <c r="F29977">
        <v>181</v>
      </c>
      <c r="G29977">
        <v>48514</v>
      </c>
      <c r="H29977">
        <v>1196</v>
      </c>
      <c r="I29977">
        <v>5515</v>
      </c>
      <c r="J29977">
        <v>1915</v>
      </c>
      <c r="K29977">
        <v>23088</v>
      </c>
      <c r="L29977">
        <v>1206</v>
      </c>
      <c r="M29977">
        <v>18723</v>
      </c>
      <c r="N29977">
        <v>1204</v>
      </c>
      <c r="O29977" t="s">
        <v>250</v>
      </c>
      <c r="P29977" t="s">
        <v>27583</v>
      </c>
      <c r="Q29977">
        <v>2024</v>
      </c>
    </row>
    <row r="29978" spans="1:17" x14ac:dyDescent="0.2">
      <c r="A29978">
        <v>2115</v>
      </c>
      <c r="B29978" t="s">
        <v>29006</v>
      </c>
      <c r="C29978" t="s">
        <v>1641</v>
      </c>
      <c r="D29978" t="s">
        <v>19</v>
      </c>
      <c r="E29978" t="s">
        <v>75</v>
      </c>
      <c r="F29978">
        <v>96</v>
      </c>
      <c r="G29978">
        <v>48526</v>
      </c>
      <c r="H29978">
        <v>1197</v>
      </c>
      <c r="I29978">
        <v>4827</v>
      </c>
      <c r="J29978">
        <v>1189</v>
      </c>
      <c r="K29978">
        <v>24748</v>
      </c>
      <c r="L29978">
        <v>1645</v>
      </c>
      <c r="M29978">
        <v>17776</v>
      </c>
      <c r="N29978">
        <v>1025</v>
      </c>
      <c r="O29978" t="s">
        <v>250</v>
      </c>
      <c r="P29978" t="s">
        <v>27583</v>
      </c>
      <c r="Q29978">
        <v>2024</v>
      </c>
    </row>
    <row r="29979" spans="1:17" x14ac:dyDescent="0.2">
      <c r="A29979">
        <v>843</v>
      </c>
      <c r="B29979" t="s">
        <v>29007</v>
      </c>
      <c r="C29979" t="s">
        <v>1641</v>
      </c>
      <c r="D29979" t="s">
        <v>25</v>
      </c>
      <c r="E29979" t="s">
        <v>86</v>
      </c>
      <c r="F29979">
        <v>21</v>
      </c>
      <c r="G29979">
        <v>48528</v>
      </c>
      <c r="H29979">
        <v>1198</v>
      </c>
      <c r="I29979">
        <v>5678</v>
      </c>
      <c r="J29979">
        <v>2026</v>
      </c>
      <c r="K29979">
        <v>22630</v>
      </c>
      <c r="L29979">
        <v>1096</v>
      </c>
      <c r="M29979">
        <v>19057</v>
      </c>
      <c r="N29979">
        <v>1276</v>
      </c>
      <c r="O29979" t="s">
        <v>250</v>
      </c>
      <c r="P29979" t="s">
        <v>27583</v>
      </c>
      <c r="Q29979">
        <v>2024</v>
      </c>
    </row>
    <row r="29980" spans="1:17" x14ac:dyDescent="0.2">
      <c r="A29980">
        <v>2497</v>
      </c>
      <c r="B29980" t="s">
        <v>29008</v>
      </c>
      <c r="C29980" t="s">
        <v>18</v>
      </c>
      <c r="D29980" t="s">
        <v>19</v>
      </c>
      <c r="E29980" t="s">
        <v>52</v>
      </c>
      <c r="F29980">
        <v>158</v>
      </c>
      <c r="G29980">
        <v>48540</v>
      </c>
      <c r="H29980">
        <v>1199</v>
      </c>
      <c r="I29980">
        <v>5190</v>
      </c>
      <c r="J29980">
        <v>1608</v>
      </c>
      <c r="K29980">
        <v>24966</v>
      </c>
      <c r="L29980">
        <v>1701</v>
      </c>
      <c r="M29980">
        <v>17488</v>
      </c>
      <c r="N29980">
        <v>961</v>
      </c>
      <c r="O29980" t="s">
        <v>250</v>
      </c>
      <c r="P29980" t="s">
        <v>27583</v>
      </c>
      <c r="Q29980">
        <v>2024</v>
      </c>
    </row>
    <row r="29981" spans="1:17" x14ac:dyDescent="0.2">
      <c r="A29981">
        <v>2602</v>
      </c>
      <c r="B29981" t="s">
        <v>29009</v>
      </c>
      <c r="C29981" t="s">
        <v>18</v>
      </c>
      <c r="D29981" t="s">
        <v>19</v>
      </c>
      <c r="E29981" t="s">
        <v>78</v>
      </c>
      <c r="F29981">
        <v>138</v>
      </c>
      <c r="G29981">
        <v>48549</v>
      </c>
      <c r="H29981">
        <v>1200</v>
      </c>
      <c r="I29981">
        <v>4190</v>
      </c>
      <c r="J29981">
        <v>578</v>
      </c>
      <c r="K29981">
        <v>22020</v>
      </c>
      <c r="L29981">
        <v>961</v>
      </c>
      <c r="M29981">
        <v>21349</v>
      </c>
      <c r="N29981">
        <v>1728</v>
      </c>
      <c r="O29981" t="s">
        <v>250</v>
      </c>
      <c r="P29981" t="s">
        <v>27583</v>
      </c>
      <c r="Q29981">
        <v>2024</v>
      </c>
    </row>
    <row r="29982" spans="1:17" x14ac:dyDescent="0.2">
      <c r="A29982">
        <v>739</v>
      </c>
      <c r="B29982" t="s">
        <v>29010</v>
      </c>
      <c r="C29982" t="s">
        <v>1641</v>
      </c>
      <c r="D29982" t="s">
        <v>19</v>
      </c>
      <c r="E29982" t="s">
        <v>20</v>
      </c>
      <c r="F29982">
        <v>121</v>
      </c>
      <c r="G29982">
        <v>48550</v>
      </c>
      <c r="H29982">
        <v>1201</v>
      </c>
      <c r="I29982">
        <v>4897</v>
      </c>
      <c r="J29982">
        <v>1276</v>
      </c>
      <c r="K29982">
        <v>22204</v>
      </c>
      <c r="L29982">
        <v>1003</v>
      </c>
      <c r="M29982">
        <v>20359</v>
      </c>
      <c r="N29982">
        <v>1513</v>
      </c>
      <c r="O29982" t="s">
        <v>250</v>
      </c>
      <c r="P29982" t="s">
        <v>27583</v>
      </c>
      <c r="Q29982">
        <v>2024</v>
      </c>
    </row>
    <row r="29983" spans="1:17" x14ac:dyDescent="0.2">
      <c r="A29983">
        <v>1680</v>
      </c>
      <c r="B29983" t="s">
        <v>29011</v>
      </c>
      <c r="C29983" t="s">
        <v>18</v>
      </c>
      <c r="D29983" t="s">
        <v>19</v>
      </c>
      <c r="E29983" t="s">
        <v>78</v>
      </c>
      <c r="F29983">
        <v>139</v>
      </c>
      <c r="G29983">
        <v>48552</v>
      </c>
      <c r="H29983">
        <v>1202</v>
      </c>
      <c r="I29983">
        <v>4964</v>
      </c>
      <c r="J29983">
        <v>1351</v>
      </c>
      <c r="K29983">
        <v>24535</v>
      </c>
      <c r="L29983">
        <v>1598</v>
      </c>
      <c r="M29983">
        <v>17867</v>
      </c>
      <c r="N29983">
        <v>1042</v>
      </c>
      <c r="O29983" t="s">
        <v>250</v>
      </c>
      <c r="P29983" t="s">
        <v>27583</v>
      </c>
      <c r="Q29983">
        <v>2024</v>
      </c>
    </row>
    <row r="29984" spans="1:17" x14ac:dyDescent="0.2">
      <c r="A29984">
        <v>2447</v>
      </c>
      <c r="B29984" t="s">
        <v>29012</v>
      </c>
      <c r="C29984" t="s">
        <v>18</v>
      </c>
      <c r="D29984" t="s">
        <v>19</v>
      </c>
      <c r="E29984" t="s">
        <v>36</v>
      </c>
      <c r="F29984">
        <v>73</v>
      </c>
      <c r="G29984">
        <v>48566</v>
      </c>
      <c r="H29984">
        <v>1203</v>
      </c>
      <c r="I29984">
        <v>4327</v>
      </c>
      <c r="J29984">
        <v>710</v>
      </c>
      <c r="K29984">
        <v>27006</v>
      </c>
      <c r="L29984">
        <v>2121</v>
      </c>
      <c r="M29984">
        <v>15783</v>
      </c>
      <c r="N29984">
        <v>653</v>
      </c>
      <c r="O29984" t="s">
        <v>250</v>
      </c>
      <c r="P29984" t="s">
        <v>27583</v>
      </c>
      <c r="Q29984">
        <v>2024</v>
      </c>
    </row>
    <row r="29985" spans="1:17" x14ac:dyDescent="0.2">
      <c r="A29985">
        <v>995</v>
      </c>
      <c r="B29985" t="s">
        <v>29013</v>
      </c>
      <c r="C29985" t="s">
        <v>18</v>
      </c>
      <c r="D29985" t="s">
        <v>19</v>
      </c>
      <c r="E29985" t="s">
        <v>52</v>
      </c>
      <c r="F29985">
        <v>159</v>
      </c>
      <c r="G29985">
        <v>48569</v>
      </c>
      <c r="H29985">
        <v>1204</v>
      </c>
      <c r="I29985">
        <v>4353</v>
      </c>
      <c r="J29985">
        <v>734</v>
      </c>
      <c r="K29985">
        <v>23919</v>
      </c>
      <c r="L29985">
        <v>1439</v>
      </c>
      <c r="M29985">
        <v>19481</v>
      </c>
      <c r="N29985">
        <v>1358</v>
      </c>
      <c r="O29985" t="s">
        <v>250</v>
      </c>
      <c r="P29985" t="s">
        <v>27583</v>
      </c>
      <c r="Q29985">
        <v>2024</v>
      </c>
    </row>
    <row r="29986" spans="1:17" x14ac:dyDescent="0.2">
      <c r="A29986">
        <v>896</v>
      </c>
      <c r="B29986" t="s">
        <v>29014</v>
      </c>
      <c r="C29986" t="s">
        <v>18</v>
      </c>
      <c r="D29986" t="s">
        <v>19</v>
      </c>
      <c r="E29986" t="s">
        <v>75</v>
      </c>
      <c r="F29986">
        <v>97</v>
      </c>
      <c r="G29986">
        <v>48580</v>
      </c>
      <c r="H29986">
        <v>1205</v>
      </c>
      <c r="I29986">
        <v>4119</v>
      </c>
      <c r="J29986">
        <v>518</v>
      </c>
      <c r="K29986">
        <v>24118</v>
      </c>
      <c r="L29986">
        <v>1496</v>
      </c>
      <c r="M29986">
        <v>18989</v>
      </c>
      <c r="N29986">
        <v>1260</v>
      </c>
      <c r="O29986" t="s">
        <v>250</v>
      </c>
      <c r="P29986" t="s">
        <v>27583</v>
      </c>
      <c r="Q29986">
        <v>2024</v>
      </c>
    </row>
    <row r="29987" spans="1:17" x14ac:dyDescent="0.2">
      <c r="A29987">
        <v>138</v>
      </c>
      <c r="B29987" t="s">
        <v>29015</v>
      </c>
      <c r="C29987" t="s">
        <v>18</v>
      </c>
      <c r="D29987" t="s">
        <v>19</v>
      </c>
      <c r="E29987" t="s">
        <v>36</v>
      </c>
      <c r="F29987">
        <v>74</v>
      </c>
      <c r="G29987">
        <v>48592</v>
      </c>
      <c r="H29987">
        <v>1206</v>
      </c>
      <c r="I29987">
        <v>4170</v>
      </c>
      <c r="J29987">
        <v>561</v>
      </c>
      <c r="K29987">
        <v>25176</v>
      </c>
      <c r="L29987">
        <v>1748</v>
      </c>
      <c r="M29987">
        <v>18107</v>
      </c>
      <c r="N29987">
        <v>1090</v>
      </c>
      <c r="O29987" t="s">
        <v>250</v>
      </c>
      <c r="P29987" t="s">
        <v>27583</v>
      </c>
      <c r="Q29987">
        <v>2024</v>
      </c>
    </row>
    <row r="29988" spans="1:17" x14ac:dyDescent="0.2">
      <c r="A29988">
        <v>2437</v>
      </c>
      <c r="B29988" t="s">
        <v>29016</v>
      </c>
      <c r="C29988" t="s">
        <v>18</v>
      </c>
      <c r="D29988" t="s">
        <v>19</v>
      </c>
      <c r="E29988" t="s">
        <v>78</v>
      </c>
      <c r="F29988">
        <v>140</v>
      </c>
      <c r="G29988">
        <v>48597</v>
      </c>
      <c r="H29988">
        <v>1207</v>
      </c>
      <c r="I29988">
        <v>5898</v>
      </c>
      <c r="J29988">
        <v>2180</v>
      </c>
      <c r="K29988">
        <v>24237</v>
      </c>
      <c r="L29988">
        <v>1527</v>
      </c>
      <c r="M29988">
        <v>17290</v>
      </c>
      <c r="N29988">
        <v>917</v>
      </c>
      <c r="O29988" t="s">
        <v>250</v>
      </c>
      <c r="P29988" t="s">
        <v>27583</v>
      </c>
      <c r="Q29988">
        <v>2024</v>
      </c>
    </row>
    <row r="29989" spans="1:17" x14ac:dyDescent="0.2">
      <c r="A29989">
        <v>1253</v>
      </c>
      <c r="B29989" t="s">
        <v>29017</v>
      </c>
      <c r="C29989" t="s">
        <v>18</v>
      </c>
      <c r="D29989" t="s">
        <v>19</v>
      </c>
      <c r="E29989" t="s">
        <v>20</v>
      </c>
      <c r="F29989">
        <v>122</v>
      </c>
      <c r="G29989">
        <v>48598</v>
      </c>
      <c r="H29989">
        <v>1208</v>
      </c>
      <c r="I29989">
        <v>3968</v>
      </c>
      <c r="J29989">
        <v>382</v>
      </c>
      <c r="K29989">
        <v>21422</v>
      </c>
      <c r="L29989">
        <v>825</v>
      </c>
      <c r="M29989">
        <v>21886</v>
      </c>
      <c r="N29989">
        <v>1823</v>
      </c>
      <c r="O29989" t="s">
        <v>250</v>
      </c>
      <c r="P29989" t="s">
        <v>27583</v>
      </c>
      <c r="Q29989">
        <v>2024</v>
      </c>
    </row>
    <row r="29990" spans="1:17" x14ac:dyDescent="0.2">
      <c r="A29990">
        <v>2761</v>
      </c>
      <c r="B29990" t="s">
        <v>29018</v>
      </c>
      <c r="C29990" t="s">
        <v>18</v>
      </c>
      <c r="D29990" t="s">
        <v>19</v>
      </c>
      <c r="E29990" t="s">
        <v>75</v>
      </c>
      <c r="F29990">
        <v>98</v>
      </c>
      <c r="G29990">
        <v>48609</v>
      </c>
      <c r="H29990">
        <v>1209</v>
      </c>
      <c r="I29990">
        <v>4887</v>
      </c>
      <c r="J29990">
        <v>1264</v>
      </c>
      <c r="K29990">
        <v>23986</v>
      </c>
      <c r="L29990">
        <v>1461</v>
      </c>
      <c r="M29990">
        <v>18147</v>
      </c>
      <c r="N29990">
        <v>1096</v>
      </c>
      <c r="O29990" t="s">
        <v>250</v>
      </c>
      <c r="P29990" t="s">
        <v>27583</v>
      </c>
      <c r="Q29990">
        <v>2024</v>
      </c>
    </row>
    <row r="29991" spans="1:17" x14ac:dyDescent="0.2">
      <c r="A29991">
        <v>834</v>
      </c>
      <c r="B29991" t="s">
        <v>29019</v>
      </c>
      <c r="C29991" t="s">
        <v>1641</v>
      </c>
      <c r="D29991" t="s">
        <v>19</v>
      </c>
      <c r="E29991" t="s">
        <v>78</v>
      </c>
      <c r="F29991">
        <v>141</v>
      </c>
      <c r="G29991">
        <v>48629</v>
      </c>
      <c r="H29991">
        <v>1210</v>
      </c>
      <c r="I29991">
        <v>5861</v>
      </c>
      <c r="J29991">
        <v>2162</v>
      </c>
      <c r="K29991">
        <v>24936</v>
      </c>
      <c r="L29991">
        <v>1693</v>
      </c>
      <c r="M29991">
        <v>16637</v>
      </c>
      <c r="N29991">
        <v>797</v>
      </c>
      <c r="O29991" t="s">
        <v>250</v>
      </c>
      <c r="P29991" t="s">
        <v>27583</v>
      </c>
      <c r="Q29991">
        <v>2024</v>
      </c>
    </row>
    <row r="29992" spans="1:17" x14ac:dyDescent="0.2">
      <c r="A29992">
        <v>2440</v>
      </c>
      <c r="B29992" t="s">
        <v>29020</v>
      </c>
      <c r="C29992" t="s">
        <v>18</v>
      </c>
      <c r="D29992" t="s">
        <v>19</v>
      </c>
      <c r="E29992" t="s">
        <v>52</v>
      </c>
      <c r="F29992">
        <v>160</v>
      </c>
      <c r="G29992">
        <v>48635</v>
      </c>
      <c r="H29992">
        <v>1211</v>
      </c>
      <c r="I29992">
        <v>5959</v>
      </c>
      <c r="J29992">
        <v>2227</v>
      </c>
      <c r="K29992">
        <v>22885</v>
      </c>
      <c r="L29992">
        <v>1160</v>
      </c>
      <c r="M29992">
        <v>18395</v>
      </c>
      <c r="N29992">
        <v>1141</v>
      </c>
      <c r="O29992" t="s">
        <v>250</v>
      </c>
      <c r="P29992" t="s">
        <v>27583</v>
      </c>
      <c r="Q29992">
        <v>2024</v>
      </c>
    </row>
    <row r="29993" spans="1:17" x14ac:dyDescent="0.2">
      <c r="A29993">
        <v>2785</v>
      </c>
      <c r="B29993" t="s">
        <v>29021</v>
      </c>
      <c r="C29993" t="s">
        <v>18</v>
      </c>
      <c r="D29993" t="s">
        <v>19</v>
      </c>
      <c r="E29993" t="s">
        <v>52</v>
      </c>
      <c r="F29993">
        <v>161</v>
      </c>
      <c r="G29993">
        <v>48646</v>
      </c>
      <c r="H29993">
        <v>1212</v>
      </c>
      <c r="I29993">
        <v>4994</v>
      </c>
      <c r="J29993">
        <v>1389</v>
      </c>
      <c r="K29993">
        <v>24834</v>
      </c>
      <c r="L29993">
        <v>1667</v>
      </c>
      <c r="M29993">
        <v>17706</v>
      </c>
      <c r="N29993">
        <v>1009</v>
      </c>
      <c r="O29993" t="s">
        <v>250</v>
      </c>
      <c r="P29993" t="s">
        <v>27583</v>
      </c>
      <c r="Q29993">
        <v>2024</v>
      </c>
    </row>
    <row r="29994" spans="1:17" x14ac:dyDescent="0.2">
      <c r="A29994">
        <v>1715</v>
      </c>
      <c r="B29994" t="s">
        <v>29022</v>
      </c>
      <c r="C29994" t="s">
        <v>18</v>
      </c>
      <c r="D29994" t="s">
        <v>19</v>
      </c>
      <c r="E29994" t="s">
        <v>20</v>
      </c>
      <c r="F29994">
        <v>123</v>
      </c>
      <c r="G29994">
        <v>48656</v>
      </c>
      <c r="H29994">
        <v>1213</v>
      </c>
      <c r="I29994">
        <v>4381</v>
      </c>
      <c r="J29994">
        <v>761</v>
      </c>
      <c r="K29994">
        <v>24127</v>
      </c>
      <c r="L29994">
        <v>1498</v>
      </c>
      <c r="M29994">
        <v>19288</v>
      </c>
      <c r="N29994">
        <v>1330</v>
      </c>
      <c r="O29994" t="s">
        <v>250</v>
      </c>
      <c r="P29994" t="s">
        <v>27583</v>
      </c>
      <c r="Q29994">
        <v>2024</v>
      </c>
    </row>
    <row r="29995" spans="1:17" x14ac:dyDescent="0.2">
      <c r="A29995">
        <v>961</v>
      </c>
      <c r="B29995" t="s">
        <v>29023</v>
      </c>
      <c r="C29995" t="s">
        <v>18</v>
      </c>
      <c r="D29995" t="s">
        <v>19</v>
      </c>
      <c r="E29995" t="s">
        <v>40</v>
      </c>
      <c r="F29995">
        <v>61</v>
      </c>
      <c r="G29995">
        <v>48667</v>
      </c>
      <c r="H29995">
        <v>1214</v>
      </c>
      <c r="I29995">
        <v>4205</v>
      </c>
      <c r="J29995">
        <v>588</v>
      </c>
      <c r="K29995">
        <v>21956</v>
      </c>
      <c r="L29995">
        <v>944</v>
      </c>
      <c r="M29995">
        <v>21534</v>
      </c>
      <c r="N29995">
        <v>1767</v>
      </c>
      <c r="O29995" t="s">
        <v>250</v>
      </c>
      <c r="P29995" t="s">
        <v>27583</v>
      </c>
      <c r="Q29995">
        <v>2024</v>
      </c>
    </row>
    <row r="29996" spans="1:17" x14ac:dyDescent="0.2">
      <c r="A29996">
        <v>1860</v>
      </c>
      <c r="B29996" t="s">
        <v>29024</v>
      </c>
      <c r="C29996" t="s">
        <v>18</v>
      </c>
      <c r="D29996" t="s">
        <v>25</v>
      </c>
      <c r="E29996" t="s">
        <v>86</v>
      </c>
      <c r="F29996">
        <v>22</v>
      </c>
      <c r="G29996">
        <v>48673</v>
      </c>
      <c r="H29996">
        <v>1215</v>
      </c>
      <c r="I29996">
        <v>5001</v>
      </c>
      <c r="J29996">
        <v>1397</v>
      </c>
      <c r="K29996">
        <v>23438</v>
      </c>
      <c r="L29996">
        <v>1296</v>
      </c>
      <c r="M29996">
        <v>19264</v>
      </c>
      <c r="N29996">
        <v>1326</v>
      </c>
      <c r="O29996" t="s">
        <v>250</v>
      </c>
      <c r="P29996" t="s">
        <v>27583</v>
      </c>
      <c r="Q29996">
        <v>2024</v>
      </c>
    </row>
    <row r="29997" spans="1:17" x14ac:dyDescent="0.2">
      <c r="A29997">
        <v>2656</v>
      </c>
      <c r="B29997" t="s">
        <v>29025</v>
      </c>
      <c r="C29997" t="s">
        <v>18</v>
      </c>
      <c r="D29997" t="s">
        <v>19</v>
      </c>
      <c r="E29997" t="s">
        <v>52</v>
      </c>
      <c r="F29997">
        <v>162</v>
      </c>
      <c r="G29997">
        <v>48692</v>
      </c>
      <c r="H29997">
        <v>1216</v>
      </c>
      <c r="I29997">
        <v>4666</v>
      </c>
      <c r="J29997">
        <v>1033</v>
      </c>
      <c r="K29997">
        <v>25570</v>
      </c>
      <c r="L29997">
        <v>1833</v>
      </c>
      <c r="M29997">
        <v>17157</v>
      </c>
      <c r="N29997">
        <v>896</v>
      </c>
      <c r="O29997" t="s">
        <v>250</v>
      </c>
      <c r="P29997" t="s">
        <v>27583</v>
      </c>
      <c r="Q29997">
        <v>2024</v>
      </c>
    </row>
    <row r="29998" spans="1:17" x14ac:dyDescent="0.2">
      <c r="A29998">
        <v>2392</v>
      </c>
      <c r="B29998" t="s">
        <v>12014</v>
      </c>
      <c r="C29998" t="s">
        <v>18</v>
      </c>
      <c r="D29998" t="s">
        <v>19</v>
      </c>
      <c r="E29998" t="s">
        <v>28</v>
      </c>
      <c r="F29998">
        <v>182</v>
      </c>
      <c r="G29998">
        <v>48713</v>
      </c>
      <c r="H29998">
        <v>1217</v>
      </c>
      <c r="I29998">
        <v>4423</v>
      </c>
      <c r="J29998">
        <v>799</v>
      </c>
      <c r="K29998">
        <v>25906</v>
      </c>
      <c r="L29998">
        <v>1908</v>
      </c>
      <c r="M29998">
        <v>16861</v>
      </c>
      <c r="N29998">
        <v>836</v>
      </c>
      <c r="O29998" t="s">
        <v>250</v>
      </c>
      <c r="P29998" t="s">
        <v>27583</v>
      </c>
      <c r="Q29998">
        <v>2024</v>
      </c>
    </row>
    <row r="29999" spans="1:17" x14ac:dyDescent="0.2">
      <c r="A29999">
        <v>232</v>
      </c>
      <c r="B29999" t="s">
        <v>3170</v>
      </c>
      <c r="C29999" t="s">
        <v>253</v>
      </c>
      <c r="D29999" t="s">
        <v>19</v>
      </c>
      <c r="E29999" t="s">
        <v>40</v>
      </c>
      <c r="F29999">
        <v>62</v>
      </c>
      <c r="G29999">
        <v>48717</v>
      </c>
      <c r="H29999">
        <v>1218</v>
      </c>
      <c r="I29999">
        <v>4593</v>
      </c>
      <c r="J29999">
        <v>966</v>
      </c>
      <c r="K29999">
        <v>22831</v>
      </c>
      <c r="L29999">
        <v>1144</v>
      </c>
      <c r="M29999">
        <v>20229</v>
      </c>
      <c r="N29999">
        <v>1490</v>
      </c>
      <c r="O29999" t="s">
        <v>250</v>
      </c>
      <c r="P29999" t="s">
        <v>27583</v>
      </c>
      <c r="Q29999">
        <v>2024</v>
      </c>
    </row>
    <row r="30000" spans="1:17" x14ac:dyDescent="0.2">
      <c r="A30000">
        <v>2079</v>
      </c>
      <c r="B30000" t="s">
        <v>29026</v>
      </c>
      <c r="C30000" t="s">
        <v>18</v>
      </c>
      <c r="D30000" t="s">
        <v>19</v>
      </c>
      <c r="E30000" t="s">
        <v>20</v>
      </c>
      <c r="F30000">
        <v>124</v>
      </c>
      <c r="G30000">
        <v>48724</v>
      </c>
      <c r="H30000">
        <v>1219</v>
      </c>
      <c r="I30000">
        <v>5030</v>
      </c>
      <c r="J30000">
        <v>1437</v>
      </c>
      <c r="K30000">
        <v>21739</v>
      </c>
      <c r="L30000">
        <v>893</v>
      </c>
      <c r="M30000">
        <v>21023</v>
      </c>
      <c r="N30000">
        <v>1662</v>
      </c>
      <c r="O30000" t="s">
        <v>250</v>
      </c>
      <c r="P30000" t="s">
        <v>27583</v>
      </c>
      <c r="Q30000">
        <v>2024</v>
      </c>
    </row>
    <row r="30001" spans="1:17" x14ac:dyDescent="0.2">
      <c r="A30001">
        <v>1874</v>
      </c>
      <c r="B30001" t="s">
        <v>29027</v>
      </c>
      <c r="C30001" t="s">
        <v>1641</v>
      </c>
      <c r="D30001" t="s">
        <v>19</v>
      </c>
      <c r="E30001" t="s">
        <v>52</v>
      </c>
      <c r="F30001">
        <v>163</v>
      </c>
      <c r="G30001">
        <v>48729</v>
      </c>
      <c r="H30001">
        <v>1220</v>
      </c>
      <c r="I30001">
        <v>3532</v>
      </c>
      <c r="J30001">
        <v>143</v>
      </c>
      <c r="K30001">
        <v>22737</v>
      </c>
      <c r="L30001">
        <v>1120</v>
      </c>
      <c r="M30001">
        <v>20680</v>
      </c>
      <c r="N30001">
        <v>1593</v>
      </c>
      <c r="O30001" t="s">
        <v>250</v>
      </c>
      <c r="P30001" t="s">
        <v>27583</v>
      </c>
      <c r="Q30001">
        <v>2024</v>
      </c>
    </row>
    <row r="30002" spans="1:17" x14ac:dyDescent="0.2">
      <c r="A30002">
        <v>2216</v>
      </c>
      <c r="B30002" t="s">
        <v>29028</v>
      </c>
      <c r="C30002" t="s">
        <v>18</v>
      </c>
      <c r="D30002" t="s">
        <v>19</v>
      </c>
      <c r="E30002" t="s">
        <v>40</v>
      </c>
      <c r="F30002">
        <v>63</v>
      </c>
      <c r="G30002">
        <v>48736</v>
      </c>
      <c r="H30002">
        <v>1221</v>
      </c>
      <c r="I30002">
        <v>3827</v>
      </c>
      <c r="J30002">
        <v>289</v>
      </c>
      <c r="K30002">
        <v>23139</v>
      </c>
      <c r="L30002">
        <v>1222</v>
      </c>
      <c r="M30002">
        <v>20893</v>
      </c>
      <c r="N30002">
        <v>1641</v>
      </c>
      <c r="O30002" t="s">
        <v>250</v>
      </c>
      <c r="P30002" t="s">
        <v>27583</v>
      </c>
      <c r="Q30002">
        <v>2024</v>
      </c>
    </row>
    <row r="30003" spans="1:17" x14ac:dyDescent="0.2">
      <c r="A30003">
        <v>2009</v>
      </c>
      <c r="B30003" t="s">
        <v>29029</v>
      </c>
      <c r="C30003" t="s">
        <v>18</v>
      </c>
      <c r="D30003" t="s">
        <v>19</v>
      </c>
      <c r="E30003" t="s">
        <v>78</v>
      </c>
      <c r="F30003">
        <v>142</v>
      </c>
      <c r="G30003">
        <v>48747</v>
      </c>
      <c r="H30003">
        <v>1222</v>
      </c>
      <c r="I30003">
        <v>4526</v>
      </c>
      <c r="J30003">
        <v>897</v>
      </c>
      <c r="K30003">
        <v>23254</v>
      </c>
      <c r="L30003">
        <v>1247</v>
      </c>
      <c r="M30003">
        <v>19948</v>
      </c>
      <c r="N30003">
        <v>1440</v>
      </c>
      <c r="O30003" t="s">
        <v>250</v>
      </c>
      <c r="P30003" t="s">
        <v>27583</v>
      </c>
      <c r="Q30003">
        <v>2024</v>
      </c>
    </row>
    <row r="30004" spans="1:17" x14ac:dyDescent="0.2">
      <c r="A30004">
        <v>1195</v>
      </c>
      <c r="B30004" t="s">
        <v>29030</v>
      </c>
      <c r="C30004" t="s">
        <v>18</v>
      </c>
      <c r="D30004" t="s">
        <v>19</v>
      </c>
      <c r="E30004" t="s">
        <v>78</v>
      </c>
      <c r="F30004">
        <v>143</v>
      </c>
      <c r="G30004">
        <v>48752</v>
      </c>
      <c r="H30004">
        <v>1223</v>
      </c>
      <c r="I30004">
        <v>4638</v>
      </c>
      <c r="J30004">
        <v>1003</v>
      </c>
      <c r="K30004">
        <v>22252</v>
      </c>
      <c r="L30004">
        <v>1015</v>
      </c>
      <c r="M30004">
        <v>20862</v>
      </c>
      <c r="N30004">
        <v>1629</v>
      </c>
      <c r="O30004" t="s">
        <v>250</v>
      </c>
      <c r="P30004" t="s">
        <v>27583</v>
      </c>
      <c r="Q30004">
        <v>2024</v>
      </c>
    </row>
    <row r="30005" spans="1:17" x14ac:dyDescent="0.2">
      <c r="A30005">
        <v>146</v>
      </c>
      <c r="B30005" t="s">
        <v>29031</v>
      </c>
      <c r="C30005" t="s">
        <v>18</v>
      </c>
      <c r="D30005" t="s">
        <v>19</v>
      </c>
      <c r="E30005" t="s">
        <v>52</v>
      </c>
      <c r="F30005">
        <v>164</v>
      </c>
      <c r="G30005">
        <v>48757</v>
      </c>
      <c r="H30005">
        <v>1224</v>
      </c>
      <c r="I30005">
        <v>4885</v>
      </c>
      <c r="J30005">
        <v>1260</v>
      </c>
      <c r="K30005">
        <v>24102</v>
      </c>
      <c r="L30005">
        <v>1491</v>
      </c>
      <c r="M30005">
        <v>18721</v>
      </c>
      <c r="N30005">
        <v>1203</v>
      </c>
      <c r="O30005" t="s">
        <v>250</v>
      </c>
      <c r="P30005" t="s">
        <v>27583</v>
      </c>
      <c r="Q30005">
        <v>2024</v>
      </c>
    </row>
    <row r="30006" spans="1:17" x14ac:dyDescent="0.2">
      <c r="A30006">
        <v>1426</v>
      </c>
      <c r="B30006" t="s">
        <v>29032</v>
      </c>
      <c r="C30006" t="s">
        <v>18</v>
      </c>
      <c r="D30006" t="s">
        <v>19</v>
      </c>
      <c r="E30006" t="s">
        <v>45</v>
      </c>
      <c r="F30006">
        <v>29</v>
      </c>
      <c r="G30006">
        <v>48767</v>
      </c>
      <c r="H30006">
        <v>1225</v>
      </c>
      <c r="I30006">
        <v>6050</v>
      </c>
      <c r="J30006">
        <v>2269</v>
      </c>
      <c r="K30006">
        <v>25059</v>
      </c>
      <c r="L30006">
        <v>1719</v>
      </c>
      <c r="M30006">
        <v>15887</v>
      </c>
      <c r="N30006">
        <v>671</v>
      </c>
      <c r="O30006" t="s">
        <v>250</v>
      </c>
      <c r="P30006" t="s">
        <v>27583</v>
      </c>
      <c r="Q30006">
        <v>2024</v>
      </c>
    </row>
    <row r="30007" spans="1:17" x14ac:dyDescent="0.2">
      <c r="A30007">
        <v>1571</v>
      </c>
      <c r="B30007" t="s">
        <v>29033</v>
      </c>
      <c r="C30007" t="s">
        <v>18</v>
      </c>
      <c r="D30007" t="s">
        <v>25</v>
      </c>
      <c r="E30007" t="s">
        <v>26</v>
      </c>
      <c r="F30007">
        <v>27</v>
      </c>
      <c r="G30007">
        <v>48768</v>
      </c>
      <c r="H30007">
        <v>1226</v>
      </c>
      <c r="I30007">
        <v>5874</v>
      </c>
      <c r="J30007">
        <v>2172</v>
      </c>
      <c r="K30007">
        <v>24129</v>
      </c>
      <c r="L30007">
        <v>1499</v>
      </c>
      <c r="M30007">
        <v>17889</v>
      </c>
      <c r="N30007">
        <v>1046</v>
      </c>
      <c r="O30007" t="s">
        <v>250</v>
      </c>
      <c r="P30007" t="s">
        <v>27583</v>
      </c>
      <c r="Q30007">
        <v>2024</v>
      </c>
    </row>
    <row r="30008" spans="1:17" x14ac:dyDescent="0.2">
      <c r="A30008">
        <v>121</v>
      </c>
      <c r="B30008" t="s">
        <v>25634</v>
      </c>
      <c r="C30008" t="s">
        <v>18</v>
      </c>
      <c r="D30008" t="s">
        <v>19</v>
      </c>
      <c r="E30008" t="s">
        <v>45</v>
      </c>
      <c r="F30008">
        <v>30</v>
      </c>
      <c r="G30008">
        <v>48771</v>
      </c>
      <c r="H30008">
        <v>1227</v>
      </c>
      <c r="I30008">
        <v>5942</v>
      </c>
      <c r="J30008">
        <v>2219</v>
      </c>
      <c r="K30008">
        <v>24423</v>
      </c>
      <c r="L30008">
        <v>1575</v>
      </c>
      <c r="M30008">
        <v>17500</v>
      </c>
      <c r="N30008">
        <v>967</v>
      </c>
      <c r="O30008" t="s">
        <v>250</v>
      </c>
      <c r="P30008" t="s">
        <v>27583</v>
      </c>
      <c r="Q30008">
        <v>2024</v>
      </c>
    </row>
    <row r="30009" spans="1:17" x14ac:dyDescent="0.2">
      <c r="A30009">
        <v>1858</v>
      </c>
      <c r="B30009" t="s">
        <v>29034</v>
      </c>
      <c r="C30009" t="s">
        <v>18</v>
      </c>
      <c r="D30009" t="s">
        <v>19</v>
      </c>
      <c r="E30009" t="s">
        <v>38</v>
      </c>
      <c r="F30009">
        <v>138</v>
      </c>
      <c r="G30009">
        <v>48776</v>
      </c>
      <c r="H30009">
        <v>1228</v>
      </c>
      <c r="I30009">
        <v>4550</v>
      </c>
      <c r="J30009">
        <v>918</v>
      </c>
      <c r="K30009">
        <v>23511</v>
      </c>
      <c r="L30009">
        <v>1314</v>
      </c>
      <c r="M30009">
        <v>19973</v>
      </c>
      <c r="N30009">
        <v>1445</v>
      </c>
      <c r="O30009" t="s">
        <v>250</v>
      </c>
      <c r="P30009" t="s">
        <v>27583</v>
      </c>
      <c r="Q30009">
        <v>2024</v>
      </c>
    </row>
    <row r="30010" spans="1:17" x14ac:dyDescent="0.2">
      <c r="A30010">
        <v>1784</v>
      </c>
      <c r="B30010" t="s">
        <v>2212</v>
      </c>
      <c r="C30010" t="s">
        <v>18</v>
      </c>
      <c r="D30010" t="s">
        <v>19</v>
      </c>
      <c r="E30010" t="s">
        <v>20</v>
      </c>
      <c r="F30010">
        <v>125</v>
      </c>
      <c r="G30010">
        <v>48788</v>
      </c>
      <c r="H30010">
        <v>1229</v>
      </c>
      <c r="I30010">
        <v>4884</v>
      </c>
      <c r="J30010">
        <v>1256</v>
      </c>
      <c r="K30010">
        <v>21975</v>
      </c>
      <c r="L30010">
        <v>951</v>
      </c>
      <c r="M30010">
        <v>21025</v>
      </c>
      <c r="N30010">
        <v>1663</v>
      </c>
      <c r="O30010" t="s">
        <v>250</v>
      </c>
      <c r="P30010" t="s">
        <v>27583</v>
      </c>
      <c r="Q30010">
        <v>2024</v>
      </c>
    </row>
    <row r="30011" spans="1:17" x14ac:dyDescent="0.2">
      <c r="A30011">
        <v>1675</v>
      </c>
      <c r="B30011" t="s">
        <v>29035</v>
      </c>
      <c r="C30011" t="s">
        <v>18</v>
      </c>
      <c r="D30011" t="s">
        <v>19</v>
      </c>
      <c r="E30011" t="s">
        <v>75</v>
      </c>
      <c r="F30011">
        <v>99</v>
      </c>
      <c r="G30011">
        <v>48802</v>
      </c>
      <c r="H30011">
        <v>1230</v>
      </c>
      <c r="I30011">
        <v>4696</v>
      </c>
      <c r="J30011">
        <v>1060</v>
      </c>
      <c r="K30011">
        <v>21714</v>
      </c>
      <c r="L30011">
        <v>887</v>
      </c>
      <c r="M30011">
        <v>20873</v>
      </c>
      <c r="N30011">
        <v>1632</v>
      </c>
      <c r="O30011" t="s">
        <v>250</v>
      </c>
      <c r="P30011" t="s">
        <v>27583</v>
      </c>
      <c r="Q30011">
        <v>2024</v>
      </c>
    </row>
    <row r="30012" spans="1:17" x14ac:dyDescent="0.2">
      <c r="A30012">
        <v>906</v>
      </c>
      <c r="B30012" t="s">
        <v>29036</v>
      </c>
      <c r="C30012" t="s">
        <v>16453</v>
      </c>
      <c r="D30012" t="s">
        <v>19</v>
      </c>
      <c r="E30012" t="s">
        <v>38</v>
      </c>
      <c r="F30012">
        <v>139</v>
      </c>
      <c r="G30012">
        <v>48804</v>
      </c>
      <c r="H30012">
        <v>1231</v>
      </c>
      <c r="I30012">
        <v>5232</v>
      </c>
      <c r="J30012">
        <v>1657</v>
      </c>
      <c r="K30012">
        <v>22407</v>
      </c>
      <c r="L30012">
        <v>1046</v>
      </c>
      <c r="M30012">
        <v>20019</v>
      </c>
      <c r="N30012">
        <v>1454</v>
      </c>
      <c r="O30012" t="s">
        <v>250</v>
      </c>
      <c r="P30012" t="s">
        <v>27583</v>
      </c>
      <c r="Q30012">
        <v>2024</v>
      </c>
    </row>
    <row r="30013" spans="1:17" x14ac:dyDescent="0.2">
      <c r="A30013">
        <v>1759</v>
      </c>
      <c r="B30013" t="s">
        <v>29037</v>
      </c>
      <c r="C30013" t="s">
        <v>18</v>
      </c>
      <c r="D30013" t="s">
        <v>19</v>
      </c>
      <c r="E30013" t="s">
        <v>75</v>
      </c>
      <c r="F30013">
        <v>100</v>
      </c>
      <c r="G30013">
        <v>48826</v>
      </c>
      <c r="H30013">
        <v>1232</v>
      </c>
      <c r="I30013">
        <v>4701</v>
      </c>
      <c r="J30013">
        <v>1066</v>
      </c>
      <c r="K30013">
        <v>23709</v>
      </c>
      <c r="L30013">
        <v>1373</v>
      </c>
      <c r="M30013">
        <v>19578</v>
      </c>
      <c r="N30013">
        <v>1376</v>
      </c>
      <c r="O30013" t="s">
        <v>250</v>
      </c>
      <c r="P30013" t="s">
        <v>27583</v>
      </c>
      <c r="Q30013">
        <v>2024</v>
      </c>
    </row>
    <row r="30014" spans="1:17" x14ac:dyDescent="0.2">
      <c r="A30014">
        <v>1423</v>
      </c>
      <c r="B30014" t="s">
        <v>29038</v>
      </c>
      <c r="C30014" t="s">
        <v>405</v>
      </c>
      <c r="D30014" t="s">
        <v>19</v>
      </c>
      <c r="E30014" t="s">
        <v>28</v>
      </c>
      <c r="F30014">
        <v>183</v>
      </c>
      <c r="G30014">
        <v>48830</v>
      </c>
      <c r="H30014">
        <v>1233</v>
      </c>
      <c r="I30014">
        <v>6015</v>
      </c>
      <c r="J30014">
        <v>2253</v>
      </c>
      <c r="K30014">
        <v>23825</v>
      </c>
      <c r="L30014">
        <v>1410</v>
      </c>
      <c r="M30014">
        <v>17918</v>
      </c>
      <c r="N30014">
        <v>1053</v>
      </c>
      <c r="O30014" t="s">
        <v>250</v>
      </c>
      <c r="P30014" t="s">
        <v>27583</v>
      </c>
      <c r="Q30014">
        <v>2024</v>
      </c>
    </row>
    <row r="30015" spans="1:17" x14ac:dyDescent="0.2">
      <c r="A30015">
        <v>688</v>
      </c>
      <c r="B30015" t="s">
        <v>29039</v>
      </c>
      <c r="C30015" t="s">
        <v>18</v>
      </c>
      <c r="D30015" t="s">
        <v>19</v>
      </c>
      <c r="E30015" t="s">
        <v>28</v>
      </c>
      <c r="F30015">
        <v>184</v>
      </c>
      <c r="G30015">
        <v>48838</v>
      </c>
      <c r="H30015">
        <v>1234</v>
      </c>
      <c r="I30015">
        <v>5757</v>
      </c>
      <c r="J30015">
        <v>2081</v>
      </c>
      <c r="K30015">
        <v>22013</v>
      </c>
      <c r="L30015">
        <v>957</v>
      </c>
      <c r="M30015">
        <v>20250</v>
      </c>
      <c r="N30015">
        <v>1496</v>
      </c>
      <c r="O30015" t="s">
        <v>250</v>
      </c>
      <c r="P30015" t="s">
        <v>27583</v>
      </c>
      <c r="Q30015">
        <v>2024</v>
      </c>
    </row>
    <row r="30016" spans="1:17" x14ac:dyDescent="0.2">
      <c r="A30016">
        <v>1779</v>
      </c>
      <c r="B30016" t="s">
        <v>29040</v>
      </c>
      <c r="C30016" t="s">
        <v>18</v>
      </c>
      <c r="D30016" t="s">
        <v>19</v>
      </c>
      <c r="E30016" t="s">
        <v>75</v>
      </c>
      <c r="F30016">
        <v>101</v>
      </c>
      <c r="G30016">
        <v>48841</v>
      </c>
      <c r="H30016">
        <v>1235</v>
      </c>
      <c r="I30016">
        <v>4403</v>
      </c>
      <c r="J30016">
        <v>777</v>
      </c>
      <c r="K30016">
        <v>23430</v>
      </c>
      <c r="L30016">
        <v>1293</v>
      </c>
      <c r="M30016">
        <v>19874</v>
      </c>
      <c r="N30016">
        <v>1426</v>
      </c>
      <c r="O30016" t="s">
        <v>250</v>
      </c>
      <c r="P30016" t="s">
        <v>27583</v>
      </c>
      <c r="Q30016">
        <v>2024</v>
      </c>
    </row>
    <row r="30017" spans="1:17" x14ac:dyDescent="0.2">
      <c r="A30017">
        <v>1132</v>
      </c>
      <c r="B30017" t="s">
        <v>29041</v>
      </c>
      <c r="C30017" t="s">
        <v>18</v>
      </c>
      <c r="D30017" t="s">
        <v>19</v>
      </c>
      <c r="E30017" t="s">
        <v>20</v>
      </c>
      <c r="F30017">
        <v>126</v>
      </c>
      <c r="G30017">
        <v>48860</v>
      </c>
      <c r="H30017">
        <v>1236</v>
      </c>
      <c r="I30017">
        <v>5995</v>
      </c>
      <c r="J30017">
        <v>2245</v>
      </c>
      <c r="K30017">
        <v>24479</v>
      </c>
      <c r="L30017">
        <v>1587</v>
      </c>
      <c r="M30017">
        <v>17401</v>
      </c>
      <c r="N30017">
        <v>937</v>
      </c>
      <c r="O30017" t="s">
        <v>250</v>
      </c>
      <c r="P30017" t="s">
        <v>27583</v>
      </c>
      <c r="Q30017">
        <v>2024</v>
      </c>
    </row>
    <row r="30018" spans="1:17" x14ac:dyDescent="0.2">
      <c r="A30018">
        <v>630</v>
      </c>
      <c r="B30018" t="s">
        <v>29042</v>
      </c>
      <c r="C30018" t="s">
        <v>18</v>
      </c>
      <c r="D30018" t="s">
        <v>25</v>
      </c>
      <c r="E30018" t="s">
        <v>30</v>
      </c>
      <c r="F30018">
        <v>6</v>
      </c>
      <c r="G30018">
        <v>48862</v>
      </c>
      <c r="H30018">
        <v>1237</v>
      </c>
      <c r="I30018">
        <v>5918</v>
      </c>
      <c r="J30018">
        <v>2199</v>
      </c>
      <c r="K30018">
        <v>25733</v>
      </c>
      <c r="L30018">
        <v>1874</v>
      </c>
      <c r="M30018">
        <v>16622</v>
      </c>
      <c r="N30018">
        <v>796</v>
      </c>
      <c r="O30018" t="s">
        <v>250</v>
      </c>
      <c r="P30018" t="s">
        <v>27583</v>
      </c>
      <c r="Q30018">
        <v>2024</v>
      </c>
    </row>
    <row r="30019" spans="1:17" x14ac:dyDescent="0.2">
      <c r="A30019">
        <v>1705</v>
      </c>
      <c r="B30019" t="s">
        <v>29043</v>
      </c>
      <c r="C30019" t="s">
        <v>18</v>
      </c>
      <c r="D30019" t="s">
        <v>19</v>
      </c>
      <c r="E30019" t="s">
        <v>20</v>
      </c>
      <c r="F30019">
        <v>127</v>
      </c>
      <c r="G30019">
        <v>48862</v>
      </c>
      <c r="H30019">
        <v>1238</v>
      </c>
      <c r="I30019">
        <v>4899</v>
      </c>
      <c r="J30019">
        <v>1279</v>
      </c>
      <c r="K30019">
        <v>22748</v>
      </c>
      <c r="L30019">
        <v>1123</v>
      </c>
      <c r="M30019">
        <v>19632</v>
      </c>
      <c r="N30019">
        <v>1386</v>
      </c>
      <c r="O30019" t="s">
        <v>250</v>
      </c>
      <c r="P30019" t="s">
        <v>27583</v>
      </c>
      <c r="Q30019">
        <v>2024</v>
      </c>
    </row>
    <row r="30020" spans="1:17" x14ac:dyDescent="0.2">
      <c r="A30020">
        <v>2140</v>
      </c>
      <c r="B30020" t="s">
        <v>29044</v>
      </c>
      <c r="C30020" t="s">
        <v>18</v>
      </c>
      <c r="D30020" t="s">
        <v>25</v>
      </c>
      <c r="E30020" t="s">
        <v>54</v>
      </c>
      <c r="F30020">
        <v>22</v>
      </c>
      <c r="G30020">
        <v>48870</v>
      </c>
      <c r="H30020">
        <v>1239</v>
      </c>
      <c r="I30020">
        <v>4680</v>
      </c>
      <c r="J30020">
        <v>1044</v>
      </c>
      <c r="K30020">
        <v>26427</v>
      </c>
      <c r="L30020">
        <v>2016</v>
      </c>
      <c r="M30020">
        <v>16940</v>
      </c>
      <c r="N30020">
        <v>847</v>
      </c>
      <c r="O30020" t="s">
        <v>250</v>
      </c>
      <c r="P30020" t="s">
        <v>27583</v>
      </c>
      <c r="Q30020">
        <v>2024</v>
      </c>
    </row>
    <row r="30021" spans="1:17" x14ac:dyDescent="0.2">
      <c r="A30021">
        <v>2316</v>
      </c>
      <c r="B30021" t="s">
        <v>29045</v>
      </c>
      <c r="C30021" t="s">
        <v>18</v>
      </c>
      <c r="D30021" t="s">
        <v>19</v>
      </c>
      <c r="E30021" t="s">
        <v>78</v>
      </c>
      <c r="F30021">
        <v>144</v>
      </c>
      <c r="G30021">
        <v>48893</v>
      </c>
      <c r="H30021">
        <v>1240</v>
      </c>
      <c r="I30021">
        <v>4427</v>
      </c>
      <c r="J30021">
        <v>802</v>
      </c>
      <c r="K30021">
        <v>21712</v>
      </c>
      <c r="L30021">
        <v>886</v>
      </c>
      <c r="M30021">
        <v>21705</v>
      </c>
      <c r="N30021">
        <v>1794</v>
      </c>
      <c r="O30021" t="s">
        <v>250</v>
      </c>
      <c r="P30021" t="s">
        <v>27583</v>
      </c>
      <c r="Q30021">
        <v>2024</v>
      </c>
    </row>
    <row r="30022" spans="1:17" x14ac:dyDescent="0.2">
      <c r="A30022">
        <v>1222</v>
      </c>
      <c r="B30022" t="s">
        <v>2073</v>
      </c>
      <c r="C30022" t="s">
        <v>33</v>
      </c>
      <c r="D30022" t="s">
        <v>19</v>
      </c>
      <c r="E30022" t="s">
        <v>20</v>
      </c>
      <c r="F30022">
        <v>128</v>
      </c>
      <c r="G30022">
        <v>48895</v>
      </c>
      <c r="H30022">
        <v>1241</v>
      </c>
      <c r="I30022">
        <v>5493</v>
      </c>
      <c r="J30022">
        <v>1896</v>
      </c>
      <c r="K30022">
        <v>23153</v>
      </c>
      <c r="L30022">
        <v>1226</v>
      </c>
      <c r="M30022">
        <v>19249</v>
      </c>
      <c r="N30022">
        <v>1322</v>
      </c>
      <c r="O30022" t="s">
        <v>250</v>
      </c>
      <c r="P30022" t="s">
        <v>27583</v>
      </c>
      <c r="Q30022">
        <v>2024</v>
      </c>
    </row>
    <row r="30023" spans="1:17" x14ac:dyDescent="0.2">
      <c r="A30023">
        <v>1297</v>
      </c>
      <c r="B30023" t="s">
        <v>9121</v>
      </c>
      <c r="C30023" t="s">
        <v>33</v>
      </c>
      <c r="D30023" t="s">
        <v>19</v>
      </c>
      <c r="E30023" t="s">
        <v>75</v>
      </c>
      <c r="F30023">
        <v>102</v>
      </c>
      <c r="G30023">
        <v>48897</v>
      </c>
      <c r="H30023">
        <v>1242</v>
      </c>
      <c r="I30023">
        <v>5426</v>
      </c>
      <c r="J30023">
        <v>1839</v>
      </c>
      <c r="K30023">
        <v>23617</v>
      </c>
      <c r="L30023">
        <v>1344</v>
      </c>
      <c r="M30023">
        <v>18857</v>
      </c>
      <c r="N30023">
        <v>1237</v>
      </c>
      <c r="O30023" t="s">
        <v>250</v>
      </c>
      <c r="P30023" t="s">
        <v>27583</v>
      </c>
      <c r="Q30023">
        <v>2024</v>
      </c>
    </row>
    <row r="30024" spans="1:17" x14ac:dyDescent="0.2">
      <c r="A30024">
        <v>881</v>
      </c>
      <c r="B30024" t="s">
        <v>29046</v>
      </c>
      <c r="C30024" t="s">
        <v>18</v>
      </c>
      <c r="D30024" t="s">
        <v>25</v>
      </c>
      <c r="E30024" t="s">
        <v>195</v>
      </c>
      <c r="F30024">
        <v>21</v>
      </c>
      <c r="G30024">
        <v>48898</v>
      </c>
      <c r="H30024">
        <v>1243</v>
      </c>
      <c r="I30024">
        <v>5408</v>
      </c>
      <c r="J30024">
        <v>1824</v>
      </c>
      <c r="K30024">
        <v>24778</v>
      </c>
      <c r="L30024">
        <v>1653</v>
      </c>
      <c r="M30024">
        <v>18059</v>
      </c>
      <c r="N30024">
        <v>1079</v>
      </c>
      <c r="O30024" t="s">
        <v>250</v>
      </c>
      <c r="P30024" t="s">
        <v>27583</v>
      </c>
      <c r="Q30024">
        <v>2024</v>
      </c>
    </row>
    <row r="30025" spans="1:17" x14ac:dyDescent="0.2">
      <c r="A30025">
        <v>2543</v>
      </c>
      <c r="B30025" t="s">
        <v>29047</v>
      </c>
      <c r="C30025" t="s">
        <v>18</v>
      </c>
      <c r="D30025" t="s">
        <v>19</v>
      </c>
      <c r="E30025" t="s">
        <v>28</v>
      </c>
      <c r="F30025">
        <v>185</v>
      </c>
      <c r="G30025">
        <v>48904</v>
      </c>
      <c r="H30025">
        <v>1244</v>
      </c>
      <c r="I30025">
        <v>5921</v>
      </c>
      <c r="J30025">
        <v>2202</v>
      </c>
      <c r="K30025">
        <v>26409</v>
      </c>
      <c r="L30025">
        <v>2013</v>
      </c>
      <c r="M30025">
        <v>15348</v>
      </c>
      <c r="N30025">
        <v>573</v>
      </c>
      <c r="O30025" t="s">
        <v>250</v>
      </c>
      <c r="P30025" t="s">
        <v>27583</v>
      </c>
      <c r="Q30025">
        <v>2024</v>
      </c>
    </row>
    <row r="30026" spans="1:17" x14ac:dyDescent="0.2">
      <c r="A30026">
        <v>764</v>
      </c>
      <c r="B30026" t="s">
        <v>29048</v>
      </c>
      <c r="C30026" t="s">
        <v>18</v>
      </c>
      <c r="D30026" t="s">
        <v>19</v>
      </c>
      <c r="E30026" t="s">
        <v>78</v>
      </c>
      <c r="F30026">
        <v>145</v>
      </c>
      <c r="G30026">
        <v>48923</v>
      </c>
      <c r="H30026">
        <v>1245</v>
      </c>
      <c r="I30026">
        <v>4169</v>
      </c>
      <c r="J30026">
        <v>560</v>
      </c>
      <c r="K30026">
        <v>22932</v>
      </c>
      <c r="L30026">
        <v>1173</v>
      </c>
      <c r="M30026">
        <v>20658</v>
      </c>
      <c r="N30026">
        <v>1586</v>
      </c>
      <c r="O30026" t="s">
        <v>250</v>
      </c>
      <c r="P30026" t="s">
        <v>27583</v>
      </c>
      <c r="Q30026">
        <v>2024</v>
      </c>
    </row>
    <row r="30027" spans="1:17" x14ac:dyDescent="0.2">
      <c r="A30027">
        <v>1819</v>
      </c>
      <c r="B30027" t="s">
        <v>29049</v>
      </c>
      <c r="C30027" t="s">
        <v>18</v>
      </c>
      <c r="D30027" t="s">
        <v>19</v>
      </c>
      <c r="E30027" t="s">
        <v>40</v>
      </c>
      <c r="F30027">
        <v>64</v>
      </c>
      <c r="G30027">
        <v>48950</v>
      </c>
      <c r="H30027">
        <v>1246</v>
      </c>
      <c r="I30027">
        <v>5009</v>
      </c>
      <c r="J30027">
        <v>1408</v>
      </c>
      <c r="K30027">
        <v>22289</v>
      </c>
      <c r="L30027">
        <v>1023</v>
      </c>
      <c r="M30027">
        <v>20604</v>
      </c>
      <c r="N30027">
        <v>1569</v>
      </c>
      <c r="O30027" t="s">
        <v>250</v>
      </c>
      <c r="P30027" t="s">
        <v>27583</v>
      </c>
      <c r="Q30027">
        <v>2024</v>
      </c>
    </row>
    <row r="30028" spans="1:17" x14ac:dyDescent="0.2">
      <c r="A30028">
        <v>1008</v>
      </c>
      <c r="B30028" t="s">
        <v>29050</v>
      </c>
      <c r="C30028" t="s">
        <v>905</v>
      </c>
      <c r="D30028" t="s">
        <v>19</v>
      </c>
      <c r="E30028" t="s">
        <v>20</v>
      </c>
      <c r="F30028">
        <v>129</v>
      </c>
      <c r="G30028">
        <v>48966</v>
      </c>
      <c r="H30028">
        <v>1247</v>
      </c>
      <c r="I30028">
        <v>6298</v>
      </c>
      <c r="J30028">
        <v>2363</v>
      </c>
      <c r="K30028">
        <v>23565</v>
      </c>
      <c r="L30028">
        <v>1328</v>
      </c>
      <c r="M30028">
        <v>17877</v>
      </c>
      <c r="N30028">
        <v>1044</v>
      </c>
      <c r="O30028" t="s">
        <v>250</v>
      </c>
      <c r="P30028" t="s">
        <v>27583</v>
      </c>
      <c r="Q30028">
        <v>2024</v>
      </c>
    </row>
    <row r="30029" spans="1:17" x14ac:dyDescent="0.2">
      <c r="A30029">
        <v>341</v>
      </c>
      <c r="B30029" t="s">
        <v>29051</v>
      </c>
      <c r="C30029" t="s">
        <v>18</v>
      </c>
      <c r="D30029" t="s">
        <v>19</v>
      </c>
      <c r="E30029" t="s">
        <v>40</v>
      </c>
      <c r="F30029">
        <v>65</v>
      </c>
      <c r="G30029">
        <v>48971</v>
      </c>
      <c r="H30029">
        <v>1248</v>
      </c>
      <c r="I30029">
        <v>3955</v>
      </c>
      <c r="J30029">
        <v>372</v>
      </c>
      <c r="K30029">
        <v>23310</v>
      </c>
      <c r="L30029">
        <v>1262</v>
      </c>
      <c r="M30029">
        <v>20888</v>
      </c>
      <c r="N30029">
        <v>1638</v>
      </c>
      <c r="O30029" t="s">
        <v>250</v>
      </c>
      <c r="P30029" t="s">
        <v>27583</v>
      </c>
      <c r="Q30029">
        <v>2024</v>
      </c>
    </row>
    <row r="30030" spans="1:17" x14ac:dyDescent="0.2">
      <c r="A30030">
        <v>1690</v>
      </c>
      <c r="B30030" t="s">
        <v>29052</v>
      </c>
      <c r="C30030" t="s">
        <v>332</v>
      </c>
      <c r="D30030" t="s">
        <v>19</v>
      </c>
      <c r="E30030" t="s">
        <v>38</v>
      </c>
      <c r="F30030">
        <v>140</v>
      </c>
      <c r="G30030">
        <v>48982</v>
      </c>
      <c r="H30030">
        <v>1249</v>
      </c>
      <c r="I30030">
        <v>5456</v>
      </c>
      <c r="J30030">
        <v>1869</v>
      </c>
      <c r="K30030">
        <v>24265</v>
      </c>
      <c r="L30030">
        <v>1536</v>
      </c>
      <c r="M30030">
        <v>18422</v>
      </c>
      <c r="N30030">
        <v>1149</v>
      </c>
      <c r="O30030" t="s">
        <v>250</v>
      </c>
      <c r="P30030" t="s">
        <v>27583</v>
      </c>
      <c r="Q30030">
        <v>2024</v>
      </c>
    </row>
    <row r="30031" spans="1:17" x14ac:dyDescent="0.2">
      <c r="A30031">
        <v>975</v>
      </c>
      <c r="B30031" t="s">
        <v>11688</v>
      </c>
      <c r="C30031" t="s">
        <v>18</v>
      </c>
      <c r="D30031" t="s">
        <v>19</v>
      </c>
      <c r="E30031" t="s">
        <v>52</v>
      </c>
      <c r="F30031">
        <v>165</v>
      </c>
      <c r="G30031">
        <v>48991</v>
      </c>
      <c r="H30031">
        <v>1250</v>
      </c>
      <c r="I30031">
        <v>4906</v>
      </c>
      <c r="J30031">
        <v>1288</v>
      </c>
      <c r="K30031">
        <v>24071</v>
      </c>
      <c r="L30031">
        <v>1482</v>
      </c>
      <c r="M30031">
        <v>18464</v>
      </c>
      <c r="N30031">
        <v>1154</v>
      </c>
      <c r="O30031" t="s">
        <v>250</v>
      </c>
      <c r="P30031" t="s">
        <v>27583</v>
      </c>
      <c r="Q30031">
        <v>2024</v>
      </c>
    </row>
    <row r="30032" spans="1:17" x14ac:dyDescent="0.2">
      <c r="A30032">
        <v>1353</v>
      </c>
      <c r="B30032" t="s">
        <v>29053</v>
      </c>
      <c r="C30032" t="s">
        <v>8094</v>
      </c>
      <c r="D30032" t="s">
        <v>19</v>
      </c>
      <c r="E30032" t="s">
        <v>28</v>
      </c>
      <c r="F30032">
        <v>186</v>
      </c>
      <c r="G30032">
        <v>49012</v>
      </c>
      <c r="H30032">
        <v>1251</v>
      </c>
      <c r="I30032">
        <v>6350</v>
      </c>
      <c r="J30032">
        <v>2383</v>
      </c>
      <c r="K30032">
        <v>22491</v>
      </c>
      <c r="L30032">
        <v>1060</v>
      </c>
      <c r="M30032">
        <v>18618</v>
      </c>
      <c r="N30032">
        <v>1180</v>
      </c>
      <c r="O30032" t="s">
        <v>250</v>
      </c>
      <c r="P30032" t="s">
        <v>27583</v>
      </c>
      <c r="Q30032">
        <v>2024</v>
      </c>
    </row>
    <row r="30033" spans="1:17" x14ac:dyDescent="0.2">
      <c r="A30033">
        <v>775</v>
      </c>
      <c r="B30033" t="s">
        <v>29054</v>
      </c>
      <c r="C30033" t="s">
        <v>8239</v>
      </c>
      <c r="D30033" t="s">
        <v>19</v>
      </c>
      <c r="E30033" t="s">
        <v>78</v>
      </c>
      <c r="F30033">
        <v>146</v>
      </c>
      <c r="G30033">
        <v>49025</v>
      </c>
      <c r="H30033">
        <v>1252</v>
      </c>
      <c r="I30033">
        <v>4306</v>
      </c>
      <c r="J30033">
        <v>685</v>
      </c>
      <c r="K30033">
        <v>23928</v>
      </c>
      <c r="L30033">
        <v>1443</v>
      </c>
      <c r="M30033">
        <v>19786</v>
      </c>
      <c r="N30033">
        <v>1411</v>
      </c>
      <c r="O30033" t="s">
        <v>250</v>
      </c>
      <c r="P30033" t="s">
        <v>27583</v>
      </c>
      <c r="Q30033">
        <v>2024</v>
      </c>
    </row>
    <row r="30034" spans="1:17" x14ac:dyDescent="0.2">
      <c r="A30034">
        <v>2676</v>
      </c>
      <c r="B30034" t="s">
        <v>29055</v>
      </c>
      <c r="C30034" t="s">
        <v>18</v>
      </c>
      <c r="D30034" t="s">
        <v>19</v>
      </c>
      <c r="E30034" t="s">
        <v>52</v>
      </c>
      <c r="F30034">
        <v>166</v>
      </c>
      <c r="G30034">
        <v>49036</v>
      </c>
      <c r="H30034">
        <v>1253</v>
      </c>
      <c r="I30034">
        <v>5293</v>
      </c>
      <c r="J30034">
        <v>1719</v>
      </c>
      <c r="K30034">
        <v>24116</v>
      </c>
      <c r="L30034">
        <v>1495</v>
      </c>
      <c r="M30034">
        <v>18273</v>
      </c>
      <c r="N30034">
        <v>1117</v>
      </c>
      <c r="O30034" t="s">
        <v>250</v>
      </c>
      <c r="P30034" t="s">
        <v>27583</v>
      </c>
      <c r="Q30034">
        <v>2024</v>
      </c>
    </row>
    <row r="30035" spans="1:17" x14ac:dyDescent="0.2">
      <c r="A30035">
        <v>2154</v>
      </c>
      <c r="B30035" t="s">
        <v>29056</v>
      </c>
      <c r="C30035" t="s">
        <v>18</v>
      </c>
      <c r="D30035" t="s">
        <v>19</v>
      </c>
      <c r="E30035" t="s">
        <v>36</v>
      </c>
      <c r="F30035">
        <v>75</v>
      </c>
      <c r="G30035">
        <v>49039</v>
      </c>
      <c r="H30035">
        <v>1254</v>
      </c>
      <c r="I30035">
        <v>5862</v>
      </c>
      <c r="J30035">
        <v>2165</v>
      </c>
      <c r="K30035">
        <v>23404</v>
      </c>
      <c r="L30035">
        <v>1285</v>
      </c>
      <c r="M30035">
        <v>18398</v>
      </c>
      <c r="N30035">
        <v>1142</v>
      </c>
      <c r="O30035" t="s">
        <v>250</v>
      </c>
      <c r="P30035" t="s">
        <v>27583</v>
      </c>
      <c r="Q30035">
        <v>2024</v>
      </c>
    </row>
    <row r="30036" spans="1:17" x14ac:dyDescent="0.2">
      <c r="A30036">
        <v>628</v>
      </c>
      <c r="B30036" t="s">
        <v>29057</v>
      </c>
      <c r="C30036" t="s">
        <v>18</v>
      </c>
      <c r="D30036" t="s">
        <v>19</v>
      </c>
      <c r="E30036" t="s">
        <v>38</v>
      </c>
      <c r="F30036">
        <v>141</v>
      </c>
      <c r="G30036">
        <v>49041</v>
      </c>
      <c r="H30036">
        <v>1255</v>
      </c>
      <c r="I30036">
        <v>5102</v>
      </c>
      <c r="J30036">
        <v>1513</v>
      </c>
      <c r="K30036">
        <v>21724</v>
      </c>
      <c r="L30036">
        <v>889</v>
      </c>
      <c r="M30036">
        <v>21448</v>
      </c>
      <c r="N30036">
        <v>1746</v>
      </c>
      <c r="O30036" t="s">
        <v>250</v>
      </c>
      <c r="P30036" t="s">
        <v>27583</v>
      </c>
      <c r="Q30036">
        <v>2024</v>
      </c>
    </row>
    <row r="30037" spans="1:17" x14ac:dyDescent="0.2">
      <c r="A30037">
        <v>2096</v>
      </c>
      <c r="B30037" t="s">
        <v>29058</v>
      </c>
      <c r="C30037" t="s">
        <v>18</v>
      </c>
      <c r="D30037" t="s">
        <v>19</v>
      </c>
      <c r="E30037" t="s">
        <v>20</v>
      </c>
      <c r="F30037">
        <v>130</v>
      </c>
      <c r="G30037">
        <v>49056</v>
      </c>
      <c r="H30037">
        <v>1256</v>
      </c>
      <c r="I30037">
        <v>4603</v>
      </c>
      <c r="J30037">
        <v>971</v>
      </c>
      <c r="K30037">
        <v>22535</v>
      </c>
      <c r="L30037">
        <v>1072</v>
      </c>
      <c r="M30037">
        <v>20879</v>
      </c>
      <c r="N30037">
        <v>1635</v>
      </c>
      <c r="O30037" t="s">
        <v>250</v>
      </c>
      <c r="P30037" t="s">
        <v>27583</v>
      </c>
      <c r="Q30037">
        <v>2024</v>
      </c>
    </row>
    <row r="30038" spans="1:17" x14ac:dyDescent="0.2">
      <c r="A30038">
        <v>1386</v>
      </c>
      <c r="B30038" t="s">
        <v>29059</v>
      </c>
      <c r="C30038" t="s">
        <v>1641</v>
      </c>
      <c r="D30038" t="s">
        <v>25</v>
      </c>
      <c r="E30038" t="s">
        <v>59</v>
      </c>
      <c r="F30038">
        <v>13</v>
      </c>
      <c r="G30038">
        <v>49069</v>
      </c>
      <c r="H30038">
        <v>1257</v>
      </c>
      <c r="I30038">
        <v>4953</v>
      </c>
      <c r="J30038">
        <v>1342</v>
      </c>
      <c r="K30038">
        <v>24167</v>
      </c>
      <c r="L30038">
        <v>1508</v>
      </c>
      <c r="M30038">
        <v>19031</v>
      </c>
      <c r="N30038">
        <v>1270</v>
      </c>
      <c r="O30038" t="s">
        <v>250</v>
      </c>
      <c r="P30038" t="s">
        <v>27583</v>
      </c>
      <c r="Q30038">
        <v>2024</v>
      </c>
    </row>
    <row r="30039" spans="1:17" x14ac:dyDescent="0.2">
      <c r="A30039">
        <v>1804</v>
      </c>
      <c r="B30039" t="s">
        <v>29060</v>
      </c>
      <c r="C30039" t="s">
        <v>18</v>
      </c>
      <c r="D30039" t="s">
        <v>19</v>
      </c>
      <c r="E30039" t="s">
        <v>38</v>
      </c>
      <c r="F30039">
        <v>142</v>
      </c>
      <c r="G30039">
        <v>49075</v>
      </c>
      <c r="H30039">
        <v>1258</v>
      </c>
      <c r="I30039">
        <v>5112</v>
      </c>
      <c r="J30039">
        <v>1520</v>
      </c>
      <c r="K30039">
        <v>24057</v>
      </c>
      <c r="L30039">
        <v>1475</v>
      </c>
      <c r="M30039">
        <v>18407</v>
      </c>
      <c r="N30039">
        <v>1146</v>
      </c>
      <c r="O30039" t="s">
        <v>250</v>
      </c>
      <c r="P30039" t="s">
        <v>27583</v>
      </c>
      <c r="Q30039">
        <v>2024</v>
      </c>
    </row>
    <row r="30040" spans="1:17" x14ac:dyDescent="0.2">
      <c r="A30040">
        <v>2550</v>
      </c>
      <c r="B30040" t="s">
        <v>29061</v>
      </c>
      <c r="C30040" t="s">
        <v>18</v>
      </c>
      <c r="D30040" t="s">
        <v>19</v>
      </c>
      <c r="E30040" t="s">
        <v>40</v>
      </c>
      <c r="F30040">
        <v>66</v>
      </c>
      <c r="G30040">
        <v>49082</v>
      </c>
      <c r="H30040">
        <v>1259</v>
      </c>
      <c r="I30040">
        <v>4956</v>
      </c>
      <c r="J30040">
        <v>1343</v>
      </c>
      <c r="K30040">
        <v>23206</v>
      </c>
      <c r="L30040">
        <v>1238</v>
      </c>
      <c r="M30040">
        <v>19520</v>
      </c>
      <c r="N30040">
        <v>1367</v>
      </c>
      <c r="O30040" t="s">
        <v>250</v>
      </c>
      <c r="P30040" t="s">
        <v>27583</v>
      </c>
      <c r="Q30040">
        <v>2024</v>
      </c>
    </row>
    <row r="30041" spans="1:17" x14ac:dyDescent="0.2">
      <c r="A30041">
        <v>1406</v>
      </c>
      <c r="B30041" t="s">
        <v>29062</v>
      </c>
      <c r="C30041" t="s">
        <v>18</v>
      </c>
      <c r="D30041" t="s">
        <v>25</v>
      </c>
      <c r="E30041" t="s">
        <v>86</v>
      </c>
      <c r="F30041">
        <v>23</v>
      </c>
      <c r="G30041">
        <v>49094</v>
      </c>
      <c r="H30041">
        <v>1260</v>
      </c>
      <c r="I30041">
        <v>4931</v>
      </c>
      <c r="J30041">
        <v>1315</v>
      </c>
      <c r="K30041">
        <v>24604</v>
      </c>
      <c r="L30041">
        <v>1618</v>
      </c>
      <c r="M30041">
        <v>18294</v>
      </c>
      <c r="N30041">
        <v>1126</v>
      </c>
      <c r="O30041" t="s">
        <v>250</v>
      </c>
      <c r="P30041" t="s">
        <v>27583</v>
      </c>
      <c r="Q30041">
        <v>2024</v>
      </c>
    </row>
    <row r="30042" spans="1:17" x14ac:dyDescent="0.2">
      <c r="A30042">
        <v>1997</v>
      </c>
      <c r="B30042" t="s">
        <v>29063</v>
      </c>
      <c r="C30042" t="s">
        <v>18</v>
      </c>
      <c r="D30042" t="s">
        <v>19</v>
      </c>
      <c r="E30042" t="s">
        <v>28</v>
      </c>
      <c r="F30042">
        <v>187</v>
      </c>
      <c r="G30042">
        <v>49102</v>
      </c>
      <c r="H30042">
        <v>1261</v>
      </c>
      <c r="I30042">
        <v>5441</v>
      </c>
      <c r="J30042">
        <v>1853</v>
      </c>
      <c r="K30042">
        <v>23481</v>
      </c>
      <c r="L30042">
        <v>1304</v>
      </c>
      <c r="M30042">
        <v>18059</v>
      </c>
      <c r="N30042">
        <v>1080</v>
      </c>
      <c r="O30042" t="s">
        <v>250</v>
      </c>
      <c r="P30042" t="s">
        <v>27583</v>
      </c>
      <c r="Q30042">
        <v>2024</v>
      </c>
    </row>
    <row r="30043" spans="1:17" x14ac:dyDescent="0.2">
      <c r="A30043">
        <v>2419</v>
      </c>
      <c r="B30043" t="s">
        <v>29064</v>
      </c>
      <c r="C30043" t="s">
        <v>18</v>
      </c>
      <c r="D30043" t="s">
        <v>19</v>
      </c>
      <c r="E30043" t="s">
        <v>40</v>
      </c>
      <c r="F30043">
        <v>67</v>
      </c>
      <c r="G30043">
        <v>49113</v>
      </c>
      <c r="H30043">
        <v>1262</v>
      </c>
      <c r="I30043">
        <v>4975</v>
      </c>
      <c r="J30043">
        <v>1366</v>
      </c>
      <c r="K30043">
        <v>18739</v>
      </c>
      <c r="L30043">
        <v>344</v>
      </c>
      <c r="M30043">
        <v>24150</v>
      </c>
      <c r="N30043">
        <v>2135</v>
      </c>
      <c r="O30043" t="s">
        <v>250</v>
      </c>
      <c r="P30043" t="s">
        <v>27583</v>
      </c>
      <c r="Q30043">
        <v>2024</v>
      </c>
    </row>
    <row r="30044" spans="1:17" x14ac:dyDescent="0.2">
      <c r="A30044">
        <v>426</v>
      </c>
      <c r="B30044" t="s">
        <v>536</v>
      </c>
      <c r="C30044" t="s">
        <v>18</v>
      </c>
      <c r="D30044" t="s">
        <v>19</v>
      </c>
      <c r="E30044" t="s">
        <v>20</v>
      </c>
      <c r="F30044">
        <v>131</v>
      </c>
      <c r="G30044">
        <v>49122</v>
      </c>
      <c r="H30044">
        <v>1263</v>
      </c>
      <c r="I30044">
        <v>4997</v>
      </c>
      <c r="J30044">
        <v>1393</v>
      </c>
      <c r="K30044">
        <v>23487</v>
      </c>
      <c r="L30044">
        <v>1306</v>
      </c>
      <c r="M30044">
        <v>19424</v>
      </c>
      <c r="N30044">
        <v>1349</v>
      </c>
      <c r="O30044" t="s">
        <v>250</v>
      </c>
      <c r="P30044" t="s">
        <v>27583</v>
      </c>
      <c r="Q30044">
        <v>2024</v>
      </c>
    </row>
    <row r="30045" spans="1:17" x14ac:dyDescent="0.2">
      <c r="A30045">
        <v>2536</v>
      </c>
      <c r="B30045" t="s">
        <v>29065</v>
      </c>
      <c r="C30045" t="s">
        <v>18</v>
      </c>
      <c r="D30045" t="s">
        <v>19</v>
      </c>
      <c r="E30045" t="s">
        <v>40</v>
      </c>
      <c r="F30045">
        <v>68</v>
      </c>
      <c r="G30045">
        <v>49122</v>
      </c>
      <c r="H30045">
        <v>1264</v>
      </c>
      <c r="I30045">
        <v>5386</v>
      </c>
      <c r="J30045">
        <v>1806</v>
      </c>
      <c r="K30045">
        <v>23117</v>
      </c>
      <c r="L30045">
        <v>1218</v>
      </c>
      <c r="M30045">
        <v>19707</v>
      </c>
      <c r="N30045">
        <v>1397</v>
      </c>
      <c r="O30045" t="s">
        <v>250</v>
      </c>
      <c r="P30045" t="s">
        <v>27583</v>
      </c>
      <c r="Q30045">
        <v>2024</v>
      </c>
    </row>
    <row r="30046" spans="1:17" x14ac:dyDescent="0.2">
      <c r="A30046">
        <v>1869</v>
      </c>
      <c r="B30046" t="s">
        <v>29066</v>
      </c>
      <c r="C30046" t="s">
        <v>18</v>
      </c>
      <c r="D30046" t="s">
        <v>25</v>
      </c>
      <c r="E30046" t="s">
        <v>68</v>
      </c>
      <c r="F30046">
        <v>18</v>
      </c>
      <c r="G30046">
        <v>49145</v>
      </c>
      <c r="H30046">
        <v>1265</v>
      </c>
      <c r="I30046">
        <v>5792</v>
      </c>
      <c r="J30046">
        <v>2114</v>
      </c>
      <c r="K30046">
        <v>24759</v>
      </c>
      <c r="L30046">
        <v>1646</v>
      </c>
      <c r="M30046">
        <v>17407</v>
      </c>
      <c r="N30046">
        <v>938</v>
      </c>
      <c r="O30046" t="s">
        <v>250</v>
      </c>
      <c r="P30046" t="s">
        <v>27583</v>
      </c>
      <c r="Q30046">
        <v>2024</v>
      </c>
    </row>
    <row r="30047" spans="1:17" x14ac:dyDescent="0.2">
      <c r="A30047">
        <v>1714</v>
      </c>
      <c r="B30047" t="s">
        <v>21819</v>
      </c>
      <c r="C30047" t="s">
        <v>18</v>
      </c>
      <c r="D30047" t="s">
        <v>19</v>
      </c>
      <c r="E30047" t="s">
        <v>38</v>
      </c>
      <c r="F30047">
        <v>143</v>
      </c>
      <c r="G30047">
        <v>49148</v>
      </c>
      <c r="H30047">
        <v>1266</v>
      </c>
      <c r="I30047">
        <v>6615</v>
      </c>
      <c r="J30047">
        <v>2438</v>
      </c>
      <c r="K30047">
        <v>22412</v>
      </c>
      <c r="L30047">
        <v>1047</v>
      </c>
      <c r="M30047">
        <v>19000</v>
      </c>
      <c r="N30047">
        <v>1265</v>
      </c>
      <c r="O30047" t="s">
        <v>250</v>
      </c>
      <c r="P30047" t="s">
        <v>27583</v>
      </c>
      <c r="Q30047">
        <v>2024</v>
      </c>
    </row>
    <row r="30048" spans="1:17" x14ac:dyDescent="0.2">
      <c r="A30048">
        <v>289</v>
      </c>
      <c r="B30048" t="s">
        <v>29067</v>
      </c>
      <c r="C30048" t="s">
        <v>18</v>
      </c>
      <c r="D30048" t="s">
        <v>25</v>
      </c>
      <c r="E30048" t="s">
        <v>59</v>
      </c>
      <c r="F30048">
        <v>14</v>
      </c>
      <c r="G30048">
        <v>49163</v>
      </c>
      <c r="H30048">
        <v>1267</v>
      </c>
      <c r="I30048">
        <v>5773</v>
      </c>
      <c r="J30048">
        <v>2098</v>
      </c>
      <c r="K30048">
        <v>24246</v>
      </c>
      <c r="L30048">
        <v>1528</v>
      </c>
      <c r="M30048">
        <v>18012</v>
      </c>
      <c r="N30048">
        <v>1071</v>
      </c>
      <c r="O30048" t="s">
        <v>250</v>
      </c>
      <c r="P30048" t="s">
        <v>27583</v>
      </c>
      <c r="Q30048">
        <v>2024</v>
      </c>
    </row>
    <row r="30049" spans="1:17" x14ac:dyDescent="0.2">
      <c r="A30049">
        <v>2427</v>
      </c>
      <c r="B30049" t="s">
        <v>29068</v>
      </c>
      <c r="C30049" t="s">
        <v>18</v>
      </c>
      <c r="D30049" t="s">
        <v>19</v>
      </c>
      <c r="E30049" t="s">
        <v>28</v>
      </c>
      <c r="F30049">
        <v>188</v>
      </c>
      <c r="G30049">
        <v>49178</v>
      </c>
      <c r="H30049">
        <v>1268</v>
      </c>
      <c r="I30049">
        <v>4797</v>
      </c>
      <c r="J30049">
        <v>1164</v>
      </c>
      <c r="K30049">
        <v>23874</v>
      </c>
      <c r="L30049">
        <v>1424</v>
      </c>
      <c r="M30049">
        <v>19147</v>
      </c>
      <c r="N30049">
        <v>1297</v>
      </c>
      <c r="O30049" t="s">
        <v>250</v>
      </c>
      <c r="P30049" t="s">
        <v>27583</v>
      </c>
      <c r="Q30049">
        <v>2024</v>
      </c>
    </row>
    <row r="30050" spans="1:17" x14ac:dyDescent="0.2">
      <c r="A30050">
        <v>1937</v>
      </c>
      <c r="B30050" t="s">
        <v>29069</v>
      </c>
      <c r="C30050" t="s">
        <v>33</v>
      </c>
      <c r="D30050" t="s">
        <v>19</v>
      </c>
      <c r="E30050" t="s">
        <v>78</v>
      </c>
      <c r="F30050">
        <v>147</v>
      </c>
      <c r="G30050">
        <v>49181</v>
      </c>
      <c r="H30050">
        <v>1269</v>
      </c>
      <c r="I30050">
        <v>4908</v>
      </c>
      <c r="J30050">
        <v>1290</v>
      </c>
      <c r="K30050">
        <v>24765</v>
      </c>
      <c r="L30050">
        <v>1648</v>
      </c>
      <c r="M30050">
        <v>18158</v>
      </c>
      <c r="N30050">
        <v>1101</v>
      </c>
      <c r="O30050" t="s">
        <v>250</v>
      </c>
      <c r="P30050" t="s">
        <v>27583</v>
      </c>
      <c r="Q30050">
        <v>2024</v>
      </c>
    </row>
    <row r="30051" spans="1:17" x14ac:dyDescent="0.2">
      <c r="A30051">
        <v>2621</v>
      </c>
      <c r="B30051" t="s">
        <v>29070</v>
      </c>
      <c r="C30051" t="s">
        <v>18</v>
      </c>
      <c r="D30051" t="s">
        <v>19</v>
      </c>
      <c r="E30051" t="s">
        <v>38</v>
      </c>
      <c r="F30051">
        <v>144</v>
      </c>
      <c r="G30051">
        <v>49188</v>
      </c>
      <c r="H30051">
        <v>1270</v>
      </c>
      <c r="I30051">
        <v>5762</v>
      </c>
      <c r="J30051">
        <v>2088</v>
      </c>
      <c r="K30051">
        <v>24023</v>
      </c>
      <c r="L30051">
        <v>1469</v>
      </c>
      <c r="M30051">
        <v>18187</v>
      </c>
      <c r="N30051">
        <v>1105</v>
      </c>
      <c r="O30051" t="s">
        <v>250</v>
      </c>
      <c r="P30051" t="s">
        <v>27583</v>
      </c>
      <c r="Q30051">
        <v>2024</v>
      </c>
    </row>
    <row r="30052" spans="1:17" x14ac:dyDescent="0.2">
      <c r="A30052">
        <v>2520</v>
      </c>
      <c r="B30052" t="s">
        <v>29071</v>
      </c>
      <c r="C30052" t="s">
        <v>18</v>
      </c>
      <c r="D30052" t="s">
        <v>19</v>
      </c>
      <c r="E30052" t="s">
        <v>38</v>
      </c>
      <c r="F30052">
        <v>145</v>
      </c>
      <c r="G30052">
        <v>49207</v>
      </c>
      <c r="H30052">
        <v>1271</v>
      </c>
      <c r="I30052">
        <v>4109</v>
      </c>
      <c r="J30052">
        <v>505</v>
      </c>
      <c r="K30052">
        <v>26111</v>
      </c>
      <c r="L30052">
        <v>1953</v>
      </c>
      <c r="M30052">
        <v>17721</v>
      </c>
      <c r="N30052">
        <v>1012</v>
      </c>
      <c r="O30052" t="s">
        <v>250</v>
      </c>
      <c r="P30052" t="s">
        <v>27583</v>
      </c>
      <c r="Q30052">
        <v>2024</v>
      </c>
    </row>
    <row r="30053" spans="1:17" x14ac:dyDescent="0.2">
      <c r="A30053">
        <v>2840</v>
      </c>
      <c r="B30053" t="s">
        <v>29072</v>
      </c>
      <c r="C30053" t="s">
        <v>1641</v>
      </c>
      <c r="D30053" t="s">
        <v>19</v>
      </c>
      <c r="E30053" t="s">
        <v>20</v>
      </c>
      <c r="F30053">
        <v>132</v>
      </c>
      <c r="G30053">
        <v>49210</v>
      </c>
      <c r="H30053">
        <v>1272</v>
      </c>
      <c r="I30053">
        <v>6103</v>
      </c>
      <c r="J30053">
        <v>2294</v>
      </c>
      <c r="K30053">
        <v>24439</v>
      </c>
      <c r="L30053">
        <v>1579</v>
      </c>
      <c r="M30053">
        <v>17766</v>
      </c>
      <c r="N30053">
        <v>1022</v>
      </c>
      <c r="O30053" t="s">
        <v>250</v>
      </c>
      <c r="P30053" t="s">
        <v>27583</v>
      </c>
      <c r="Q30053">
        <v>2024</v>
      </c>
    </row>
    <row r="30054" spans="1:17" x14ac:dyDescent="0.2">
      <c r="A30054">
        <v>2470</v>
      </c>
      <c r="B30054" t="s">
        <v>29073</v>
      </c>
      <c r="C30054" t="s">
        <v>18</v>
      </c>
      <c r="D30054" t="s">
        <v>25</v>
      </c>
      <c r="E30054" t="s">
        <v>86</v>
      </c>
      <c r="F30054">
        <v>24</v>
      </c>
      <c r="G30054">
        <v>49211</v>
      </c>
      <c r="H30054">
        <v>1273</v>
      </c>
      <c r="I30054">
        <v>5320</v>
      </c>
      <c r="J30054">
        <v>1745</v>
      </c>
      <c r="K30054">
        <v>24619</v>
      </c>
      <c r="L30054">
        <v>1622</v>
      </c>
      <c r="M30054">
        <v>17788</v>
      </c>
      <c r="N30054">
        <v>1027</v>
      </c>
      <c r="O30054" t="s">
        <v>250</v>
      </c>
      <c r="P30054" t="s">
        <v>27583</v>
      </c>
      <c r="Q30054">
        <v>2024</v>
      </c>
    </row>
    <row r="30055" spans="1:17" x14ac:dyDescent="0.2">
      <c r="A30055">
        <v>2351</v>
      </c>
      <c r="B30055" t="s">
        <v>29074</v>
      </c>
      <c r="C30055" t="s">
        <v>18</v>
      </c>
      <c r="D30055" t="s">
        <v>19</v>
      </c>
      <c r="E30055" t="s">
        <v>28</v>
      </c>
      <c r="F30055">
        <v>189</v>
      </c>
      <c r="G30055">
        <v>49211</v>
      </c>
      <c r="H30055">
        <v>1274</v>
      </c>
      <c r="I30055">
        <v>5181</v>
      </c>
      <c r="J30055">
        <v>1599</v>
      </c>
      <c r="K30055">
        <v>23814</v>
      </c>
      <c r="L30055">
        <v>1407</v>
      </c>
      <c r="M30055">
        <v>18741</v>
      </c>
      <c r="N30055">
        <v>1208</v>
      </c>
      <c r="O30055" t="s">
        <v>250</v>
      </c>
      <c r="P30055" t="s">
        <v>27583</v>
      </c>
      <c r="Q30055">
        <v>2024</v>
      </c>
    </row>
    <row r="30056" spans="1:17" x14ac:dyDescent="0.2">
      <c r="A30056">
        <v>1289</v>
      </c>
      <c r="B30056" t="s">
        <v>29075</v>
      </c>
      <c r="C30056" t="s">
        <v>18</v>
      </c>
      <c r="D30056" t="s">
        <v>25</v>
      </c>
      <c r="E30056" t="s">
        <v>86</v>
      </c>
      <c r="F30056">
        <v>25</v>
      </c>
      <c r="G30056">
        <v>49218</v>
      </c>
      <c r="H30056">
        <v>1275</v>
      </c>
      <c r="I30056">
        <v>3551</v>
      </c>
      <c r="J30056">
        <v>147</v>
      </c>
      <c r="K30056">
        <v>25597</v>
      </c>
      <c r="L30056">
        <v>1844</v>
      </c>
      <c r="M30056">
        <v>19364</v>
      </c>
      <c r="N30056">
        <v>1339</v>
      </c>
      <c r="O30056" t="s">
        <v>250</v>
      </c>
      <c r="P30056" t="s">
        <v>27583</v>
      </c>
      <c r="Q30056">
        <v>2024</v>
      </c>
    </row>
    <row r="30057" spans="1:17" x14ac:dyDescent="0.2">
      <c r="A30057">
        <v>597</v>
      </c>
      <c r="B30057" t="s">
        <v>1907</v>
      </c>
      <c r="C30057" t="s">
        <v>18</v>
      </c>
      <c r="D30057" t="s">
        <v>19</v>
      </c>
      <c r="E30057" t="s">
        <v>20</v>
      </c>
      <c r="F30057">
        <v>133</v>
      </c>
      <c r="G30057">
        <v>49219</v>
      </c>
      <c r="H30057">
        <v>1276</v>
      </c>
      <c r="I30057">
        <v>7347</v>
      </c>
      <c r="J30057">
        <v>2587</v>
      </c>
      <c r="K30057">
        <v>23978</v>
      </c>
      <c r="L30057">
        <v>1455</v>
      </c>
      <c r="M30057">
        <v>16934</v>
      </c>
      <c r="N30057">
        <v>846</v>
      </c>
      <c r="O30057" t="s">
        <v>250</v>
      </c>
      <c r="P30057" t="s">
        <v>27583</v>
      </c>
      <c r="Q30057">
        <v>2024</v>
      </c>
    </row>
    <row r="30058" spans="1:17" x14ac:dyDescent="0.2">
      <c r="A30058">
        <v>1943</v>
      </c>
      <c r="B30058" t="s">
        <v>29076</v>
      </c>
      <c r="C30058" t="s">
        <v>18</v>
      </c>
      <c r="D30058" t="s">
        <v>25</v>
      </c>
      <c r="E30058" t="s">
        <v>195</v>
      </c>
      <c r="F30058">
        <v>22</v>
      </c>
      <c r="G30058">
        <v>49239</v>
      </c>
      <c r="H30058">
        <v>1277</v>
      </c>
      <c r="I30058">
        <v>4851</v>
      </c>
      <c r="J30058">
        <v>1221</v>
      </c>
      <c r="K30058">
        <v>24565</v>
      </c>
      <c r="L30058">
        <v>1609</v>
      </c>
      <c r="M30058">
        <v>19313</v>
      </c>
      <c r="N30058">
        <v>1334</v>
      </c>
      <c r="O30058" t="s">
        <v>250</v>
      </c>
      <c r="P30058" t="s">
        <v>27583</v>
      </c>
      <c r="Q30058">
        <v>2024</v>
      </c>
    </row>
    <row r="30059" spans="1:17" x14ac:dyDescent="0.2">
      <c r="A30059">
        <v>711</v>
      </c>
      <c r="B30059" t="s">
        <v>29077</v>
      </c>
      <c r="C30059" t="s">
        <v>1641</v>
      </c>
      <c r="D30059" t="s">
        <v>19</v>
      </c>
      <c r="E30059" t="s">
        <v>38</v>
      </c>
      <c r="F30059">
        <v>146</v>
      </c>
      <c r="G30059">
        <v>49243</v>
      </c>
      <c r="H30059">
        <v>1278</v>
      </c>
      <c r="I30059">
        <v>5353</v>
      </c>
      <c r="J30059">
        <v>1770</v>
      </c>
      <c r="K30059">
        <v>22744</v>
      </c>
      <c r="L30059">
        <v>1122</v>
      </c>
      <c r="M30059">
        <v>19963</v>
      </c>
      <c r="N30059">
        <v>1443</v>
      </c>
      <c r="O30059" t="s">
        <v>250</v>
      </c>
      <c r="P30059" t="s">
        <v>27583</v>
      </c>
      <c r="Q30059">
        <v>2024</v>
      </c>
    </row>
    <row r="30060" spans="1:17" x14ac:dyDescent="0.2">
      <c r="A30060">
        <v>2304</v>
      </c>
      <c r="B30060" t="s">
        <v>29078</v>
      </c>
      <c r="C30060" t="s">
        <v>18</v>
      </c>
      <c r="D30060" t="s">
        <v>19</v>
      </c>
      <c r="E30060" t="s">
        <v>52</v>
      </c>
      <c r="F30060">
        <v>167</v>
      </c>
      <c r="G30060">
        <v>49245</v>
      </c>
      <c r="H30060">
        <v>1279</v>
      </c>
      <c r="I30060">
        <v>5101</v>
      </c>
      <c r="J30060">
        <v>1511</v>
      </c>
      <c r="K30060">
        <v>22352</v>
      </c>
      <c r="L30060">
        <v>1035</v>
      </c>
      <c r="M30060">
        <v>20664</v>
      </c>
      <c r="N30060">
        <v>1589</v>
      </c>
      <c r="O30060" t="s">
        <v>250</v>
      </c>
      <c r="P30060" t="s">
        <v>27583</v>
      </c>
      <c r="Q30060">
        <v>2024</v>
      </c>
    </row>
    <row r="30061" spans="1:17" x14ac:dyDescent="0.2">
      <c r="A30061">
        <v>1169</v>
      </c>
      <c r="B30061" t="s">
        <v>29079</v>
      </c>
      <c r="C30061" t="s">
        <v>18</v>
      </c>
      <c r="D30061" t="s">
        <v>19</v>
      </c>
      <c r="E30061" t="s">
        <v>28</v>
      </c>
      <c r="F30061">
        <v>190</v>
      </c>
      <c r="G30061">
        <v>49255</v>
      </c>
      <c r="H30061">
        <v>1280</v>
      </c>
      <c r="I30061">
        <v>5033</v>
      </c>
      <c r="J30061">
        <v>1441</v>
      </c>
      <c r="K30061">
        <v>24022</v>
      </c>
      <c r="L30061">
        <v>1468</v>
      </c>
      <c r="M30061">
        <v>19369</v>
      </c>
      <c r="N30061">
        <v>1342</v>
      </c>
      <c r="O30061" t="s">
        <v>250</v>
      </c>
      <c r="P30061" t="s">
        <v>27583</v>
      </c>
      <c r="Q30061">
        <v>2024</v>
      </c>
    </row>
    <row r="30062" spans="1:17" x14ac:dyDescent="0.2">
      <c r="A30062">
        <v>1688</v>
      </c>
      <c r="B30062" t="s">
        <v>29080</v>
      </c>
      <c r="C30062" t="s">
        <v>18</v>
      </c>
      <c r="D30062" t="s">
        <v>19</v>
      </c>
      <c r="E30062" t="s">
        <v>75</v>
      </c>
      <c r="F30062">
        <v>103</v>
      </c>
      <c r="G30062">
        <v>49283</v>
      </c>
      <c r="H30062">
        <v>1281</v>
      </c>
      <c r="I30062">
        <v>4418</v>
      </c>
      <c r="J30062">
        <v>794</v>
      </c>
      <c r="K30062">
        <v>25077</v>
      </c>
      <c r="L30062">
        <v>1722</v>
      </c>
      <c r="M30062">
        <v>18572</v>
      </c>
      <c r="N30062">
        <v>1174</v>
      </c>
      <c r="O30062" t="s">
        <v>250</v>
      </c>
      <c r="P30062" t="s">
        <v>27583</v>
      </c>
      <c r="Q30062">
        <v>2024</v>
      </c>
    </row>
    <row r="30063" spans="1:17" x14ac:dyDescent="0.2">
      <c r="A30063">
        <v>407</v>
      </c>
      <c r="B30063" t="s">
        <v>29081</v>
      </c>
      <c r="C30063" t="s">
        <v>18</v>
      </c>
      <c r="D30063" t="s">
        <v>19</v>
      </c>
      <c r="E30063" t="s">
        <v>42</v>
      </c>
      <c r="F30063">
        <v>9</v>
      </c>
      <c r="G30063">
        <v>49285</v>
      </c>
      <c r="H30063">
        <v>1282</v>
      </c>
      <c r="I30063">
        <v>4571</v>
      </c>
      <c r="J30063">
        <v>941</v>
      </c>
      <c r="K30063">
        <v>21775</v>
      </c>
      <c r="L30063">
        <v>898</v>
      </c>
      <c r="M30063">
        <v>22289</v>
      </c>
      <c r="N30063">
        <v>1893</v>
      </c>
      <c r="O30063" t="s">
        <v>250</v>
      </c>
      <c r="P30063" t="s">
        <v>27583</v>
      </c>
      <c r="Q30063">
        <v>2024</v>
      </c>
    </row>
    <row r="30064" spans="1:17" x14ac:dyDescent="0.2">
      <c r="A30064">
        <v>2280</v>
      </c>
      <c r="B30064" t="s">
        <v>29082</v>
      </c>
      <c r="C30064" t="s">
        <v>18</v>
      </c>
      <c r="D30064" t="s">
        <v>25</v>
      </c>
      <c r="E30064" t="s">
        <v>86</v>
      </c>
      <c r="F30064">
        <v>26</v>
      </c>
      <c r="G30064">
        <v>49305</v>
      </c>
      <c r="H30064">
        <v>1283</v>
      </c>
      <c r="I30064">
        <v>5229</v>
      </c>
      <c r="J30064">
        <v>1653</v>
      </c>
      <c r="K30064">
        <v>26049</v>
      </c>
      <c r="L30064">
        <v>1932</v>
      </c>
      <c r="M30064">
        <v>16820</v>
      </c>
      <c r="N30064">
        <v>827</v>
      </c>
      <c r="O30064" t="s">
        <v>250</v>
      </c>
      <c r="P30064" t="s">
        <v>27583</v>
      </c>
      <c r="Q30064">
        <v>2024</v>
      </c>
    </row>
    <row r="30065" spans="1:17" x14ac:dyDescent="0.2">
      <c r="A30065">
        <v>2098</v>
      </c>
      <c r="B30065" t="s">
        <v>29083</v>
      </c>
      <c r="C30065" t="s">
        <v>18</v>
      </c>
      <c r="D30065" t="s">
        <v>19</v>
      </c>
      <c r="E30065" t="s">
        <v>75</v>
      </c>
      <c r="F30065">
        <v>104</v>
      </c>
      <c r="G30065">
        <v>49332</v>
      </c>
      <c r="H30065">
        <v>1284</v>
      </c>
      <c r="I30065">
        <v>6128</v>
      </c>
      <c r="J30065">
        <v>2304</v>
      </c>
      <c r="K30065">
        <v>25504</v>
      </c>
      <c r="L30065">
        <v>1817</v>
      </c>
      <c r="M30065">
        <v>16086</v>
      </c>
      <c r="N30065">
        <v>714</v>
      </c>
      <c r="O30065" t="s">
        <v>250</v>
      </c>
      <c r="P30065" t="s">
        <v>27583</v>
      </c>
      <c r="Q30065">
        <v>2024</v>
      </c>
    </row>
    <row r="30066" spans="1:17" x14ac:dyDescent="0.2">
      <c r="A30066">
        <v>684</v>
      </c>
      <c r="B30066" t="s">
        <v>29084</v>
      </c>
      <c r="C30066" t="s">
        <v>18</v>
      </c>
      <c r="D30066" t="s">
        <v>19</v>
      </c>
      <c r="E30066" t="s">
        <v>78</v>
      </c>
      <c r="F30066">
        <v>148</v>
      </c>
      <c r="G30066">
        <v>49335</v>
      </c>
      <c r="H30066">
        <v>1285</v>
      </c>
      <c r="I30066">
        <v>6893</v>
      </c>
      <c r="J30066">
        <v>2511</v>
      </c>
      <c r="K30066">
        <v>24940</v>
      </c>
      <c r="L30066">
        <v>1695</v>
      </c>
      <c r="M30066">
        <v>15804</v>
      </c>
      <c r="N30066">
        <v>655</v>
      </c>
      <c r="O30066" t="s">
        <v>250</v>
      </c>
      <c r="P30066" t="s">
        <v>27583</v>
      </c>
      <c r="Q30066">
        <v>2024</v>
      </c>
    </row>
    <row r="30067" spans="1:17" x14ac:dyDescent="0.2">
      <c r="A30067">
        <v>1802</v>
      </c>
      <c r="B30067" t="s">
        <v>29085</v>
      </c>
      <c r="C30067" t="s">
        <v>18</v>
      </c>
      <c r="D30067" t="s">
        <v>19</v>
      </c>
      <c r="E30067" t="s">
        <v>40</v>
      </c>
      <c r="F30067">
        <v>69</v>
      </c>
      <c r="G30067">
        <v>49335</v>
      </c>
      <c r="H30067">
        <v>1286</v>
      </c>
      <c r="I30067">
        <v>4721</v>
      </c>
      <c r="J30067">
        <v>1090</v>
      </c>
      <c r="K30067">
        <v>26327</v>
      </c>
      <c r="L30067">
        <v>1992</v>
      </c>
      <c r="M30067">
        <v>17532</v>
      </c>
      <c r="N30067">
        <v>974</v>
      </c>
      <c r="O30067" t="s">
        <v>250</v>
      </c>
      <c r="P30067" t="s">
        <v>27583</v>
      </c>
      <c r="Q30067">
        <v>2024</v>
      </c>
    </row>
    <row r="30068" spans="1:17" x14ac:dyDescent="0.2">
      <c r="A30068">
        <v>1772</v>
      </c>
      <c r="B30068" t="s">
        <v>29086</v>
      </c>
      <c r="C30068" t="s">
        <v>18</v>
      </c>
      <c r="D30068" t="s">
        <v>19</v>
      </c>
      <c r="E30068" t="s">
        <v>38</v>
      </c>
      <c r="F30068">
        <v>147</v>
      </c>
      <c r="G30068">
        <v>49346</v>
      </c>
      <c r="H30068">
        <v>1287</v>
      </c>
      <c r="I30068">
        <v>5890</v>
      </c>
      <c r="J30068">
        <v>2176</v>
      </c>
      <c r="K30068">
        <v>22677</v>
      </c>
      <c r="L30068">
        <v>1106</v>
      </c>
      <c r="M30068">
        <v>19805</v>
      </c>
      <c r="N30068">
        <v>1413</v>
      </c>
      <c r="O30068" t="s">
        <v>250</v>
      </c>
      <c r="P30068" t="s">
        <v>27583</v>
      </c>
      <c r="Q30068">
        <v>2024</v>
      </c>
    </row>
    <row r="30069" spans="1:17" x14ac:dyDescent="0.2">
      <c r="A30069">
        <v>633</v>
      </c>
      <c r="B30069" t="s">
        <v>29087</v>
      </c>
      <c r="C30069" t="s">
        <v>18</v>
      </c>
      <c r="D30069" t="s">
        <v>19</v>
      </c>
      <c r="E30069" t="s">
        <v>40</v>
      </c>
      <c r="F30069">
        <v>70</v>
      </c>
      <c r="G30069">
        <v>49347</v>
      </c>
      <c r="H30069">
        <v>1288</v>
      </c>
      <c r="I30069">
        <v>4946</v>
      </c>
      <c r="J30069">
        <v>1334</v>
      </c>
      <c r="K30069">
        <v>24306</v>
      </c>
      <c r="L30069">
        <v>1549</v>
      </c>
      <c r="M30069">
        <v>18871</v>
      </c>
      <c r="N30069">
        <v>1240</v>
      </c>
      <c r="O30069" t="s">
        <v>250</v>
      </c>
      <c r="P30069" t="s">
        <v>27583</v>
      </c>
      <c r="Q30069">
        <v>2024</v>
      </c>
    </row>
    <row r="30070" spans="1:17" x14ac:dyDescent="0.2">
      <c r="A30070">
        <v>2682</v>
      </c>
      <c r="B30070" t="s">
        <v>509</v>
      </c>
      <c r="C30070" t="s">
        <v>18</v>
      </c>
      <c r="D30070" t="s">
        <v>19</v>
      </c>
      <c r="E30070" t="s">
        <v>28</v>
      </c>
      <c r="F30070">
        <v>191</v>
      </c>
      <c r="G30070">
        <v>49350</v>
      </c>
      <c r="H30070">
        <v>1289</v>
      </c>
      <c r="I30070">
        <v>3295</v>
      </c>
      <c r="J30070">
        <v>71</v>
      </c>
      <c r="K30070">
        <v>19867</v>
      </c>
      <c r="L30070">
        <v>541</v>
      </c>
      <c r="M30070">
        <v>25348</v>
      </c>
      <c r="N30070">
        <v>2224</v>
      </c>
      <c r="O30070" t="s">
        <v>250</v>
      </c>
      <c r="P30070" t="s">
        <v>27583</v>
      </c>
      <c r="Q30070">
        <v>2024</v>
      </c>
    </row>
    <row r="30071" spans="1:17" x14ac:dyDescent="0.2">
      <c r="A30071">
        <v>1492</v>
      </c>
      <c r="B30071" t="s">
        <v>29088</v>
      </c>
      <c r="C30071" t="s">
        <v>18</v>
      </c>
      <c r="D30071" t="s">
        <v>19</v>
      </c>
      <c r="E30071" t="s">
        <v>20</v>
      </c>
      <c r="F30071">
        <v>134</v>
      </c>
      <c r="G30071">
        <v>49351</v>
      </c>
      <c r="H30071">
        <v>1290</v>
      </c>
      <c r="I30071">
        <v>4967</v>
      </c>
      <c r="J30071">
        <v>1356</v>
      </c>
      <c r="K30071">
        <v>23292</v>
      </c>
      <c r="L30071">
        <v>1259</v>
      </c>
      <c r="M30071">
        <v>20033</v>
      </c>
      <c r="N30071">
        <v>1458</v>
      </c>
      <c r="O30071" t="s">
        <v>250</v>
      </c>
      <c r="P30071" t="s">
        <v>27583</v>
      </c>
      <c r="Q30071">
        <v>2024</v>
      </c>
    </row>
    <row r="30072" spans="1:17" x14ac:dyDescent="0.2">
      <c r="A30072">
        <v>2281</v>
      </c>
      <c r="B30072" t="s">
        <v>29089</v>
      </c>
      <c r="C30072" t="s">
        <v>18</v>
      </c>
      <c r="D30072" t="s">
        <v>19</v>
      </c>
      <c r="E30072" t="s">
        <v>52</v>
      </c>
      <c r="F30072">
        <v>168</v>
      </c>
      <c r="G30072">
        <v>49352</v>
      </c>
      <c r="H30072">
        <v>1291</v>
      </c>
      <c r="I30072">
        <v>4797</v>
      </c>
      <c r="J30072">
        <v>1165</v>
      </c>
      <c r="K30072">
        <v>25794</v>
      </c>
      <c r="L30072">
        <v>1888</v>
      </c>
      <c r="M30072">
        <v>16967</v>
      </c>
      <c r="N30072">
        <v>853</v>
      </c>
      <c r="O30072" t="s">
        <v>250</v>
      </c>
      <c r="P30072" t="s">
        <v>27583</v>
      </c>
      <c r="Q30072">
        <v>2024</v>
      </c>
    </row>
    <row r="30073" spans="1:17" x14ac:dyDescent="0.2">
      <c r="A30073">
        <v>1219</v>
      </c>
      <c r="B30073" t="s">
        <v>29090</v>
      </c>
      <c r="C30073" t="s">
        <v>33</v>
      </c>
      <c r="D30073" t="s">
        <v>19</v>
      </c>
      <c r="E30073" t="s">
        <v>20</v>
      </c>
      <c r="F30073">
        <v>135</v>
      </c>
      <c r="G30073">
        <v>49353</v>
      </c>
      <c r="H30073">
        <v>1292</v>
      </c>
      <c r="I30073">
        <v>5864</v>
      </c>
      <c r="J30073">
        <v>2168</v>
      </c>
      <c r="K30073">
        <v>24821</v>
      </c>
      <c r="L30073">
        <v>1662</v>
      </c>
      <c r="M30073">
        <v>17701</v>
      </c>
      <c r="N30073">
        <v>1007</v>
      </c>
      <c r="O30073" t="s">
        <v>250</v>
      </c>
      <c r="P30073" t="s">
        <v>27583</v>
      </c>
      <c r="Q30073">
        <v>2024</v>
      </c>
    </row>
    <row r="30074" spans="1:17" x14ac:dyDescent="0.2">
      <c r="A30074">
        <v>627</v>
      </c>
      <c r="B30074" t="s">
        <v>29091</v>
      </c>
      <c r="C30074" t="s">
        <v>18</v>
      </c>
      <c r="D30074" t="s">
        <v>25</v>
      </c>
      <c r="E30074" t="s">
        <v>54</v>
      </c>
      <c r="F30074">
        <v>23</v>
      </c>
      <c r="G30074">
        <v>49360</v>
      </c>
      <c r="H30074">
        <v>1293</v>
      </c>
      <c r="I30074">
        <v>5295</v>
      </c>
      <c r="J30074">
        <v>1720</v>
      </c>
      <c r="K30074">
        <v>22564</v>
      </c>
      <c r="L30074">
        <v>1080</v>
      </c>
      <c r="M30074">
        <v>20497</v>
      </c>
      <c r="N30074">
        <v>1540</v>
      </c>
      <c r="O30074" t="s">
        <v>250</v>
      </c>
      <c r="P30074" t="s">
        <v>27583</v>
      </c>
      <c r="Q30074">
        <v>2024</v>
      </c>
    </row>
    <row r="30075" spans="1:17" x14ac:dyDescent="0.2">
      <c r="A30075">
        <v>1277</v>
      </c>
      <c r="B30075" t="s">
        <v>29092</v>
      </c>
      <c r="C30075" t="s">
        <v>405</v>
      </c>
      <c r="D30075" t="s">
        <v>19</v>
      </c>
      <c r="E30075" t="s">
        <v>78</v>
      </c>
      <c r="F30075">
        <v>149</v>
      </c>
      <c r="G30075">
        <v>49372</v>
      </c>
      <c r="H30075">
        <v>1294</v>
      </c>
      <c r="I30075">
        <v>5505</v>
      </c>
      <c r="J30075">
        <v>1904</v>
      </c>
      <c r="K30075">
        <v>23912</v>
      </c>
      <c r="L30075">
        <v>1432</v>
      </c>
      <c r="M30075">
        <v>18477</v>
      </c>
      <c r="N30075">
        <v>1159</v>
      </c>
      <c r="O30075" t="s">
        <v>250</v>
      </c>
      <c r="P30075" t="s">
        <v>27583</v>
      </c>
      <c r="Q30075">
        <v>2024</v>
      </c>
    </row>
    <row r="30076" spans="1:17" x14ac:dyDescent="0.2">
      <c r="A30076">
        <v>1865</v>
      </c>
      <c r="B30076" t="s">
        <v>29093</v>
      </c>
      <c r="C30076" t="s">
        <v>18</v>
      </c>
      <c r="D30076" t="s">
        <v>25</v>
      </c>
      <c r="E30076" t="s">
        <v>30</v>
      </c>
      <c r="F30076">
        <v>7</v>
      </c>
      <c r="G30076">
        <v>49385</v>
      </c>
      <c r="H30076">
        <v>1295</v>
      </c>
      <c r="I30076">
        <v>5163</v>
      </c>
      <c r="J30076">
        <v>1575</v>
      </c>
      <c r="K30076">
        <v>24077</v>
      </c>
      <c r="L30076">
        <v>1484</v>
      </c>
      <c r="M30076">
        <v>19080</v>
      </c>
      <c r="N30076">
        <v>1283</v>
      </c>
      <c r="O30076" t="s">
        <v>250</v>
      </c>
      <c r="P30076" t="s">
        <v>27583</v>
      </c>
      <c r="Q30076">
        <v>2024</v>
      </c>
    </row>
    <row r="30077" spans="1:17" x14ac:dyDescent="0.2">
      <c r="A30077">
        <v>2783</v>
      </c>
      <c r="B30077" t="s">
        <v>29094</v>
      </c>
      <c r="C30077" t="s">
        <v>18</v>
      </c>
      <c r="D30077" t="s">
        <v>19</v>
      </c>
      <c r="E30077" t="s">
        <v>28</v>
      </c>
      <c r="F30077">
        <v>192</v>
      </c>
      <c r="G30077">
        <v>49397</v>
      </c>
      <c r="H30077">
        <v>1296</v>
      </c>
      <c r="I30077">
        <v>5634</v>
      </c>
      <c r="J30077">
        <v>1996</v>
      </c>
      <c r="K30077">
        <v>23654</v>
      </c>
      <c r="L30077">
        <v>1360</v>
      </c>
      <c r="M30077">
        <v>19234</v>
      </c>
      <c r="N30077">
        <v>1317</v>
      </c>
      <c r="O30077" t="s">
        <v>250</v>
      </c>
      <c r="P30077" t="s">
        <v>27583</v>
      </c>
      <c r="Q30077">
        <v>2024</v>
      </c>
    </row>
    <row r="30078" spans="1:17" x14ac:dyDescent="0.2">
      <c r="A30078">
        <v>1682</v>
      </c>
      <c r="B30078" t="s">
        <v>29095</v>
      </c>
      <c r="C30078" t="s">
        <v>1641</v>
      </c>
      <c r="D30078" t="s">
        <v>25</v>
      </c>
      <c r="E30078" t="s">
        <v>54</v>
      </c>
      <c r="F30078">
        <v>24</v>
      </c>
      <c r="G30078">
        <v>49400</v>
      </c>
      <c r="H30078">
        <v>1297</v>
      </c>
      <c r="I30078">
        <v>5820</v>
      </c>
      <c r="J30078">
        <v>2134</v>
      </c>
      <c r="K30078">
        <v>23200</v>
      </c>
      <c r="L30078">
        <v>1233</v>
      </c>
      <c r="M30078">
        <v>19700</v>
      </c>
      <c r="N30078">
        <v>1395</v>
      </c>
      <c r="O30078" t="s">
        <v>250</v>
      </c>
      <c r="P30078" t="s">
        <v>27583</v>
      </c>
      <c r="Q30078">
        <v>2024</v>
      </c>
    </row>
    <row r="30079" spans="1:17" x14ac:dyDescent="0.2">
      <c r="A30079">
        <v>2849</v>
      </c>
      <c r="B30079" t="s">
        <v>29096</v>
      </c>
      <c r="C30079" t="s">
        <v>18</v>
      </c>
      <c r="D30079" t="s">
        <v>19</v>
      </c>
      <c r="E30079" t="s">
        <v>52</v>
      </c>
      <c r="F30079">
        <v>169</v>
      </c>
      <c r="G30079">
        <v>49417</v>
      </c>
      <c r="H30079">
        <v>1298</v>
      </c>
      <c r="I30079">
        <v>4209</v>
      </c>
      <c r="J30079">
        <v>594</v>
      </c>
      <c r="K30079">
        <v>22307</v>
      </c>
      <c r="L30079">
        <v>1025</v>
      </c>
      <c r="M30079">
        <v>22141</v>
      </c>
      <c r="N30079">
        <v>1874</v>
      </c>
      <c r="O30079" t="s">
        <v>250</v>
      </c>
      <c r="P30079" t="s">
        <v>27583</v>
      </c>
      <c r="Q30079">
        <v>2024</v>
      </c>
    </row>
    <row r="30080" spans="1:17" x14ac:dyDescent="0.2">
      <c r="A30080">
        <v>1629</v>
      </c>
      <c r="B30080" t="s">
        <v>29097</v>
      </c>
      <c r="C30080" t="s">
        <v>18</v>
      </c>
      <c r="D30080" t="s">
        <v>19</v>
      </c>
      <c r="E30080" t="s">
        <v>75</v>
      </c>
      <c r="F30080">
        <v>105</v>
      </c>
      <c r="G30080">
        <v>49417</v>
      </c>
      <c r="H30080">
        <v>1299</v>
      </c>
      <c r="I30080">
        <v>4393</v>
      </c>
      <c r="J30080">
        <v>770</v>
      </c>
      <c r="K30080">
        <v>21429</v>
      </c>
      <c r="L30080">
        <v>831</v>
      </c>
      <c r="M30080">
        <v>22269</v>
      </c>
      <c r="N30080">
        <v>1891</v>
      </c>
      <c r="O30080" t="s">
        <v>250</v>
      </c>
      <c r="P30080" t="s">
        <v>27583</v>
      </c>
      <c r="Q30080">
        <v>2024</v>
      </c>
    </row>
    <row r="30081" spans="1:17" x14ac:dyDescent="0.2">
      <c r="A30081">
        <v>2488</v>
      </c>
      <c r="B30081" t="s">
        <v>23826</v>
      </c>
      <c r="C30081" t="s">
        <v>18</v>
      </c>
      <c r="D30081" t="s">
        <v>19</v>
      </c>
      <c r="E30081" t="s">
        <v>52</v>
      </c>
      <c r="F30081">
        <v>170</v>
      </c>
      <c r="G30081">
        <v>49431</v>
      </c>
      <c r="H30081">
        <v>1300</v>
      </c>
      <c r="I30081">
        <v>6736</v>
      </c>
      <c r="J30081">
        <v>2465</v>
      </c>
      <c r="K30081">
        <v>23981</v>
      </c>
      <c r="L30081">
        <v>1458</v>
      </c>
      <c r="M30081">
        <v>17808</v>
      </c>
      <c r="N30081">
        <v>1032</v>
      </c>
      <c r="O30081" t="s">
        <v>250</v>
      </c>
      <c r="P30081" t="s">
        <v>27583</v>
      </c>
      <c r="Q30081">
        <v>2024</v>
      </c>
    </row>
    <row r="30082" spans="1:17" x14ac:dyDescent="0.2">
      <c r="A30082">
        <v>1024</v>
      </c>
      <c r="B30082" t="s">
        <v>29098</v>
      </c>
      <c r="C30082" t="s">
        <v>18</v>
      </c>
      <c r="D30082" t="s">
        <v>19</v>
      </c>
      <c r="E30082" t="s">
        <v>52</v>
      </c>
      <c r="F30082">
        <v>171</v>
      </c>
      <c r="G30082">
        <v>49456</v>
      </c>
      <c r="H30082">
        <v>1301</v>
      </c>
      <c r="I30082">
        <v>5075</v>
      </c>
      <c r="J30082">
        <v>1480</v>
      </c>
      <c r="K30082">
        <v>24108</v>
      </c>
      <c r="L30082">
        <v>1493</v>
      </c>
      <c r="M30082">
        <v>19397</v>
      </c>
      <c r="N30082">
        <v>1344</v>
      </c>
      <c r="O30082" t="s">
        <v>250</v>
      </c>
      <c r="P30082" t="s">
        <v>27583</v>
      </c>
      <c r="Q30082">
        <v>2024</v>
      </c>
    </row>
    <row r="30083" spans="1:17" x14ac:dyDescent="0.2">
      <c r="A30083">
        <v>1836</v>
      </c>
      <c r="B30083" t="s">
        <v>29099</v>
      </c>
      <c r="C30083" t="s">
        <v>18</v>
      </c>
      <c r="D30083" t="s">
        <v>19</v>
      </c>
      <c r="E30083" t="s">
        <v>75</v>
      </c>
      <c r="F30083">
        <v>106</v>
      </c>
      <c r="G30083">
        <v>49460</v>
      </c>
      <c r="H30083">
        <v>1302</v>
      </c>
      <c r="I30083">
        <v>5381</v>
      </c>
      <c r="J30083">
        <v>1803</v>
      </c>
      <c r="K30083">
        <v>26558</v>
      </c>
      <c r="L30083">
        <v>2047</v>
      </c>
      <c r="M30083">
        <v>16022</v>
      </c>
      <c r="N30083">
        <v>698</v>
      </c>
      <c r="O30083" t="s">
        <v>250</v>
      </c>
      <c r="P30083" t="s">
        <v>27583</v>
      </c>
      <c r="Q30083">
        <v>2024</v>
      </c>
    </row>
    <row r="30084" spans="1:17" x14ac:dyDescent="0.2">
      <c r="A30084">
        <v>285</v>
      </c>
      <c r="B30084" t="s">
        <v>29100</v>
      </c>
      <c r="C30084" t="s">
        <v>18</v>
      </c>
      <c r="D30084" t="s">
        <v>25</v>
      </c>
      <c r="E30084" t="s">
        <v>195</v>
      </c>
      <c r="F30084">
        <v>23</v>
      </c>
      <c r="G30084">
        <v>49463</v>
      </c>
      <c r="H30084">
        <v>1303</v>
      </c>
      <c r="I30084">
        <v>4810</v>
      </c>
      <c r="J30084">
        <v>1176</v>
      </c>
      <c r="K30084">
        <v>22960</v>
      </c>
      <c r="L30084">
        <v>1182</v>
      </c>
      <c r="M30084">
        <v>21200</v>
      </c>
      <c r="N30084">
        <v>1704</v>
      </c>
      <c r="O30084" t="s">
        <v>250</v>
      </c>
      <c r="P30084" t="s">
        <v>27583</v>
      </c>
      <c r="Q30084">
        <v>2024</v>
      </c>
    </row>
    <row r="30085" spans="1:17" x14ac:dyDescent="0.2">
      <c r="A30085">
        <v>1605</v>
      </c>
      <c r="B30085" t="s">
        <v>29101</v>
      </c>
      <c r="C30085" t="s">
        <v>332</v>
      </c>
      <c r="D30085" t="s">
        <v>19</v>
      </c>
      <c r="E30085" t="s">
        <v>40</v>
      </c>
      <c r="F30085">
        <v>71</v>
      </c>
      <c r="G30085">
        <v>49463</v>
      </c>
      <c r="H30085">
        <v>1304</v>
      </c>
      <c r="I30085">
        <v>6088</v>
      </c>
      <c r="J30085">
        <v>2287</v>
      </c>
      <c r="K30085">
        <v>22060</v>
      </c>
      <c r="L30085">
        <v>972</v>
      </c>
      <c r="M30085">
        <v>20031</v>
      </c>
      <c r="N30085">
        <v>1457</v>
      </c>
      <c r="O30085" t="s">
        <v>250</v>
      </c>
      <c r="P30085" t="s">
        <v>27583</v>
      </c>
      <c r="Q30085">
        <v>2024</v>
      </c>
    </row>
    <row r="30086" spans="1:17" x14ac:dyDescent="0.2">
      <c r="A30086">
        <v>2279</v>
      </c>
      <c r="B30086" t="s">
        <v>29102</v>
      </c>
      <c r="C30086" t="s">
        <v>18</v>
      </c>
      <c r="D30086" t="s">
        <v>19</v>
      </c>
      <c r="E30086" t="s">
        <v>40</v>
      </c>
      <c r="F30086">
        <v>72</v>
      </c>
      <c r="G30086">
        <v>49466</v>
      </c>
      <c r="H30086">
        <v>1305</v>
      </c>
      <c r="I30086">
        <v>5027</v>
      </c>
      <c r="J30086">
        <v>1433</v>
      </c>
      <c r="K30086">
        <v>24490</v>
      </c>
      <c r="L30086">
        <v>1590</v>
      </c>
      <c r="M30086">
        <v>18762</v>
      </c>
      <c r="N30086">
        <v>1212</v>
      </c>
      <c r="O30086" t="s">
        <v>250</v>
      </c>
      <c r="P30086" t="s">
        <v>27583</v>
      </c>
      <c r="Q30086">
        <v>2024</v>
      </c>
    </row>
    <row r="30087" spans="1:17" x14ac:dyDescent="0.2">
      <c r="A30087">
        <v>1727</v>
      </c>
      <c r="B30087" t="s">
        <v>29103</v>
      </c>
      <c r="C30087" t="s">
        <v>18</v>
      </c>
      <c r="D30087" t="s">
        <v>19</v>
      </c>
      <c r="E30087" t="s">
        <v>28</v>
      </c>
      <c r="F30087">
        <v>193</v>
      </c>
      <c r="G30087">
        <v>49476</v>
      </c>
      <c r="H30087">
        <v>1306</v>
      </c>
      <c r="I30087">
        <v>4372</v>
      </c>
      <c r="J30087">
        <v>757</v>
      </c>
      <c r="K30087">
        <v>23380</v>
      </c>
      <c r="L30087">
        <v>1280</v>
      </c>
      <c r="M30087">
        <v>20675</v>
      </c>
      <c r="N30087">
        <v>1592</v>
      </c>
      <c r="O30087" t="s">
        <v>250</v>
      </c>
      <c r="P30087" t="s">
        <v>27583</v>
      </c>
      <c r="Q30087">
        <v>2024</v>
      </c>
    </row>
    <row r="30088" spans="1:17" x14ac:dyDescent="0.2">
      <c r="A30088">
        <v>1590</v>
      </c>
      <c r="B30088" t="s">
        <v>29104</v>
      </c>
      <c r="C30088" t="s">
        <v>18</v>
      </c>
      <c r="D30088" t="s">
        <v>19</v>
      </c>
      <c r="E30088" t="s">
        <v>78</v>
      </c>
      <c r="F30088">
        <v>150</v>
      </c>
      <c r="G30088">
        <v>49478</v>
      </c>
      <c r="H30088">
        <v>1307</v>
      </c>
      <c r="I30088">
        <v>5554</v>
      </c>
      <c r="J30088">
        <v>1939</v>
      </c>
      <c r="K30088">
        <v>25660</v>
      </c>
      <c r="L30088">
        <v>1858</v>
      </c>
      <c r="M30088">
        <v>16954</v>
      </c>
      <c r="N30088">
        <v>850</v>
      </c>
      <c r="O30088" t="s">
        <v>250</v>
      </c>
      <c r="P30088" t="s">
        <v>27583</v>
      </c>
      <c r="Q30088">
        <v>2024</v>
      </c>
    </row>
    <row r="30089" spans="1:17" x14ac:dyDescent="0.2">
      <c r="A30089">
        <v>821</v>
      </c>
      <c r="B30089" t="s">
        <v>29105</v>
      </c>
      <c r="C30089" t="s">
        <v>18</v>
      </c>
      <c r="D30089" t="s">
        <v>19</v>
      </c>
      <c r="E30089" t="s">
        <v>28</v>
      </c>
      <c r="F30089">
        <v>194</v>
      </c>
      <c r="G30089">
        <v>49483</v>
      </c>
      <c r="H30089">
        <v>1308</v>
      </c>
      <c r="I30089">
        <v>6579</v>
      </c>
      <c r="J30089">
        <v>2424</v>
      </c>
      <c r="K30089">
        <v>25551</v>
      </c>
      <c r="L30089">
        <v>1831</v>
      </c>
      <c r="M30089">
        <v>16230</v>
      </c>
      <c r="N30089">
        <v>734</v>
      </c>
      <c r="O30089" t="s">
        <v>250</v>
      </c>
      <c r="P30089" t="s">
        <v>27583</v>
      </c>
      <c r="Q30089">
        <v>2024</v>
      </c>
    </row>
    <row r="30090" spans="1:17" x14ac:dyDescent="0.2">
      <c r="A30090">
        <v>1044</v>
      </c>
      <c r="B30090" t="s">
        <v>29106</v>
      </c>
      <c r="C30090" t="s">
        <v>18</v>
      </c>
      <c r="D30090" t="s">
        <v>19</v>
      </c>
      <c r="E30090" t="s">
        <v>36</v>
      </c>
      <c r="F30090">
        <v>76</v>
      </c>
      <c r="G30090">
        <v>49505</v>
      </c>
      <c r="H30090">
        <v>1309</v>
      </c>
      <c r="I30090">
        <v>4677</v>
      </c>
      <c r="J30090">
        <v>1039</v>
      </c>
      <c r="K30090">
        <v>25376</v>
      </c>
      <c r="L30090">
        <v>1780</v>
      </c>
      <c r="M30090">
        <v>18508</v>
      </c>
      <c r="N30090">
        <v>1163</v>
      </c>
      <c r="O30090" t="s">
        <v>250</v>
      </c>
      <c r="P30090" t="s">
        <v>27583</v>
      </c>
      <c r="Q30090">
        <v>2024</v>
      </c>
    </row>
    <row r="30091" spans="1:17" x14ac:dyDescent="0.2">
      <c r="A30091">
        <v>2338</v>
      </c>
      <c r="B30091" t="s">
        <v>29107</v>
      </c>
      <c r="C30091" t="s">
        <v>18</v>
      </c>
      <c r="D30091" t="s">
        <v>25</v>
      </c>
      <c r="E30091" t="s">
        <v>195</v>
      </c>
      <c r="F30091">
        <v>24</v>
      </c>
      <c r="G30091">
        <v>49511</v>
      </c>
      <c r="H30091">
        <v>1310</v>
      </c>
      <c r="I30091">
        <v>5460</v>
      </c>
      <c r="J30091">
        <v>1875</v>
      </c>
      <c r="K30091">
        <v>24943</v>
      </c>
      <c r="L30091">
        <v>1696</v>
      </c>
      <c r="M30091">
        <v>18096</v>
      </c>
      <c r="N30091">
        <v>1088</v>
      </c>
      <c r="O30091" t="s">
        <v>250</v>
      </c>
      <c r="P30091" t="s">
        <v>27583</v>
      </c>
      <c r="Q30091">
        <v>2024</v>
      </c>
    </row>
    <row r="30092" spans="1:17" x14ac:dyDescent="0.2">
      <c r="A30092">
        <v>2249</v>
      </c>
      <c r="B30092" t="s">
        <v>29108</v>
      </c>
      <c r="C30092" t="s">
        <v>18</v>
      </c>
      <c r="D30092" t="s">
        <v>19</v>
      </c>
      <c r="E30092" t="s">
        <v>52</v>
      </c>
      <c r="F30092">
        <v>172</v>
      </c>
      <c r="G30092">
        <v>49512</v>
      </c>
      <c r="H30092">
        <v>1311</v>
      </c>
      <c r="I30092">
        <v>4155</v>
      </c>
      <c r="J30092">
        <v>547</v>
      </c>
      <c r="K30092">
        <v>22317</v>
      </c>
      <c r="L30092">
        <v>1027</v>
      </c>
      <c r="M30092">
        <v>21658</v>
      </c>
      <c r="N30092">
        <v>1791</v>
      </c>
      <c r="O30092" t="s">
        <v>250</v>
      </c>
      <c r="P30092" t="s">
        <v>27583</v>
      </c>
      <c r="Q30092">
        <v>2024</v>
      </c>
    </row>
    <row r="30093" spans="1:17" x14ac:dyDescent="0.2">
      <c r="A30093">
        <v>2414</v>
      </c>
      <c r="B30093" t="s">
        <v>29109</v>
      </c>
      <c r="C30093" t="s">
        <v>18</v>
      </c>
      <c r="D30093" t="s">
        <v>19</v>
      </c>
      <c r="E30093" t="s">
        <v>28</v>
      </c>
      <c r="F30093">
        <v>195</v>
      </c>
      <c r="G30093">
        <v>49513</v>
      </c>
      <c r="H30093">
        <v>1312</v>
      </c>
      <c r="I30093">
        <v>5407</v>
      </c>
      <c r="J30093">
        <v>1823</v>
      </c>
      <c r="K30093">
        <v>24792</v>
      </c>
      <c r="L30093">
        <v>1656</v>
      </c>
      <c r="M30093">
        <v>18279</v>
      </c>
      <c r="N30093">
        <v>1119</v>
      </c>
      <c r="O30093" t="s">
        <v>250</v>
      </c>
      <c r="P30093" t="s">
        <v>27583</v>
      </c>
      <c r="Q30093">
        <v>2024</v>
      </c>
    </row>
    <row r="30094" spans="1:17" x14ac:dyDescent="0.2">
      <c r="A30094">
        <v>1573</v>
      </c>
      <c r="B30094" t="s">
        <v>29110</v>
      </c>
      <c r="C30094" t="s">
        <v>18</v>
      </c>
      <c r="D30094" t="s">
        <v>19</v>
      </c>
      <c r="E30094" t="s">
        <v>52</v>
      </c>
      <c r="F30094">
        <v>173</v>
      </c>
      <c r="G30094">
        <v>49518</v>
      </c>
      <c r="H30094">
        <v>1313</v>
      </c>
      <c r="I30094">
        <v>4274</v>
      </c>
      <c r="J30094">
        <v>647</v>
      </c>
      <c r="K30094">
        <v>22880</v>
      </c>
      <c r="L30094">
        <v>1158</v>
      </c>
      <c r="M30094">
        <v>20144</v>
      </c>
      <c r="N30094">
        <v>1475</v>
      </c>
      <c r="O30094" t="s">
        <v>250</v>
      </c>
      <c r="P30094" t="s">
        <v>27583</v>
      </c>
      <c r="Q30094">
        <v>2024</v>
      </c>
    </row>
    <row r="30095" spans="1:17" x14ac:dyDescent="0.2">
      <c r="A30095">
        <v>415</v>
      </c>
      <c r="B30095" t="s">
        <v>29111</v>
      </c>
      <c r="C30095" t="s">
        <v>33</v>
      </c>
      <c r="D30095" t="s">
        <v>19</v>
      </c>
      <c r="E30095" t="s">
        <v>78</v>
      </c>
      <c r="F30095">
        <v>151</v>
      </c>
      <c r="G30095">
        <v>49519</v>
      </c>
      <c r="H30095">
        <v>1314</v>
      </c>
      <c r="I30095">
        <v>5476</v>
      </c>
      <c r="J30095">
        <v>1888</v>
      </c>
      <c r="K30095">
        <v>24789</v>
      </c>
      <c r="L30095">
        <v>1655</v>
      </c>
      <c r="M30095">
        <v>18343</v>
      </c>
      <c r="N30095">
        <v>1138</v>
      </c>
      <c r="O30095" t="s">
        <v>250</v>
      </c>
      <c r="P30095" t="s">
        <v>27583</v>
      </c>
      <c r="Q30095">
        <v>2024</v>
      </c>
    </row>
    <row r="30096" spans="1:17" x14ac:dyDescent="0.2">
      <c r="A30096">
        <v>1619</v>
      </c>
      <c r="B30096" t="s">
        <v>29112</v>
      </c>
      <c r="C30096" t="s">
        <v>18</v>
      </c>
      <c r="D30096" t="s">
        <v>19</v>
      </c>
      <c r="E30096" t="s">
        <v>38</v>
      </c>
      <c r="F30096">
        <v>148</v>
      </c>
      <c r="G30096">
        <v>49554</v>
      </c>
      <c r="H30096">
        <v>1315</v>
      </c>
      <c r="I30096">
        <v>5792</v>
      </c>
      <c r="J30096">
        <v>2115</v>
      </c>
      <c r="K30096">
        <v>22337</v>
      </c>
      <c r="L30096">
        <v>1033</v>
      </c>
      <c r="M30096">
        <v>20197</v>
      </c>
      <c r="N30096">
        <v>1486</v>
      </c>
      <c r="O30096" t="s">
        <v>250</v>
      </c>
      <c r="P30096" t="s">
        <v>27583</v>
      </c>
      <c r="Q30096">
        <v>2024</v>
      </c>
    </row>
    <row r="30097" spans="1:17" x14ac:dyDescent="0.2">
      <c r="A30097">
        <v>1761</v>
      </c>
      <c r="B30097" t="s">
        <v>29113</v>
      </c>
      <c r="C30097" t="s">
        <v>18</v>
      </c>
      <c r="D30097" t="s">
        <v>19</v>
      </c>
      <c r="E30097" t="s">
        <v>45</v>
      </c>
      <c r="F30097">
        <v>31</v>
      </c>
      <c r="G30097">
        <v>49580</v>
      </c>
      <c r="H30097">
        <v>1316</v>
      </c>
      <c r="I30097">
        <v>4871</v>
      </c>
      <c r="J30097">
        <v>1243</v>
      </c>
      <c r="K30097">
        <v>22267</v>
      </c>
      <c r="L30097">
        <v>1019</v>
      </c>
      <c r="M30097">
        <v>21427</v>
      </c>
      <c r="N30097">
        <v>1744</v>
      </c>
      <c r="O30097" t="s">
        <v>250</v>
      </c>
      <c r="P30097" t="s">
        <v>27583</v>
      </c>
      <c r="Q30097">
        <v>2024</v>
      </c>
    </row>
    <row r="30098" spans="1:17" x14ac:dyDescent="0.2">
      <c r="A30098">
        <v>853</v>
      </c>
      <c r="B30098" t="s">
        <v>29114</v>
      </c>
      <c r="C30098" t="s">
        <v>18</v>
      </c>
      <c r="D30098" t="s">
        <v>19</v>
      </c>
      <c r="E30098" t="s">
        <v>36</v>
      </c>
      <c r="F30098">
        <v>77</v>
      </c>
      <c r="G30098">
        <v>49599</v>
      </c>
      <c r="H30098">
        <v>1317</v>
      </c>
      <c r="I30098">
        <v>5368</v>
      </c>
      <c r="J30098">
        <v>1783</v>
      </c>
      <c r="K30098">
        <v>26579</v>
      </c>
      <c r="L30098">
        <v>2055</v>
      </c>
      <c r="M30098">
        <v>16006</v>
      </c>
      <c r="N30098">
        <v>694</v>
      </c>
      <c r="O30098" t="s">
        <v>250</v>
      </c>
      <c r="P30098" t="s">
        <v>27583</v>
      </c>
      <c r="Q30098">
        <v>2024</v>
      </c>
    </row>
    <row r="30099" spans="1:17" x14ac:dyDescent="0.2">
      <c r="A30099">
        <v>1510</v>
      </c>
      <c r="B30099" t="s">
        <v>29115</v>
      </c>
      <c r="C30099" t="s">
        <v>18</v>
      </c>
      <c r="D30099" t="s">
        <v>19</v>
      </c>
      <c r="E30099" t="s">
        <v>36</v>
      </c>
      <c r="F30099">
        <v>78</v>
      </c>
      <c r="G30099">
        <v>49601</v>
      </c>
      <c r="H30099">
        <v>1318</v>
      </c>
      <c r="I30099">
        <v>4480</v>
      </c>
      <c r="J30099">
        <v>854</v>
      </c>
      <c r="K30099">
        <v>26066</v>
      </c>
      <c r="L30099">
        <v>1940</v>
      </c>
      <c r="M30099">
        <v>17721</v>
      </c>
      <c r="N30099">
        <v>1013</v>
      </c>
      <c r="O30099" t="s">
        <v>250</v>
      </c>
      <c r="P30099" t="s">
        <v>27583</v>
      </c>
      <c r="Q30099">
        <v>2024</v>
      </c>
    </row>
    <row r="30100" spans="1:17" x14ac:dyDescent="0.2">
      <c r="A30100">
        <v>2793</v>
      </c>
      <c r="B30100" t="s">
        <v>29116</v>
      </c>
      <c r="C30100" t="s">
        <v>18</v>
      </c>
      <c r="D30100" t="s">
        <v>19</v>
      </c>
      <c r="E30100" t="s">
        <v>36</v>
      </c>
      <c r="F30100">
        <v>79</v>
      </c>
      <c r="G30100">
        <v>49604</v>
      </c>
      <c r="H30100">
        <v>1319</v>
      </c>
      <c r="I30100">
        <v>4511</v>
      </c>
      <c r="J30100">
        <v>879</v>
      </c>
      <c r="K30100">
        <v>22927</v>
      </c>
      <c r="L30100">
        <v>1172</v>
      </c>
      <c r="M30100">
        <v>20861</v>
      </c>
      <c r="N30100">
        <v>1628</v>
      </c>
      <c r="O30100" t="s">
        <v>250</v>
      </c>
      <c r="P30100" t="s">
        <v>27583</v>
      </c>
      <c r="Q30100">
        <v>2024</v>
      </c>
    </row>
    <row r="30101" spans="1:17" x14ac:dyDescent="0.2">
      <c r="A30101">
        <v>444</v>
      </c>
      <c r="B30101" t="s">
        <v>29117</v>
      </c>
      <c r="C30101" t="s">
        <v>18</v>
      </c>
      <c r="D30101" t="s">
        <v>19</v>
      </c>
      <c r="E30101" t="s">
        <v>20</v>
      </c>
      <c r="F30101">
        <v>136</v>
      </c>
      <c r="G30101">
        <v>49614</v>
      </c>
      <c r="H30101">
        <v>1320</v>
      </c>
      <c r="I30101">
        <v>4560</v>
      </c>
      <c r="J30101">
        <v>930</v>
      </c>
      <c r="K30101">
        <v>23037</v>
      </c>
      <c r="L30101">
        <v>1197</v>
      </c>
      <c r="M30101">
        <v>20941</v>
      </c>
      <c r="N30101">
        <v>1648</v>
      </c>
      <c r="O30101" t="s">
        <v>250</v>
      </c>
      <c r="P30101" t="s">
        <v>27583</v>
      </c>
      <c r="Q30101">
        <v>2024</v>
      </c>
    </row>
    <row r="30102" spans="1:17" x14ac:dyDescent="0.2">
      <c r="A30102">
        <v>1707</v>
      </c>
      <c r="B30102" t="s">
        <v>29118</v>
      </c>
      <c r="C30102" t="s">
        <v>18</v>
      </c>
      <c r="D30102" t="s">
        <v>19</v>
      </c>
      <c r="E30102" t="s">
        <v>36</v>
      </c>
      <c r="F30102">
        <v>80</v>
      </c>
      <c r="G30102">
        <v>49631</v>
      </c>
      <c r="H30102">
        <v>1321</v>
      </c>
      <c r="I30102">
        <v>4066</v>
      </c>
      <c r="J30102">
        <v>470</v>
      </c>
      <c r="K30102">
        <v>26250</v>
      </c>
      <c r="L30102">
        <v>1975</v>
      </c>
      <c r="M30102">
        <v>18262</v>
      </c>
      <c r="N30102">
        <v>1115</v>
      </c>
      <c r="O30102" t="s">
        <v>250</v>
      </c>
      <c r="P30102" t="s">
        <v>27583</v>
      </c>
      <c r="Q30102">
        <v>2024</v>
      </c>
    </row>
    <row r="30103" spans="1:17" x14ac:dyDescent="0.2">
      <c r="A30103">
        <v>2532</v>
      </c>
      <c r="B30103" t="s">
        <v>29119</v>
      </c>
      <c r="C30103" t="s">
        <v>18</v>
      </c>
      <c r="D30103" t="s">
        <v>19</v>
      </c>
      <c r="E30103" t="s">
        <v>45</v>
      </c>
      <c r="F30103">
        <v>32</v>
      </c>
      <c r="G30103">
        <v>49636</v>
      </c>
      <c r="H30103">
        <v>1322</v>
      </c>
      <c r="I30103">
        <v>3714</v>
      </c>
      <c r="J30103">
        <v>215</v>
      </c>
      <c r="K30103">
        <v>23114</v>
      </c>
      <c r="L30103">
        <v>1214</v>
      </c>
      <c r="M30103">
        <v>21701</v>
      </c>
      <c r="N30103">
        <v>1793</v>
      </c>
      <c r="O30103" t="s">
        <v>250</v>
      </c>
      <c r="P30103" t="s">
        <v>27583</v>
      </c>
      <c r="Q30103">
        <v>2024</v>
      </c>
    </row>
    <row r="30104" spans="1:17" x14ac:dyDescent="0.2">
      <c r="A30104">
        <v>1996</v>
      </c>
      <c r="B30104" t="s">
        <v>29120</v>
      </c>
      <c r="C30104" t="s">
        <v>18</v>
      </c>
      <c r="D30104" t="s">
        <v>19</v>
      </c>
      <c r="E30104" t="s">
        <v>36</v>
      </c>
      <c r="F30104">
        <v>81</v>
      </c>
      <c r="G30104">
        <v>49657</v>
      </c>
      <c r="H30104">
        <v>1323</v>
      </c>
      <c r="I30104">
        <v>7019</v>
      </c>
      <c r="J30104">
        <v>2535</v>
      </c>
      <c r="K30104">
        <v>24385</v>
      </c>
      <c r="L30104">
        <v>1567</v>
      </c>
      <c r="M30104">
        <v>17306</v>
      </c>
      <c r="N30104">
        <v>923</v>
      </c>
      <c r="O30104" t="s">
        <v>250</v>
      </c>
      <c r="P30104" t="s">
        <v>27583</v>
      </c>
      <c r="Q30104">
        <v>2024</v>
      </c>
    </row>
    <row r="30105" spans="1:17" x14ac:dyDescent="0.2">
      <c r="A30105">
        <v>865</v>
      </c>
      <c r="B30105" t="s">
        <v>29121</v>
      </c>
      <c r="C30105" t="s">
        <v>18</v>
      </c>
      <c r="D30105" t="s">
        <v>19</v>
      </c>
      <c r="E30105" t="s">
        <v>38</v>
      </c>
      <c r="F30105">
        <v>149</v>
      </c>
      <c r="G30105">
        <v>49659</v>
      </c>
      <c r="H30105">
        <v>1324</v>
      </c>
      <c r="I30105">
        <v>5117</v>
      </c>
      <c r="J30105">
        <v>1522</v>
      </c>
      <c r="K30105">
        <v>21505</v>
      </c>
      <c r="L30105">
        <v>843</v>
      </c>
      <c r="M30105">
        <v>21688</v>
      </c>
      <c r="N30105">
        <v>1792</v>
      </c>
      <c r="O30105" t="s">
        <v>250</v>
      </c>
      <c r="P30105" t="s">
        <v>27583</v>
      </c>
      <c r="Q30105">
        <v>2024</v>
      </c>
    </row>
    <row r="30106" spans="1:17" x14ac:dyDescent="0.2">
      <c r="A30106">
        <v>477</v>
      </c>
      <c r="B30106" t="s">
        <v>29122</v>
      </c>
      <c r="C30106" t="s">
        <v>18</v>
      </c>
      <c r="D30106" t="s">
        <v>19</v>
      </c>
      <c r="E30106" t="s">
        <v>20</v>
      </c>
      <c r="F30106">
        <v>137</v>
      </c>
      <c r="G30106">
        <v>49659</v>
      </c>
      <c r="H30106">
        <v>1325</v>
      </c>
      <c r="I30106">
        <v>5700</v>
      </c>
      <c r="J30106">
        <v>2046</v>
      </c>
      <c r="K30106">
        <v>24102</v>
      </c>
      <c r="L30106">
        <v>1492</v>
      </c>
      <c r="M30106">
        <v>18326</v>
      </c>
      <c r="N30106">
        <v>1134</v>
      </c>
      <c r="O30106" t="s">
        <v>250</v>
      </c>
      <c r="P30106" t="s">
        <v>27583</v>
      </c>
      <c r="Q30106">
        <v>2024</v>
      </c>
    </row>
    <row r="30107" spans="1:17" x14ac:dyDescent="0.2">
      <c r="A30107">
        <v>1382</v>
      </c>
      <c r="B30107" t="s">
        <v>29123</v>
      </c>
      <c r="C30107" t="s">
        <v>18</v>
      </c>
      <c r="D30107" t="s">
        <v>19</v>
      </c>
      <c r="E30107" t="s">
        <v>20</v>
      </c>
      <c r="F30107">
        <v>138</v>
      </c>
      <c r="G30107">
        <v>49662</v>
      </c>
      <c r="H30107">
        <v>1326</v>
      </c>
      <c r="I30107">
        <v>5403</v>
      </c>
      <c r="J30107">
        <v>1819</v>
      </c>
      <c r="K30107">
        <v>24461</v>
      </c>
      <c r="L30107">
        <v>1583</v>
      </c>
      <c r="M30107">
        <v>18512</v>
      </c>
      <c r="N30107">
        <v>1165</v>
      </c>
      <c r="O30107" t="s">
        <v>250</v>
      </c>
      <c r="P30107" t="s">
        <v>27583</v>
      </c>
      <c r="Q30107">
        <v>2024</v>
      </c>
    </row>
    <row r="30108" spans="1:17" x14ac:dyDescent="0.2">
      <c r="A30108">
        <v>1056</v>
      </c>
      <c r="B30108" t="s">
        <v>29124</v>
      </c>
      <c r="C30108" t="s">
        <v>18</v>
      </c>
      <c r="D30108" t="s">
        <v>19</v>
      </c>
      <c r="E30108" t="s">
        <v>75</v>
      </c>
      <c r="F30108">
        <v>107</v>
      </c>
      <c r="G30108">
        <v>49672</v>
      </c>
      <c r="H30108">
        <v>1327</v>
      </c>
      <c r="I30108">
        <v>5166</v>
      </c>
      <c r="J30108">
        <v>1579</v>
      </c>
      <c r="K30108">
        <v>25904</v>
      </c>
      <c r="L30108">
        <v>1907</v>
      </c>
      <c r="M30108">
        <v>17472</v>
      </c>
      <c r="N30108">
        <v>956</v>
      </c>
      <c r="O30108" t="s">
        <v>250</v>
      </c>
      <c r="P30108" t="s">
        <v>27583</v>
      </c>
      <c r="Q30108">
        <v>2024</v>
      </c>
    </row>
    <row r="30109" spans="1:17" x14ac:dyDescent="0.2">
      <c r="A30109">
        <v>2230</v>
      </c>
      <c r="B30109" t="s">
        <v>29125</v>
      </c>
      <c r="C30109" t="s">
        <v>18</v>
      </c>
      <c r="D30109" t="s">
        <v>19</v>
      </c>
      <c r="E30109" t="s">
        <v>28</v>
      </c>
      <c r="F30109">
        <v>196</v>
      </c>
      <c r="G30109">
        <v>49685</v>
      </c>
      <c r="H30109">
        <v>1328</v>
      </c>
      <c r="I30109">
        <v>4464</v>
      </c>
      <c r="J30109">
        <v>839</v>
      </c>
      <c r="K30109">
        <v>21425</v>
      </c>
      <c r="L30109">
        <v>827</v>
      </c>
      <c r="M30109">
        <v>22572</v>
      </c>
      <c r="N30109">
        <v>1930</v>
      </c>
      <c r="O30109" t="s">
        <v>250</v>
      </c>
      <c r="P30109" t="s">
        <v>27583</v>
      </c>
      <c r="Q30109">
        <v>2024</v>
      </c>
    </row>
    <row r="30110" spans="1:17" x14ac:dyDescent="0.2">
      <c r="A30110">
        <v>1789</v>
      </c>
      <c r="B30110" t="s">
        <v>29126</v>
      </c>
      <c r="C30110" t="s">
        <v>18</v>
      </c>
      <c r="D30110" t="s">
        <v>19</v>
      </c>
      <c r="E30110" t="s">
        <v>75</v>
      </c>
      <c r="F30110">
        <v>108</v>
      </c>
      <c r="G30110">
        <v>49688</v>
      </c>
      <c r="H30110">
        <v>1329</v>
      </c>
      <c r="I30110">
        <v>5244</v>
      </c>
      <c r="J30110">
        <v>1668</v>
      </c>
      <c r="K30110">
        <v>23735</v>
      </c>
      <c r="L30110">
        <v>1382</v>
      </c>
      <c r="M30110">
        <v>19559</v>
      </c>
      <c r="N30110">
        <v>1374</v>
      </c>
      <c r="O30110" t="s">
        <v>250</v>
      </c>
      <c r="P30110" t="s">
        <v>27583</v>
      </c>
      <c r="Q30110">
        <v>2024</v>
      </c>
    </row>
    <row r="30111" spans="1:17" x14ac:dyDescent="0.2">
      <c r="A30111">
        <v>1786</v>
      </c>
      <c r="B30111" t="s">
        <v>29127</v>
      </c>
      <c r="C30111" t="s">
        <v>18</v>
      </c>
      <c r="D30111" t="s">
        <v>19</v>
      </c>
      <c r="E30111" t="s">
        <v>78</v>
      </c>
      <c r="F30111">
        <v>152</v>
      </c>
      <c r="G30111">
        <v>49694</v>
      </c>
      <c r="H30111">
        <v>1330</v>
      </c>
      <c r="I30111">
        <v>4978</v>
      </c>
      <c r="J30111">
        <v>1372</v>
      </c>
      <c r="K30111">
        <v>23525</v>
      </c>
      <c r="L30111">
        <v>1316</v>
      </c>
      <c r="M30111">
        <v>19778</v>
      </c>
      <c r="N30111">
        <v>1409</v>
      </c>
      <c r="O30111" t="s">
        <v>250</v>
      </c>
      <c r="P30111" t="s">
        <v>27583</v>
      </c>
      <c r="Q30111">
        <v>2024</v>
      </c>
    </row>
    <row r="30112" spans="1:17" x14ac:dyDescent="0.2">
      <c r="A30112">
        <v>1483</v>
      </c>
      <c r="B30112" t="s">
        <v>29128</v>
      </c>
      <c r="C30112" t="s">
        <v>18</v>
      </c>
      <c r="D30112" t="s">
        <v>19</v>
      </c>
      <c r="E30112" t="s">
        <v>20</v>
      </c>
      <c r="F30112">
        <v>139</v>
      </c>
      <c r="G30112">
        <v>49694</v>
      </c>
      <c r="H30112">
        <v>1331</v>
      </c>
      <c r="I30112">
        <v>5784</v>
      </c>
      <c r="J30112">
        <v>2106</v>
      </c>
      <c r="K30112">
        <v>21665</v>
      </c>
      <c r="L30112">
        <v>879</v>
      </c>
      <c r="M30112">
        <v>21311</v>
      </c>
      <c r="N30112">
        <v>1719</v>
      </c>
      <c r="O30112" t="s">
        <v>250</v>
      </c>
      <c r="P30112" t="s">
        <v>27583</v>
      </c>
      <c r="Q30112">
        <v>2024</v>
      </c>
    </row>
    <row r="30113" spans="1:17" x14ac:dyDescent="0.2">
      <c r="A30113">
        <v>672</v>
      </c>
      <c r="B30113" t="s">
        <v>29129</v>
      </c>
      <c r="C30113" t="s">
        <v>18</v>
      </c>
      <c r="D30113" t="s">
        <v>19</v>
      </c>
      <c r="E30113" t="s">
        <v>78</v>
      </c>
      <c r="F30113">
        <v>153</v>
      </c>
      <c r="G30113">
        <v>49697</v>
      </c>
      <c r="H30113">
        <v>1332</v>
      </c>
      <c r="I30113">
        <v>5379</v>
      </c>
      <c r="J30113">
        <v>1798</v>
      </c>
      <c r="K30113">
        <v>23953</v>
      </c>
      <c r="L30113">
        <v>1450</v>
      </c>
      <c r="M30113">
        <v>19288</v>
      </c>
      <c r="N30113">
        <v>1331</v>
      </c>
      <c r="O30113" t="s">
        <v>250</v>
      </c>
      <c r="P30113" t="s">
        <v>27583</v>
      </c>
      <c r="Q30113">
        <v>2024</v>
      </c>
    </row>
    <row r="30114" spans="1:17" x14ac:dyDescent="0.2">
      <c r="A30114">
        <v>1790</v>
      </c>
      <c r="B30114" t="s">
        <v>29130</v>
      </c>
      <c r="C30114" t="s">
        <v>18</v>
      </c>
      <c r="D30114" t="s">
        <v>19</v>
      </c>
      <c r="E30114" t="s">
        <v>78</v>
      </c>
      <c r="F30114">
        <v>154</v>
      </c>
      <c r="G30114">
        <v>49700</v>
      </c>
      <c r="H30114">
        <v>1333</v>
      </c>
      <c r="I30114">
        <v>4638</v>
      </c>
      <c r="J30114">
        <v>1005</v>
      </c>
      <c r="K30114">
        <v>22504</v>
      </c>
      <c r="L30114">
        <v>1064</v>
      </c>
      <c r="M30114">
        <v>21621</v>
      </c>
      <c r="N30114">
        <v>1782</v>
      </c>
      <c r="O30114" t="s">
        <v>250</v>
      </c>
      <c r="P30114" t="s">
        <v>27583</v>
      </c>
      <c r="Q30114">
        <v>2024</v>
      </c>
    </row>
    <row r="30115" spans="1:17" x14ac:dyDescent="0.2">
      <c r="A30115">
        <v>2026</v>
      </c>
      <c r="B30115" t="s">
        <v>29131</v>
      </c>
      <c r="C30115" t="s">
        <v>18</v>
      </c>
      <c r="D30115" t="s">
        <v>19</v>
      </c>
      <c r="E30115" t="s">
        <v>75</v>
      </c>
      <c r="F30115">
        <v>109</v>
      </c>
      <c r="G30115">
        <v>49723</v>
      </c>
      <c r="H30115">
        <v>1334</v>
      </c>
      <c r="I30115">
        <v>5929</v>
      </c>
      <c r="J30115">
        <v>2211</v>
      </c>
      <c r="K30115">
        <v>23866</v>
      </c>
      <c r="L30115">
        <v>1421</v>
      </c>
      <c r="M30115">
        <v>18650</v>
      </c>
      <c r="N30115">
        <v>1190</v>
      </c>
      <c r="O30115" t="s">
        <v>250</v>
      </c>
      <c r="P30115" t="s">
        <v>27583</v>
      </c>
      <c r="Q30115">
        <v>2024</v>
      </c>
    </row>
    <row r="30116" spans="1:17" x14ac:dyDescent="0.2">
      <c r="A30116">
        <v>1635</v>
      </c>
      <c r="B30116" t="s">
        <v>29132</v>
      </c>
      <c r="C30116" t="s">
        <v>18</v>
      </c>
      <c r="D30116" t="s">
        <v>19</v>
      </c>
      <c r="E30116" t="s">
        <v>36</v>
      </c>
      <c r="F30116">
        <v>82</v>
      </c>
      <c r="G30116">
        <v>49725</v>
      </c>
      <c r="H30116">
        <v>1335</v>
      </c>
      <c r="I30116">
        <v>3876</v>
      </c>
      <c r="J30116">
        <v>313</v>
      </c>
      <c r="K30116">
        <v>24915</v>
      </c>
      <c r="L30116">
        <v>1687</v>
      </c>
      <c r="M30116">
        <v>19536</v>
      </c>
      <c r="N30116">
        <v>1372</v>
      </c>
      <c r="O30116" t="s">
        <v>250</v>
      </c>
      <c r="P30116" t="s">
        <v>27583</v>
      </c>
      <c r="Q30116">
        <v>2024</v>
      </c>
    </row>
    <row r="30117" spans="1:17" x14ac:dyDescent="0.2">
      <c r="A30117">
        <v>2600</v>
      </c>
      <c r="B30117" t="s">
        <v>29133</v>
      </c>
      <c r="C30117" t="s">
        <v>18</v>
      </c>
      <c r="D30117" t="s">
        <v>19</v>
      </c>
      <c r="E30117" t="s">
        <v>78</v>
      </c>
      <c r="F30117">
        <v>155</v>
      </c>
      <c r="G30117">
        <v>49734</v>
      </c>
      <c r="H30117">
        <v>1336</v>
      </c>
      <c r="I30117">
        <v>6999</v>
      </c>
      <c r="J30117">
        <v>2529</v>
      </c>
      <c r="K30117">
        <v>21652</v>
      </c>
      <c r="L30117">
        <v>876</v>
      </c>
      <c r="M30117">
        <v>19807</v>
      </c>
      <c r="N30117">
        <v>1414</v>
      </c>
      <c r="O30117" t="s">
        <v>250</v>
      </c>
      <c r="P30117" t="s">
        <v>27583</v>
      </c>
      <c r="Q30117">
        <v>2024</v>
      </c>
    </row>
    <row r="30118" spans="1:17" x14ac:dyDescent="0.2">
      <c r="A30118">
        <v>1599</v>
      </c>
      <c r="B30118" t="s">
        <v>29134</v>
      </c>
      <c r="C30118" t="s">
        <v>33</v>
      </c>
      <c r="D30118" t="s">
        <v>25</v>
      </c>
      <c r="E30118" t="s">
        <v>26</v>
      </c>
      <c r="F30118">
        <v>28</v>
      </c>
      <c r="G30118">
        <v>49737</v>
      </c>
      <c r="H30118">
        <v>1337</v>
      </c>
      <c r="I30118">
        <v>5270</v>
      </c>
      <c r="J30118">
        <v>1696</v>
      </c>
      <c r="K30118">
        <v>26507</v>
      </c>
      <c r="L30118">
        <v>2035</v>
      </c>
      <c r="M30118">
        <v>17049</v>
      </c>
      <c r="N30118">
        <v>870</v>
      </c>
      <c r="O30118" t="s">
        <v>250</v>
      </c>
      <c r="P30118" t="s">
        <v>27583</v>
      </c>
      <c r="Q30118">
        <v>2024</v>
      </c>
    </row>
    <row r="30119" spans="1:17" x14ac:dyDescent="0.2">
      <c r="A30119">
        <v>1139</v>
      </c>
      <c r="B30119" t="s">
        <v>29135</v>
      </c>
      <c r="C30119" t="s">
        <v>18</v>
      </c>
      <c r="D30119" t="s">
        <v>19</v>
      </c>
      <c r="E30119" t="s">
        <v>78</v>
      </c>
      <c r="F30119">
        <v>156</v>
      </c>
      <c r="G30119">
        <v>49749</v>
      </c>
      <c r="H30119">
        <v>1338</v>
      </c>
      <c r="I30119">
        <v>5938</v>
      </c>
      <c r="J30119">
        <v>2217</v>
      </c>
      <c r="K30119">
        <v>21907</v>
      </c>
      <c r="L30119">
        <v>930</v>
      </c>
      <c r="M30119">
        <v>20149</v>
      </c>
      <c r="N30119">
        <v>1476</v>
      </c>
      <c r="O30119" t="s">
        <v>250</v>
      </c>
      <c r="P30119" t="s">
        <v>27583</v>
      </c>
      <c r="Q30119">
        <v>2024</v>
      </c>
    </row>
    <row r="30120" spans="1:17" x14ac:dyDescent="0.2">
      <c r="A30120">
        <v>270</v>
      </c>
      <c r="B30120" t="s">
        <v>29136</v>
      </c>
      <c r="C30120" t="s">
        <v>18</v>
      </c>
      <c r="D30120" t="s">
        <v>19</v>
      </c>
      <c r="E30120" t="s">
        <v>36</v>
      </c>
      <c r="F30120">
        <v>83</v>
      </c>
      <c r="G30120">
        <v>49754</v>
      </c>
      <c r="H30120">
        <v>1339</v>
      </c>
      <c r="I30120">
        <v>5770</v>
      </c>
      <c r="J30120">
        <v>2094</v>
      </c>
      <c r="K30120">
        <v>26134</v>
      </c>
      <c r="L30120">
        <v>1959</v>
      </c>
      <c r="M30120">
        <v>16544</v>
      </c>
      <c r="N30120">
        <v>784</v>
      </c>
      <c r="O30120" t="s">
        <v>250</v>
      </c>
      <c r="P30120" t="s">
        <v>27583</v>
      </c>
      <c r="Q30120">
        <v>2024</v>
      </c>
    </row>
    <row r="30121" spans="1:17" x14ac:dyDescent="0.2">
      <c r="A30121">
        <v>2220</v>
      </c>
      <c r="B30121" t="s">
        <v>29137</v>
      </c>
      <c r="C30121" t="s">
        <v>1641</v>
      </c>
      <c r="D30121" t="s">
        <v>19</v>
      </c>
      <c r="E30121" t="s">
        <v>28</v>
      </c>
      <c r="F30121">
        <v>197</v>
      </c>
      <c r="G30121">
        <v>49760</v>
      </c>
      <c r="H30121">
        <v>1340</v>
      </c>
      <c r="I30121">
        <v>6325</v>
      </c>
      <c r="J30121">
        <v>2378</v>
      </c>
      <c r="K30121">
        <v>23202</v>
      </c>
      <c r="L30121">
        <v>1236</v>
      </c>
      <c r="M30121">
        <v>19063</v>
      </c>
      <c r="N30121">
        <v>1278</v>
      </c>
      <c r="O30121" t="s">
        <v>250</v>
      </c>
      <c r="P30121" t="s">
        <v>27583</v>
      </c>
      <c r="Q30121">
        <v>2024</v>
      </c>
    </row>
    <row r="30122" spans="1:17" x14ac:dyDescent="0.2">
      <c r="A30122">
        <v>2712</v>
      </c>
      <c r="B30122" t="s">
        <v>29138</v>
      </c>
      <c r="C30122" t="s">
        <v>18</v>
      </c>
      <c r="D30122" t="s">
        <v>19</v>
      </c>
      <c r="E30122" t="s">
        <v>52</v>
      </c>
      <c r="F30122">
        <v>174</v>
      </c>
      <c r="G30122">
        <v>49764</v>
      </c>
      <c r="H30122">
        <v>1341</v>
      </c>
      <c r="I30122">
        <v>4037</v>
      </c>
      <c r="J30122">
        <v>445</v>
      </c>
      <c r="K30122">
        <v>25887</v>
      </c>
      <c r="L30122">
        <v>1906</v>
      </c>
      <c r="M30122">
        <v>17953</v>
      </c>
      <c r="N30122">
        <v>1059</v>
      </c>
      <c r="O30122" t="s">
        <v>250</v>
      </c>
      <c r="P30122" t="s">
        <v>27583</v>
      </c>
      <c r="Q30122">
        <v>2024</v>
      </c>
    </row>
    <row r="30123" spans="1:17" x14ac:dyDescent="0.2">
      <c r="A30123">
        <v>1180</v>
      </c>
      <c r="B30123" t="s">
        <v>29139</v>
      </c>
      <c r="C30123" t="s">
        <v>332</v>
      </c>
      <c r="D30123" t="s">
        <v>19</v>
      </c>
      <c r="E30123" t="s">
        <v>45</v>
      </c>
      <c r="F30123">
        <v>33</v>
      </c>
      <c r="G30123">
        <v>49772</v>
      </c>
      <c r="H30123">
        <v>1342</v>
      </c>
      <c r="I30123">
        <v>3962</v>
      </c>
      <c r="J30123">
        <v>376</v>
      </c>
      <c r="K30123">
        <v>24545</v>
      </c>
      <c r="L30123">
        <v>1604</v>
      </c>
      <c r="M30123">
        <v>20411</v>
      </c>
      <c r="N30123">
        <v>1524</v>
      </c>
      <c r="O30123" t="s">
        <v>250</v>
      </c>
      <c r="P30123" t="s">
        <v>27583</v>
      </c>
      <c r="Q30123">
        <v>2024</v>
      </c>
    </row>
    <row r="30124" spans="1:17" x14ac:dyDescent="0.2">
      <c r="A30124">
        <v>273</v>
      </c>
      <c r="B30124" t="s">
        <v>29140</v>
      </c>
      <c r="C30124" t="s">
        <v>18</v>
      </c>
      <c r="D30124" t="s">
        <v>19</v>
      </c>
      <c r="E30124" t="s">
        <v>78</v>
      </c>
      <c r="F30124">
        <v>157</v>
      </c>
      <c r="G30124">
        <v>49784</v>
      </c>
      <c r="H30124">
        <v>1343</v>
      </c>
      <c r="I30124">
        <v>5933</v>
      </c>
      <c r="J30124">
        <v>2215</v>
      </c>
      <c r="K30124">
        <v>23830</v>
      </c>
      <c r="L30124">
        <v>1412</v>
      </c>
      <c r="M30124">
        <v>18840</v>
      </c>
      <c r="N30124">
        <v>1234</v>
      </c>
      <c r="O30124" t="s">
        <v>250</v>
      </c>
      <c r="P30124" t="s">
        <v>27583</v>
      </c>
      <c r="Q30124">
        <v>2024</v>
      </c>
    </row>
    <row r="30125" spans="1:17" x14ac:dyDescent="0.2">
      <c r="A30125">
        <v>882</v>
      </c>
      <c r="B30125" t="s">
        <v>29141</v>
      </c>
      <c r="C30125" t="s">
        <v>18</v>
      </c>
      <c r="D30125" t="s">
        <v>19</v>
      </c>
      <c r="E30125" t="s">
        <v>38</v>
      </c>
      <c r="F30125">
        <v>150</v>
      </c>
      <c r="G30125">
        <v>49789</v>
      </c>
      <c r="H30125">
        <v>1344</v>
      </c>
      <c r="I30125">
        <v>6916</v>
      </c>
      <c r="J30125">
        <v>2516</v>
      </c>
      <c r="K30125">
        <v>22957</v>
      </c>
      <c r="L30125">
        <v>1181</v>
      </c>
      <c r="M30125">
        <v>19003</v>
      </c>
      <c r="N30125">
        <v>1267</v>
      </c>
      <c r="O30125" t="s">
        <v>250</v>
      </c>
      <c r="P30125" t="s">
        <v>27583</v>
      </c>
      <c r="Q30125">
        <v>2024</v>
      </c>
    </row>
    <row r="30126" spans="1:17" x14ac:dyDescent="0.2">
      <c r="A30126">
        <v>1758</v>
      </c>
      <c r="B30126" t="s">
        <v>29142</v>
      </c>
      <c r="C30126" t="s">
        <v>18</v>
      </c>
      <c r="D30126" t="s">
        <v>19</v>
      </c>
      <c r="E30126" t="s">
        <v>36</v>
      </c>
      <c r="F30126">
        <v>84</v>
      </c>
      <c r="G30126">
        <v>49803</v>
      </c>
      <c r="H30126">
        <v>1345</v>
      </c>
      <c r="I30126">
        <v>5145</v>
      </c>
      <c r="J30126">
        <v>1554</v>
      </c>
      <c r="K30126">
        <v>26102</v>
      </c>
      <c r="L30126">
        <v>1950</v>
      </c>
      <c r="M30126">
        <v>17182</v>
      </c>
      <c r="N30126">
        <v>902</v>
      </c>
      <c r="O30126" t="s">
        <v>250</v>
      </c>
      <c r="P30126" t="s">
        <v>27583</v>
      </c>
      <c r="Q30126">
        <v>2024</v>
      </c>
    </row>
    <row r="30127" spans="1:17" x14ac:dyDescent="0.2">
      <c r="A30127">
        <v>1103</v>
      </c>
      <c r="B30127" t="s">
        <v>29143</v>
      </c>
      <c r="C30127" t="s">
        <v>18</v>
      </c>
      <c r="D30127" t="s">
        <v>19</v>
      </c>
      <c r="E30127" t="s">
        <v>45</v>
      </c>
      <c r="F30127">
        <v>34</v>
      </c>
      <c r="G30127">
        <v>49811</v>
      </c>
      <c r="H30127">
        <v>1346</v>
      </c>
      <c r="I30127">
        <v>3898</v>
      </c>
      <c r="J30127">
        <v>328</v>
      </c>
      <c r="K30127">
        <v>23579</v>
      </c>
      <c r="L30127">
        <v>1333</v>
      </c>
      <c r="M30127">
        <v>20696</v>
      </c>
      <c r="N30127">
        <v>1596</v>
      </c>
      <c r="O30127" t="s">
        <v>250</v>
      </c>
      <c r="P30127" t="s">
        <v>27583</v>
      </c>
      <c r="Q30127">
        <v>2024</v>
      </c>
    </row>
    <row r="30128" spans="1:17" x14ac:dyDescent="0.2">
      <c r="A30128">
        <v>509</v>
      </c>
      <c r="B30128" t="s">
        <v>29144</v>
      </c>
      <c r="C30128" t="s">
        <v>33</v>
      </c>
      <c r="D30128" t="s">
        <v>19</v>
      </c>
      <c r="E30128" t="s">
        <v>36</v>
      </c>
      <c r="F30128">
        <v>85</v>
      </c>
      <c r="G30128">
        <v>49815</v>
      </c>
      <c r="H30128">
        <v>1347</v>
      </c>
      <c r="I30128">
        <v>5901</v>
      </c>
      <c r="J30128">
        <v>2181</v>
      </c>
      <c r="K30128">
        <v>23621</v>
      </c>
      <c r="L30128">
        <v>1346</v>
      </c>
      <c r="M30128">
        <v>19188</v>
      </c>
      <c r="N30128">
        <v>1305</v>
      </c>
      <c r="O30128" t="s">
        <v>250</v>
      </c>
      <c r="P30128" t="s">
        <v>27583</v>
      </c>
      <c r="Q30128">
        <v>2024</v>
      </c>
    </row>
    <row r="30129" spans="1:17" x14ac:dyDescent="0.2">
      <c r="A30129">
        <v>1864</v>
      </c>
      <c r="B30129" t="s">
        <v>29145</v>
      </c>
      <c r="C30129" t="s">
        <v>18</v>
      </c>
      <c r="D30129" t="s">
        <v>19</v>
      </c>
      <c r="E30129" t="s">
        <v>20</v>
      </c>
      <c r="F30129">
        <v>140</v>
      </c>
      <c r="G30129">
        <v>49824</v>
      </c>
      <c r="H30129">
        <v>1348</v>
      </c>
      <c r="I30129">
        <v>6157</v>
      </c>
      <c r="J30129">
        <v>2316</v>
      </c>
      <c r="K30129">
        <v>25036</v>
      </c>
      <c r="L30129">
        <v>1712</v>
      </c>
      <c r="M30129">
        <v>17263</v>
      </c>
      <c r="N30129">
        <v>914</v>
      </c>
      <c r="O30129" t="s">
        <v>250</v>
      </c>
      <c r="P30129" t="s">
        <v>27583</v>
      </c>
      <c r="Q30129">
        <v>2024</v>
      </c>
    </row>
    <row r="30130" spans="1:17" x14ac:dyDescent="0.2">
      <c r="A30130">
        <v>786</v>
      </c>
      <c r="B30130" t="s">
        <v>29146</v>
      </c>
      <c r="C30130" t="s">
        <v>18</v>
      </c>
      <c r="D30130" t="s">
        <v>19</v>
      </c>
      <c r="E30130" t="s">
        <v>36</v>
      </c>
      <c r="F30130">
        <v>86</v>
      </c>
      <c r="G30130">
        <v>49839</v>
      </c>
      <c r="H30130">
        <v>1349</v>
      </c>
      <c r="I30130">
        <v>4482</v>
      </c>
      <c r="J30130">
        <v>856</v>
      </c>
      <c r="K30130">
        <v>25433</v>
      </c>
      <c r="L30130">
        <v>1791</v>
      </c>
      <c r="M30130">
        <v>19103</v>
      </c>
      <c r="N30130">
        <v>1288</v>
      </c>
      <c r="O30130" t="s">
        <v>250</v>
      </c>
      <c r="P30130" t="s">
        <v>27583</v>
      </c>
      <c r="Q30130">
        <v>2024</v>
      </c>
    </row>
    <row r="30131" spans="1:17" x14ac:dyDescent="0.2">
      <c r="A30131">
        <v>1839</v>
      </c>
      <c r="B30131" t="s">
        <v>29147</v>
      </c>
      <c r="C30131" t="s">
        <v>18</v>
      </c>
      <c r="D30131" t="s">
        <v>25</v>
      </c>
      <c r="E30131" t="s">
        <v>68</v>
      </c>
      <c r="F30131">
        <v>19</v>
      </c>
      <c r="G30131">
        <v>49847</v>
      </c>
      <c r="H30131">
        <v>1350</v>
      </c>
      <c r="I30131">
        <v>5437</v>
      </c>
      <c r="J30131">
        <v>1851</v>
      </c>
      <c r="K30131">
        <v>23333</v>
      </c>
      <c r="L30131">
        <v>1268</v>
      </c>
      <c r="M30131">
        <v>19423</v>
      </c>
      <c r="N30131">
        <v>1348</v>
      </c>
      <c r="O30131" t="s">
        <v>250</v>
      </c>
      <c r="P30131" t="s">
        <v>27583</v>
      </c>
      <c r="Q30131">
        <v>2024</v>
      </c>
    </row>
    <row r="30132" spans="1:17" x14ac:dyDescent="0.2">
      <c r="A30132">
        <v>168</v>
      </c>
      <c r="B30132" t="s">
        <v>29148</v>
      </c>
      <c r="C30132" t="s">
        <v>18</v>
      </c>
      <c r="D30132" t="s">
        <v>19</v>
      </c>
      <c r="E30132" t="s">
        <v>36</v>
      </c>
      <c r="F30132">
        <v>87</v>
      </c>
      <c r="G30132">
        <v>49857</v>
      </c>
      <c r="H30132">
        <v>1351</v>
      </c>
      <c r="I30132">
        <v>5135</v>
      </c>
      <c r="J30132">
        <v>1544</v>
      </c>
      <c r="K30132">
        <v>25596</v>
      </c>
      <c r="L30132">
        <v>1843</v>
      </c>
      <c r="M30132">
        <v>17893</v>
      </c>
      <c r="N30132">
        <v>1050</v>
      </c>
      <c r="O30132" t="s">
        <v>250</v>
      </c>
      <c r="P30132" t="s">
        <v>27583</v>
      </c>
      <c r="Q30132">
        <v>2024</v>
      </c>
    </row>
    <row r="30133" spans="1:17" x14ac:dyDescent="0.2">
      <c r="A30133">
        <v>2529</v>
      </c>
      <c r="B30133" t="s">
        <v>2152</v>
      </c>
      <c r="C30133" t="s">
        <v>18</v>
      </c>
      <c r="D30133" t="s">
        <v>25</v>
      </c>
      <c r="E30133" t="s">
        <v>108</v>
      </c>
      <c r="F30133">
        <v>3</v>
      </c>
      <c r="G30133">
        <v>49860</v>
      </c>
      <c r="H30133">
        <v>1352</v>
      </c>
      <c r="I30133">
        <v>5306</v>
      </c>
      <c r="J30133">
        <v>1735</v>
      </c>
      <c r="K30133">
        <v>25526</v>
      </c>
      <c r="L30133">
        <v>1821</v>
      </c>
      <c r="M30133">
        <v>17971</v>
      </c>
      <c r="N30133">
        <v>1063</v>
      </c>
      <c r="O30133" t="s">
        <v>250</v>
      </c>
      <c r="P30133" t="s">
        <v>27583</v>
      </c>
      <c r="Q30133">
        <v>2024</v>
      </c>
    </row>
    <row r="30134" spans="1:17" x14ac:dyDescent="0.2">
      <c r="A30134">
        <v>888</v>
      </c>
      <c r="B30134" t="s">
        <v>29149</v>
      </c>
      <c r="C30134" t="s">
        <v>18</v>
      </c>
      <c r="D30134" t="s">
        <v>19</v>
      </c>
      <c r="E30134" t="s">
        <v>38</v>
      </c>
      <c r="F30134">
        <v>151</v>
      </c>
      <c r="G30134">
        <v>49865</v>
      </c>
      <c r="H30134">
        <v>1353</v>
      </c>
      <c r="I30134">
        <v>3862</v>
      </c>
      <c r="J30134">
        <v>309</v>
      </c>
      <c r="K30134">
        <v>26826</v>
      </c>
      <c r="L30134">
        <v>2094</v>
      </c>
      <c r="M30134">
        <v>17529</v>
      </c>
      <c r="N30134">
        <v>972</v>
      </c>
      <c r="O30134" t="s">
        <v>250</v>
      </c>
      <c r="P30134" t="s">
        <v>27583</v>
      </c>
      <c r="Q30134">
        <v>2024</v>
      </c>
    </row>
    <row r="30135" spans="1:17" x14ac:dyDescent="0.2">
      <c r="A30135">
        <v>959</v>
      </c>
      <c r="B30135" t="s">
        <v>29150</v>
      </c>
      <c r="C30135" t="s">
        <v>47</v>
      </c>
      <c r="D30135" t="s">
        <v>19</v>
      </c>
      <c r="E30135" t="s">
        <v>38</v>
      </c>
      <c r="F30135">
        <v>152</v>
      </c>
      <c r="G30135">
        <v>49885</v>
      </c>
      <c r="H30135">
        <v>1354</v>
      </c>
      <c r="I30135">
        <v>5535</v>
      </c>
      <c r="J30135">
        <v>1926</v>
      </c>
      <c r="K30135">
        <v>21924</v>
      </c>
      <c r="L30135">
        <v>937</v>
      </c>
      <c r="M30135">
        <v>21256</v>
      </c>
      <c r="N30135">
        <v>1712</v>
      </c>
      <c r="O30135" t="s">
        <v>250</v>
      </c>
      <c r="P30135" t="s">
        <v>27583</v>
      </c>
      <c r="Q30135">
        <v>2024</v>
      </c>
    </row>
    <row r="30136" spans="1:17" x14ac:dyDescent="0.2">
      <c r="A30136">
        <v>911</v>
      </c>
      <c r="B30136" t="s">
        <v>29151</v>
      </c>
      <c r="C30136" t="s">
        <v>18</v>
      </c>
      <c r="D30136" t="s">
        <v>19</v>
      </c>
      <c r="E30136" t="s">
        <v>38</v>
      </c>
      <c r="F30136">
        <v>153</v>
      </c>
      <c r="G30136">
        <v>49911</v>
      </c>
      <c r="H30136">
        <v>1355</v>
      </c>
      <c r="I30136">
        <v>4465</v>
      </c>
      <c r="J30136">
        <v>840</v>
      </c>
      <c r="K30136">
        <v>23653</v>
      </c>
      <c r="L30136">
        <v>1359</v>
      </c>
      <c r="M30136">
        <v>20603</v>
      </c>
      <c r="N30136">
        <v>1568</v>
      </c>
      <c r="O30136" t="s">
        <v>250</v>
      </c>
      <c r="P30136" t="s">
        <v>27583</v>
      </c>
      <c r="Q30136">
        <v>2024</v>
      </c>
    </row>
    <row r="30137" spans="1:17" x14ac:dyDescent="0.2">
      <c r="A30137">
        <v>2766</v>
      </c>
      <c r="B30137" t="s">
        <v>29152</v>
      </c>
      <c r="C30137" t="s">
        <v>18</v>
      </c>
      <c r="D30137" t="s">
        <v>19</v>
      </c>
      <c r="E30137" t="s">
        <v>75</v>
      </c>
      <c r="F30137">
        <v>110</v>
      </c>
      <c r="G30137">
        <v>49916</v>
      </c>
      <c r="H30137">
        <v>1356</v>
      </c>
      <c r="I30137">
        <v>4879</v>
      </c>
      <c r="J30137">
        <v>1253</v>
      </c>
      <c r="K30137">
        <v>26464</v>
      </c>
      <c r="L30137">
        <v>2025</v>
      </c>
      <c r="M30137">
        <v>17003</v>
      </c>
      <c r="N30137">
        <v>863</v>
      </c>
      <c r="O30137" t="s">
        <v>250</v>
      </c>
      <c r="P30137" t="s">
        <v>27583</v>
      </c>
      <c r="Q30137">
        <v>2024</v>
      </c>
    </row>
    <row r="30138" spans="1:17" x14ac:dyDescent="0.2">
      <c r="A30138">
        <v>964</v>
      </c>
      <c r="B30138" t="s">
        <v>29153</v>
      </c>
      <c r="C30138" t="s">
        <v>18</v>
      </c>
      <c r="D30138" t="s">
        <v>19</v>
      </c>
      <c r="E30138" t="s">
        <v>28</v>
      </c>
      <c r="F30138">
        <v>198</v>
      </c>
      <c r="G30138">
        <v>49919</v>
      </c>
      <c r="H30138">
        <v>1357</v>
      </c>
      <c r="I30138">
        <v>4901</v>
      </c>
      <c r="J30138">
        <v>1283</v>
      </c>
      <c r="K30138">
        <v>22821</v>
      </c>
      <c r="L30138">
        <v>1139</v>
      </c>
      <c r="M30138">
        <v>21266</v>
      </c>
      <c r="N30138">
        <v>1713</v>
      </c>
      <c r="O30138" t="s">
        <v>250</v>
      </c>
      <c r="P30138" t="s">
        <v>27583</v>
      </c>
      <c r="Q30138">
        <v>2024</v>
      </c>
    </row>
    <row r="30139" spans="1:17" x14ac:dyDescent="0.2">
      <c r="A30139">
        <v>267</v>
      </c>
      <c r="B30139" t="s">
        <v>29154</v>
      </c>
      <c r="C30139" t="s">
        <v>18</v>
      </c>
      <c r="D30139" t="s">
        <v>19</v>
      </c>
      <c r="E30139" t="s">
        <v>38</v>
      </c>
      <c r="F30139">
        <v>154</v>
      </c>
      <c r="G30139">
        <v>49933</v>
      </c>
      <c r="H30139">
        <v>1358</v>
      </c>
      <c r="I30139">
        <v>5236</v>
      </c>
      <c r="J30139">
        <v>1663</v>
      </c>
      <c r="K30139">
        <v>22245</v>
      </c>
      <c r="L30139">
        <v>1013</v>
      </c>
      <c r="M30139">
        <v>21195</v>
      </c>
      <c r="N30139">
        <v>1702</v>
      </c>
      <c r="O30139" t="s">
        <v>250</v>
      </c>
      <c r="P30139" t="s">
        <v>27583</v>
      </c>
      <c r="Q30139">
        <v>2024</v>
      </c>
    </row>
    <row r="30140" spans="1:17" x14ac:dyDescent="0.2">
      <c r="A30140">
        <v>2828</v>
      </c>
      <c r="B30140" t="s">
        <v>29155</v>
      </c>
      <c r="C30140" t="s">
        <v>18</v>
      </c>
      <c r="D30140" t="s">
        <v>19</v>
      </c>
      <c r="E30140" t="s">
        <v>36</v>
      </c>
      <c r="F30140">
        <v>88</v>
      </c>
      <c r="G30140">
        <v>49942</v>
      </c>
      <c r="H30140">
        <v>1359</v>
      </c>
      <c r="I30140">
        <v>5861</v>
      </c>
      <c r="J30140">
        <v>2163</v>
      </c>
      <c r="K30140">
        <v>26929</v>
      </c>
      <c r="L30140">
        <v>2106</v>
      </c>
      <c r="M30140">
        <v>15395</v>
      </c>
      <c r="N30140">
        <v>584</v>
      </c>
      <c r="O30140" t="s">
        <v>250</v>
      </c>
      <c r="P30140" t="s">
        <v>27583</v>
      </c>
      <c r="Q30140">
        <v>2024</v>
      </c>
    </row>
    <row r="30141" spans="1:17" x14ac:dyDescent="0.2">
      <c r="A30141">
        <v>198</v>
      </c>
      <c r="B30141" t="s">
        <v>29156</v>
      </c>
      <c r="C30141" t="s">
        <v>5889</v>
      </c>
      <c r="D30141" t="s">
        <v>19</v>
      </c>
      <c r="E30141" t="s">
        <v>20</v>
      </c>
      <c r="F30141">
        <v>141</v>
      </c>
      <c r="G30141">
        <v>49942</v>
      </c>
      <c r="H30141">
        <v>1360</v>
      </c>
      <c r="I30141">
        <v>4149</v>
      </c>
      <c r="J30141">
        <v>543</v>
      </c>
      <c r="K30141">
        <v>24619</v>
      </c>
      <c r="L30141">
        <v>1623</v>
      </c>
      <c r="M30141">
        <v>20040</v>
      </c>
      <c r="N30141">
        <v>1459</v>
      </c>
      <c r="O30141" t="s">
        <v>250</v>
      </c>
      <c r="P30141" t="s">
        <v>27583</v>
      </c>
      <c r="Q30141">
        <v>2024</v>
      </c>
    </row>
    <row r="30142" spans="1:17" x14ac:dyDescent="0.2">
      <c r="A30142">
        <v>1613</v>
      </c>
      <c r="B30142" t="s">
        <v>29157</v>
      </c>
      <c r="C30142" t="s">
        <v>18</v>
      </c>
      <c r="D30142" t="s">
        <v>19</v>
      </c>
      <c r="E30142" t="s">
        <v>52</v>
      </c>
      <c r="F30142">
        <v>175</v>
      </c>
      <c r="G30142">
        <v>49948</v>
      </c>
      <c r="H30142">
        <v>1361</v>
      </c>
      <c r="I30142">
        <v>5083</v>
      </c>
      <c r="J30142">
        <v>1493</v>
      </c>
      <c r="K30142">
        <v>22088</v>
      </c>
      <c r="L30142">
        <v>983</v>
      </c>
      <c r="M30142">
        <v>21934</v>
      </c>
      <c r="N30142">
        <v>1835</v>
      </c>
      <c r="O30142" t="s">
        <v>250</v>
      </c>
      <c r="P30142" t="s">
        <v>27583</v>
      </c>
      <c r="Q30142">
        <v>2024</v>
      </c>
    </row>
    <row r="30143" spans="1:17" x14ac:dyDescent="0.2">
      <c r="A30143">
        <v>1048</v>
      </c>
      <c r="B30143" t="s">
        <v>29158</v>
      </c>
      <c r="C30143" t="s">
        <v>18</v>
      </c>
      <c r="D30143" t="s">
        <v>25</v>
      </c>
      <c r="E30143" t="s">
        <v>68</v>
      </c>
      <c r="F30143">
        <v>20</v>
      </c>
      <c r="G30143">
        <v>49955</v>
      </c>
      <c r="H30143">
        <v>1362</v>
      </c>
      <c r="I30143">
        <v>4800</v>
      </c>
      <c r="J30143">
        <v>1167</v>
      </c>
      <c r="K30143">
        <v>25755</v>
      </c>
      <c r="L30143">
        <v>1877</v>
      </c>
      <c r="M30143">
        <v>18586</v>
      </c>
      <c r="N30143">
        <v>1175</v>
      </c>
      <c r="O30143" t="s">
        <v>250</v>
      </c>
      <c r="P30143" t="s">
        <v>27583</v>
      </c>
      <c r="Q30143">
        <v>2024</v>
      </c>
    </row>
    <row r="30144" spans="1:17" x14ac:dyDescent="0.2">
      <c r="A30144">
        <v>2398</v>
      </c>
      <c r="B30144" t="s">
        <v>29159</v>
      </c>
      <c r="C30144" t="s">
        <v>2220</v>
      </c>
      <c r="D30144" t="s">
        <v>25</v>
      </c>
      <c r="E30144" t="s">
        <v>26</v>
      </c>
      <c r="F30144">
        <v>29</v>
      </c>
      <c r="G30144">
        <v>49989</v>
      </c>
      <c r="H30144">
        <v>1363</v>
      </c>
      <c r="I30144">
        <v>5210</v>
      </c>
      <c r="J30144">
        <v>1630</v>
      </c>
      <c r="K30144">
        <v>25580</v>
      </c>
      <c r="L30144">
        <v>1836</v>
      </c>
      <c r="M30144">
        <v>18024</v>
      </c>
      <c r="N30144">
        <v>1074</v>
      </c>
      <c r="O30144" t="s">
        <v>250</v>
      </c>
      <c r="P30144" t="s">
        <v>27583</v>
      </c>
      <c r="Q30144">
        <v>2024</v>
      </c>
    </row>
    <row r="30145" spans="1:17" x14ac:dyDescent="0.2">
      <c r="A30145">
        <v>1847</v>
      </c>
      <c r="B30145" t="s">
        <v>29160</v>
      </c>
      <c r="C30145" t="s">
        <v>18</v>
      </c>
      <c r="D30145" t="s">
        <v>19</v>
      </c>
      <c r="E30145" t="s">
        <v>75</v>
      </c>
      <c r="F30145">
        <v>111</v>
      </c>
      <c r="G30145">
        <v>49991</v>
      </c>
      <c r="H30145">
        <v>1364</v>
      </c>
      <c r="I30145">
        <v>5168</v>
      </c>
      <c r="J30145">
        <v>1583</v>
      </c>
      <c r="K30145">
        <v>22399</v>
      </c>
      <c r="L30145">
        <v>1045</v>
      </c>
      <c r="M30145">
        <v>21464</v>
      </c>
      <c r="N30145">
        <v>1752</v>
      </c>
      <c r="O30145" t="s">
        <v>250</v>
      </c>
      <c r="P30145" t="s">
        <v>27583</v>
      </c>
      <c r="Q30145">
        <v>2024</v>
      </c>
    </row>
    <row r="30146" spans="1:17" x14ac:dyDescent="0.2">
      <c r="A30146">
        <v>2590</v>
      </c>
      <c r="B30146" t="s">
        <v>29161</v>
      </c>
      <c r="C30146" t="s">
        <v>18</v>
      </c>
      <c r="D30146" t="s">
        <v>19</v>
      </c>
      <c r="E30146" t="s">
        <v>28</v>
      </c>
      <c r="F30146">
        <v>199</v>
      </c>
      <c r="G30146">
        <v>50013</v>
      </c>
      <c r="H30146">
        <v>1365</v>
      </c>
      <c r="I30146">
        <v>4985</v>
      </c>
      <c r="J30146">
        <v>1378</v>
      </c>
      <c r="K30146">
        <v>25536</v>
      </c>
      <c r="L30146">
        <v>1825</v>
      </c>
      <c r="M30146">
        <v>17554</v>
      </c>
      <c r="N30146">
        <v>980</v>
      </c>
      <c r="O30146" t="s">
        <v>250</v>
      </c>
      <c r="P30146" t="s">
        <v>27583</v>
      </c>
      <c r="Q30146">
        <v>2024</v>
      </c>
    </row>
    <row r="30147" spans="1:17" x14ac:dyDescent="0.2">
      <c r="A30147">
        <v>1947</v>
      </c>
      <c r="B30147" t="s">
        <v>29162</v>
      </c>
      <c r="C30147" t="s">
        <v>18</v>
      </c>
      <c r="D30147" t="s">
        <v>25</v>
      </c>
      <c r="E30147" t="s">
        <v>195</v>
      </c>
      <c r="F30147">
        <v>25</v>
      </c>
      <c r="G30147">
        <v>50031</v>
      </c>
      <c r="H30147">
        <v>1366</v>
      </c>
      <c r="I30147">
        <v>5564</v>
      </c>
      <c r="J30147">
        <v>1942</v>
      </c>
      <c r="K30147">
        <v>23210</v>
      </c>
      <c r="L30147">
        <v>1239</v>
      </c>
      <c r="M30147">
        <v>20351</v>
      </c>
      <c r="N30147">
        <v>1511</v>
      </c>
      <c r="O30147" t="s">
        <v>250</v>
      </c>
      <c r="P30147" t="s">
        <v>27583</v>
      </c>
      <c r="Q30147">
        <v>2024</v>
      </c>
    </row>
    <row r="30148" spans="1:17" x14ac:dyDescent="0.2">
      <c r="A30148">
        <v>1271</v>
      </c>
      <c r="B30148" t="s">
        <v>29163</v>
      </c>
      <c r="C30148" t="s">
        <v>92</v>
      </c>
      <c r="D30148" t="s">
        <v>25</v>
      </c>
      <c r="E30148" t="s">
        <v>195</v>
      </c>
      <c r="F30148">
        <v>26</v>
      </c>
      <c r="G30148">
        <v>50040</v>
      </c>
      <c r="H30148">
        <v>1367</v>
      </c>
      <c r="I30148">
        <v>5914</v>
      </c>
      <c r="J30148">
        <v>2191</v>
      </c>
      <c r="K30148">
        <v>25627</v>
      </c>
      <c r="L30148">
        <v>1850</v>
      </c>
      <c r="M30148">
        <v>17003</v>
      </c>
      <c r="N30148">
        <v>864</v>
      </c>
      <c r="O30148" t="s">
        <v>250</v>
      </c>
      <c r="P30148" t="s">
        <v>27583</v>
      </c>
      <c r="Q30148">
        <v>2024</v>
      </c>
    </row>
    <row r="30149" spans="1:17" x14ac:dyDescent="0.2">
      <c r="A30149">
        <v>1178</v>
      </c>
      <c r="B30149" t="s">
        <v>29164</v>
      </c>
      <c r="C30149" t="s">
        <v>405</v>
      </c>
      <c r="D30149" t="s">
        <v>25</v>
      </c>
      <c r="E30149" t="s">
        <v>26</v>
      </c>
      <c r="F30149">
        <v>30</v>
      </c>
      <c r="G30149">
        <v>50042</v>
      </c>
      <c r="H30149">
        <v>1368</v>
      </c>
      <c r="I30149">
        <v>5408</v>
      </c>
      <c r="J30149">
        <v>1825</v>
      </c>
      <c r="K30149">
        <v>24304</v>
      </c>
      <c r="L30149">
        <v>1548</v>
      </c>
      <c r="M30149">
        <v>19184</v>
      </c>
      <c r="N30149">
        <v>1303</v>
      </c>
      <c r="O30149" t="s">
        <v>250</v>
      </c>
      <c r="P30149" t="s">
        <v>27583</v>
      </c>
      <c r="Q30149">
        <v>2024</v>
      </c>
    </row>
    <row r="30150" spans="1:17" x14ac:dyDescent="0.2">
      <c r="A30150">
        <v>2756</v>
      </c>
      <c r="B30150" t="s">
        <v>29165</v>
      </c>
      <c r="C30150" t="s">
        <v>18</v>
      </c>
      <c r="D30150" t="s">
        <v>19</v>
      </c>
      <c r="E30150" t="s">
        <v>52</v>
      </c>
      <c r="F30150">
        <v>176</v>
      </c>
      <c r="G30150">
        <v>50048</v>
      </c>
      <c r="H30150">
        <v>1369</v>
      </c>
      <c r="I30150">
        <v>5716</v>
      </c>
      <c r="J30150">
        <v>2059</v>
      </c>
      <c r="K30150">
        <v>25826</v>
      </c>
      <c r="L30150">
        <v>1893</v>
      </c>
      <c r="M30150">
        <v>17322</v>
      </c>
      <c r="N30150">
        <v>926</v>
      </c>
      <c r="O30150" t="s">
        <v>250</v>
      </c>
      <c r="P30150" t="s">
        <v>27583</v>
      </c>
      <c r="Q30150">
        <v>2024</v>
      </c>
    </row>
    <row r="30151" spans="1:17" x14ac:dyDescent="0.2">
      <c r="A30151">
        <v>689</v>
      </c>
      <c r="B30151" t="s">
        <v>29166</v>
      </c>
      <c r="C30151" t="s">
        <v>18</v>
      </c>
      <c r="D30151" t="s">
        <v>19</v>
      </c>
      <c r="E30151" t="s">
        <v>28</v>
      </c>
      <c r="F30151">
        <v>200</v>
      </c>
      <c r="G30151">
        <v>50059</v>
      </c>
      <c r="H30151">
        <v>1370</v>
      </c>
      <c r="I30151">
        <v>6207</v>
      </c>
      <c r="J30151">
        <v>2329</v>
      </c>
      <c r="K30151">
        <v>24191</v>
      </c>
      <c r="L30151">
        <v>1517</v>
      </c>
      <c r="M30151">
        <v>18274</v>
      </c>
      <c r="N30151">
        <v>1118</v>
      </c>
      <c r="O30151" t="s">
        <v>250</v>
      </c>
      <c r="P30151" t="s">
        <v>27583</v>
      </c>
      <c r="Q30151">
        <v>2024</v>
      </c>
    </row>
    <row r="30152" spans="1:17" x14ac:dyDescent="0.2">
      <c r="A30152">
        <v>2058</v>
      </c>
      <c r="B30152" t="s">
        <v>29167</v>
      </c>
      <c r="C30152" t="s">
        <v>18</v>
      </c>
      <c r="D30152" t="s">
        <v>19</v>
      </c>
      <c r="E30152" t="s">
        <v>45</v>
      </c>
      <c r="F30152">
        <v>35</v>
      </c>
      <c r="G30152">
        <v>50069</v>
      </c>
      <c r="H30152">
        <v>1371</v>
      </c>
      <c r="I30152">
        <v>4349</v>
      </c>
      <c r="J30152">
        <v>729</v>
      </c>
      <c r="K30152">
        <v>23601</v>
      </c>
      <c r="L30152">
        <v>1339</v>
      </c>
      <c r="M30152">
        <v>21130</v>
      </c>
      <c r="N30152">
        <v>1688</v>
      </c>
      <c r="O30152" t="s">
        <v>250</v>
      </c>
      <c r="P30152" t="s">
        <v>27583</v>
      </c>
      <c r="Q30152">
        <v>2024</v>
      </c>
    </row>
    <row r="30153" spans="1:17" x14ac:dyDescent="0.2">
      <c r="A30153">
        <v>2818</v>
      </c>
      <c r="B30153" t="s">
        <v>29168</v>
      </c>
      <c r="C30153" t="s">
        <v>18</v>
      </c>
      <c r="D30153" t="s">
        <v>19</v>
      </c>
      <c r="E30153" t="s">
        <v>75</v>
      </c>
      <c r="F30153">
        <v>112</v>
      </c>
      <c r="G30153">
        <v>50072</v>
      </c>
      <c r="H30153">
        <v>1372</v>
      </c>
      <c r="I30153">
        <v>4759</v>
      </c>
      <c r="J30153">
        <v>1125</v>
      </c>
      <c r="K30153">
        <v>26574</v>
      </c>
      <c r="L30153">
        <v>2051</v>
      </c>
      <c r="M30153">
        <v>17527</v>
      </c>
      <c r="N30153">
        <v>971</v>
      </c>
      <c r="O30153" t="s">
        <v>250</v>
      </c>
      <c r="P30153" t="s">
        <v>27583</v>
      </c>
      <c r="Q30153">
        <v>2024</v>
      </c>
    </row>
    <row r="30154" spans="1:17" x14ac:dyDescent="0.2">
      <c r="A30154">
        <v>2577</v>
      </c>
      <c r="B30154" t="s">
        <v>29169</v>
      </c>
      <c r="C30154" t="s">
        <v>18</v>
      </c>
      <c r="D30154" t="s">
        <v>19</v>
      </c>
      <c r="E30154" t="s">
        <v>52</v>
      </c>
      <c r="F30154">
        <v>177</v>
      </c>
      <c r="G30154">
        <v>50077</v>
      </c>
      <c r="H30154">
        <v>1373</v>
      </c>
      <c r="I30154">
        <v>5074</v>
      </c>
      <c r="J30154">
        <v>1479</v>
      </c>
      <c r="K30154">
        <v>24537</v>
      </c>
      <c r="L30154">
        <v>1600</v>
      </c>
      <c r="M30154">
        <v>19441</v>
      </c>
      <c r="N30154">
        <v>1351</v>
      </c>
      <c r="O30154" t="s">
        <v>250</v>
      </c>
      <c r="P30154" t="s">
        <v>27583</v>
      </c>
      <c r="Q30154">
        <v>2024</v>
      </c>
    </row>
    <row r="30155" spans="1:17" x14ac:dyDescent="0.2">
      <c r="A30155">
        <v>159</v>
      </c>
      <c r="B30155" t="s">
        <v>29170</v>
      </c>
      <c r="C30155" t="s">
        <v>1641</v>
      </c>
      <c r="D30155" t="s">
        <v>19</v>
      </c>
      <c r="E30155" t="s">
        <v>75</v>
      </c>
      <c r="F30155">
        <v>113</v>
      </c>
      <c r="G30155">
        <v>50077</v>
      </c>
      <c r="H30155">
        <v>1374</v>
      </c>
      <c r="I30155">
        <v>6162</v>
      </c>
      <c r="J30155">
        <v>2318</v>
      </c>
      <c r="K30155">
        <v>23490</v>
      </c>
      <c r="L30155">
        <v>1307</v>
      </c>
      <c r="M30155">
        <v>17944</v>
      </c>
      <c r="N30155">
        <v>1056</v>
      </c>
      <c r="O30155" t="s">
        <v>250</v>
      </c>
      <c r="P30155" t="s">
        <v>27583</v>
      </c>
      <c r="Q30155">
        <v>2024</v>
      </c>
    </row>
    <row r="30156" spans="1:17" x14ac:dyDescent="0.2">
      <c r="A30156">
        <v>2380</v>
      </c>
      <c r="B30156" t="s">
        <v>15597</v>
      </c>
      <c r="C30156" t="s">
        <v>18</v>
      </c>
      <c r="D30156" t="s">
        <v>19</v>
      </c>
      <c r="E30156" t="s">
        <v>75</v>
      </c>
      <c r="F30156">
        <v>114</v>
      </c>
      <c r="G30156">
        <v>50078</v>
      </c>
      <c r="H30156">
        <v>1375</v>
      </c>
      <c r="I30156">
        <v>5111</v>
      </c>
      <c r="J30156">
        <v>1519</v>
      </c>
      <c r="K30156">
        <v>25524</v>
      </c>
      <c r="L30156">
        <v>1820</v>
      </c>
      <c r="M30156">
        <v>18128</v>
      </c>
      <c r="N30156">
        <v>1091</v>
      </c>
      <c r="O30156" t="s">
        <v>250</v>
      </c>
      <c r="P30156" t="s">
        <v>27583</v>
      </c>
      <c r="Q30156">
        <v>2024</v>
      </c>
    </row>
    <row r="30157" spans="1:17" x14ac:dyDescent="0.2">
      <c r="A30157">
        <v>1683</v>
      </c>
      <c r="B30157" t="s">
        <v>29171</v>
      </c>
      <c r="C30157" t="s">
        <v>18</v>
      </c>
      <c r="D30157" t="s">
        <v>19</v>
      </c>
      <c r="E30157" t="s">
        <v>38</v>
      </c>
      <c r="F30157">
        <v>155</v>
      </c>
      <c r="G30157">
        <v>50092</v>
      </c>
      <c r="H30157">
        <v>1376</v>
      </c>
      <c r="I30157">
        <v>6394</v>
      </c>
      <c r="J30157">
        <v>2391</v>
      </c>
      <c r="K30157">
        <v>23354</v>
      </c>
      <c r="L30157">
        <v>1273</v>
      </c>
      <c r="M30157">
        <v>19245</v>
      </c>
      <c r="N30157">
        <v>1321</v>
      </c>
      <c r="O30157" t="s">
        <v>250</v>
      </c>
      <c r="P30157" t="s">
        <v>27583</v>
      </c>
      <c r="Q30157">
        <v>2024</v>
      </c>
    </row>
    <row r="30158" spans="1:17" x14ac:dyDescent="0.2">
      <c r="A30158">
        <v>2459</v>
      </c>
      <c r="B30158" t="s">
        <v>29172</v>
      </c>
      <c r="C30158" t="s">
        <v>18</v>
      </c>
      <c r="D30158" t="s">
        <v>19</v>
      </c>
      <c r="E30158" t="s">
        <v>78</v>
      </c>
      <c r="F30158">
        <v>158</v>
      </c>
      <c r="G30158">
        <v>50097</v>
      </c>
      <c r="H30158">
        <v>1377</v>
      </c>
      <c r="I30158">
        <v>5081</v>
      </c>
      <c r="J30158">
        <v>1489</v>
      </c>
      <c r="K30158">
        <v>26796</v>
      </c>
      <c r="L30158">
        <v>2088</v>
      </c>
      <c r="M30158">
        <v>16950</v>
      </c>
      <c r="N30158">
        <v>849</v>
      </c>
      <c r="O30158" t="s">
        <v>250</v>
      </c>
      <c r="P30158" t="s">
        <v>27583</v>
      </c>
      <c r="Q30158">
        <v>2024</v>
      </c>
    </row>
    <row r="30159" spans="1:17" x14ac:dyDescent="0.2">
      <c r="A30159">
        <v>1477</v>
      </c>
      <c r="B30159" t="s">
        <v>29173</v>
      </c>
      <c r="C30159" t="s">
        <v>18</v>
      </c>
      <c r="D30159" t="s">
        <v>19</v>
      </c>
      <c r="E30159" t="s">
        <v>28</v>
      </c>
      <c r="F30159">
        <v>201</v>
      </c>
      <c r="G30159">
        <v>50101</v>
      </c>
      <c r="H30159">
        <v>1378</v>
      </c>
      <c r="I30159">
        <v>6326</v>
      </c>
      <c r="J30159">
        <v>2379</v>
      </c>
      <c r="K30159">
        <v>24045</v>
      </c>
      <c r="L30159">
        <v>1472</v>
      </c>
      <c r="M30159">
        <v>18698</v>
      </c>
      <c r="N30159">
        <v>1199</v>
      </c>
      <c r="O30159" t="s">
        <v>250</v>
      </c>
      <c r="P30159" t="s">
        <v>27583</v>
      </c>
      <c r="Q30159">
        <v>2024</v>
      </c>
    </row>
    <row r="30160" spans="1:17" x14ac:dyDescent="0.2">
      <c r="A30160">
        <v>1973</v>
      </c>
      <c r="B30160" t="s">
        <v>29174</v>
      </c>
      <c r="C30160" t="s">
        <v>18</v>
      </c>
      <c r="D30160" t="s">
        <v>19</v>
      </c>
      <c r="E30160" t="s">
        <v>75</v>
      </c>
      <c r="F30160">
        <v>115</v>
      </c>
      <c r="G30160">
        <v>50103</v>
      </c>
      <c r="H30160">
        <v>1379</v>
      </c>
      <c r="I30160">
        <v>3497</v>
      </c>
      <c r="J30160">
        <v>133</v>
      </c>
      <c r="K30160">
        <v>25756</v>
      </c>
      <c r="L30160">
        <v>1878</v>
      </c>
      <c r="M30160">
        <v>19733</v>
      </c>
      <c r="N30160">
        <v>1399</v>
      </c>
      <c r="O30160" t="s">
        <v>250</v>
      </c>
      <c r="P30160" t="s">
        <v>27583</v>
      </c>
      <c r="Q30160">
        <v>2024</v>
      </c>
    </row>
    <row r="30161" spans="1:17" x14ac:dyDescent="0.2">
      <c r="A30161">
        <v>1221</v>
      </c>
      <c r="B30161" t="s">
        <v>29175</v>
      </c>
      <c r="C30161" t="s">
        <v>33</v>
      </c>
      <c r="D30161" t="s">
        <v>19</v>
      </c>
      <c r="E30161" t="s">
        <v>38</v>
      </c>
      <c r="F30161">
        <v>156</v>
      </c>
      <c r="G30161">
        <v>50105</v>
      </c>
      <c r="H30161">
        <v>1380</v>
      </c>
      <c r="I30161">
        <v>4931</v>
      </c>
      <c r="J30161">
        <v>1316</v>
      </c>
      <c r="K30161">
        <v>23681</v>
      </c>
      <c r="L30161">
        <v>1365</v>
      </c>
      <c r="M30161">
        <v>20703</v>
      </c>
      <c r="N30161">
        <v>1597</v>
      </c>
      <c r="O30161" t="s">
        <v>250</v>
      </c>
      <c r="P30161" t="s">
        <v>27583</v>
      </c>
      <c r="Q30161">
        <v>2024</v>
      </c>
    </row>
    <row r="30162" spans="1:17" x14ac:dyDescent="0.2">
      <c r="A30162">
        <v>2050</v>
      </c>
      <c r="B30162" t="s">
        <v>21139</v>
      </c>
      <c r="C30162" t="s">
        <v>18</v>
      </c>
      <c r="D30162" t="s">
        <v>19</v>
      </c>
      <c r="E30162" t="s">
        <v>28</v>
      </c>
      <c r="F30162">
        <v>202</v>
      </c>
      <c r="G30162">
        <v>50122</v>
      </c>
      <c r="H30162">
        <v>1381</v>
      </c>
      <c r="I30162">
        <v>5861</v>
      </c>
      <c r="J30162">
        <v>2164</v>
      </c>
      <c r="K30162">
        <v>23756</v>
      </c>
      <c r="L30162">
        <v>1390</v>
      </c>
      <c r="M30162">
        <v>19192</v>
      </c>
      <c r="N30162">
        <v>1307</v>
      </c>
      <c r="O30162" t="s">
        <v>250</v>
      </c>
      <c r="P30162" t="s">
        <v>27583</v>
      </c>
      <c r="Q30162">
        <v>2024</v>
      </c>
    </row>
    <row r="30163" spans="1:17" x14ac:dyDescent="0.2">
      <c r="A30163">
        <v>737</v>
      </c>
      <c r="B30163" t="s">
        <v>29176</v>
      </c>
      <c r="C30163" t="s">
        <v>18</v>
      </c>
      <c r="D30163" t="s">
        <v>19</v>
      </c>
      <c r="E30163" t="s">
        <v>78</v>
      </c>
      <c r="F30163">
        <v>159</v>
      </c>
      <c r="G30163">
        <v>50146</v>
      </c>
      <c r="H30163">
        <v>1382</v>
      </c>
      <c r="I30163">
        <v>4817</v>
      </c>
      <c r="J30163">
        <v>1182</v>
      </c>
      <c r="K30163">
        <v>23858</v>
      </c>
      <c r="L30163">
        <v>1419</v>
      </c>
      <c r="M30163">
        <v>20329</v>
      </c>
      <c r="N30163">
        <v>1506</v>
      </c>
      <c r="O30163" t="s">
        <v>250</v>
      </c>
      <c r="P30163" t="s">
        <v>27583</v>
      </c>
      <c r="Q30163">
        <v>2024</v>
      </c>
    </row>
    <row r="30164" spans="1:17" x14ac:dyDescent="0.2">
      <c r="A30164">
        <v>877</v>
      </c>
      <c r="B30164" t="s">
        <v>29177</v>
      </c>
      <c r="C30164" t="s">
        <v>18</v>
      </c>
      <c r="D30164" t="s">
        <v>19</v>
      </c>
      <c r="E30164" t="s">
        <v>78</v>
      </c>
      <c r="F30164">
        <v>160</v>
      </c>
      <c r="G30164">
        <v>50167</v>
      </c>
      <c r="H30164">
        <v>1383</v>
      </c>
      <c r="I30164">
        <v>5901</v>
      </c>
      <c r="J30164">
        <v>2182</v>
      </c>
      <c r="K30164">
        <v>24851</v>
      </c>
      <c r="L30164">
        <v>1672</v>
      </c>
      <c r="M30164">
        <v>18586</v>
      </c>
      <c r="N30164">
        <v>1176</v>
      </c>
      <c r="O30164" t="s">
        <v>250</v>
      </c>
      <c r="P30164" t="s">
        <v>27583</v>
      </c>
      <c r="Q30164">
        <v>2024</v>
      </c>
    </row>
    <row r="30165" spans="1:17" x14ac:dyDescent="0.2">
      <c r="A30165">
        <v>1555</v>
      </c>
      <c r="B30165" t="s">
        <v>29178</v>
      </c>
      <c r="C30165" t="s">
        <v>18</v>
      </c>
      <c r="D30165" t="s">
        <v>25</v>
      </c>
      <c r="E30165" t="s">
        <v>195</v>
      </c>
      <c r="F30165">
        <v>27</v>
      </c>
      <c r="G30165">
        <v>50173</v>
      </c>
      <c r="H30165">
        <v>1384</v>
      </c>
      <c r="I30165">
        <v>5512</v>
      </c>
      <c r="J30165">
        <v>1911</v>
      </c>
      <c r="K30165">
        <v>24082</v>
      </c>
      <c r="L30165">
        <v>1487</v>
      </c>
      <c r="M30165">
        <v>19519</v>
      </c>
      <c r="N30165">
        <v>1365</v>
      </c>
      <c r="O30165" t="s">
        <v>250</v>
      </c>
      <c r="P30165" t="s">
        <v>27583</v>
      </c>
      <c r="Q30165">
        <v>2024</v>
      </c>
    </row>
    <row r="30166" spans="1:17" x14ac:dyDescent="0.2">
      <c r="A30166">
        <v>2455</v>
      </c>
      <c r="B30166" t="s">
        <v>29179</v>
      </c>
      <c r="C30166" t="s">
        <v>18</v>
      </c>
      <c r="D30166" t="s">
        <v>25</v>
      </c>
      <c r="E30166" t="s">
        <v>86</v>
      </c>
      <c r="F30166">
        <v>27</v>
      </c>
      <c r="G30166">
        <v>50173</v>
      </c>
      <c r="H30166">
        <v>1385</v>
      </c>
      <c r="I30166">
        <v>4275</v>
      </c>
      <c r="J30166">
        <v>649</v>
      </c>
      <c r="K30166">
        <v>26143</v>
      </c>
      <c r="L30166">
        <v>1961</v>
      </c>
      <c r="M30166">
        <v>18647</v>
      </c>
      <c r="N30166">
        <v>1189</v>
      </c>
      <c r="O30166" t="s">
        <v>250</v>
      </c>
      <c r="P30166" t="s">
        <v>27583</v>
      </c>
      <c r="Q30166">
        <v>2024</v>
      </c>
    </row>
    <row r="30167" spans="1:17" x14ac:dyDescent="0.2">
      <c r="A30167">
        <v>199</v>
      </c>
      <c r="B30167" t="s">
        <v>29180</v>
      </c>
      <c r="C30167" t="s">
        <v>18</v>
      </c>
      <c r="D30167" t="s">
        <v>19</v>
      </c>
      <c r="E30167" t="s">
        <v>28</v>
      </c>
      <c r="F30167">
        <v>203</v>
      </c>
      <c r="G30167">
        <v>50178</v>
      </c>
      <c r="H30167">
        <v>1386</v>
      </c>
      <c r="I30167">
        <v>5921</v>
      </c>
      <c r="J30167">
        <v>2203</v>
      </c>
      <c r="K30167">
        <v>25485</v>
      </c>
      <c r="L30167">
        <v>1811</v>
      </c>
      <c r="M30167">
        <v>17436</v>
      </c>
      <c r="N30167">
        <v>945</v>
      </c>
      <c r="O30167" t="s">
        <v>250</v>
      </c>
      <c r="P30167" t="s">
        <v>27583</v>
      </c>
      <c r="Q30167">
        <v>2024</v>
      </c>
    </row>
    <row r="30168" spans="1:17" x14ac:dyDescent="0.2">
      <c r="A30168">
        <v>805</v>
      </c>
      <c r="B30168" t="s">
        <v>29181</v>
      </c>
      <c r="C30168" t="s">
        <v>18</v>
      </c>
      <c r="D30168" t="s">
        <v>19</v>
      </c>
      <c r="E30168" t="s">
        <v>40</v>
      </c>
      <c r="F30168">
        <v>73</v>
      </c>
      <c r="G30168">
        <v>50181</v>
      </c>
      <c r="H30168">
        <v>1387</v>
      </c>
      <c r="I30168">
        <v>4527</v>
      </c>
      <c r="J30168">
        <v>899</v>
      </c>
      <c r="K30168">
        <v>24643</v>
      </c>
      <c r="L30168">
        <v>1628</v>
      </c>
      <c r="M30168">
        <v>19900</v>
      </c>
      <c r="N30168">
        <v>1428</v>
      </c>
      <c r="O30168" t="s">
        <v>250</v>
      </c>
      <c r="P30168" t="s">
        <v>27583</v>
      </c>
      <c r="Q30168">
        <v>2024</v>
      </c>
    </row>
    <row r="30169" spans="1:17" x14ac:dyDescent="0.2">
      <c r="A30169">
        <v>120</v>
      </c>
      <c r="B30169" t="s">
        <v>29182</v>
      </c>
      <c r="C30169" t="s">
        <v>18</v>
      </c>
      <c r="D30169" t="s">
        <v>19</v>
      </c>
      <c r="E30169" t="s">
        <v>20</v>
      </c>
      <c r="F30169">
        <v>142</v>
      </c>
      <c r="G30169">
        <v>50191</v>
      </c>
      <c r="H30169">
        <v>1388</v>
      </c>
      <c r="I30169">
        <v>4693</v>
      </c>
      <c r="J30169">
        <v>1059</v>
      </c>
      <c r="K30169">
        <v>21179</v>
      </c>
      <c r="L30169">
        <v>779</v>
      </c>
      <c r="M30169">
        <v>23250</v>
      </c>
      <c r="N30169">
        <v>2026</v>
      </c>
      <c r="O30169" t="s">
        <v>250</v>
      </c>
      <c r="P30169" t="s">
        <v>27583</v>
      </c>
      <c r="Q30169">
        <v>2024</v>
      </c>
    </row>
    <row r="30170" spans="1:17" x14ac:dyDescent="0.2">
      <c r="A30170">
        <v>841</v>
      </c>
      <c r="B30170" t="s">
        <v>29183</v>
      </c>
      <c r="C30170" t="s">
        <v>18</v>
      </c>
      <c r="D30170" t="s">
        <v>19</v>
      </c>
      <c r="E30170" t="s">
        <v>78</v>
      </c>
      <c r="F30170">
        <v>161</v>
      </c>
      <c r="G30170">
        <v>50196</v>
      </c>
      <c r="H30170">
        <v>1389</v>
      </c>
      <c r="I30170">
        <v>6005</v>
      </c>
      <c r="J30170">
        <v>2246</v>
      </c>
      <c r="K30170">
        <v>25751</v>
      </c>
      <c r="L30170">
        <v>1876</v>
      </c>
      <c r="M30170">
        <v>16865</v>
      </c>
      <c r="N30170">
        <v>839</v>
      </c>
      <c r="O30170" t="s">
        <v>250</v>
      </c>
      <c r="P30170" t="s">
        <v>27583</v>
      </c>
      <c r="Q30170">
        <v>2024</v>
      </c>
    </row>
    <row r="30171" spans="1:17" x14ac:dyDescent="0.2">
      <c r="A30171">
        <v>1689</v>
      </c>
      <c r="B30171" t="s">
        <v>29184</v>
      </c>
      <c r="C30171" t="s">
        <v>18</v>
      </c>
      <c r="D30171" t="s">
        <v>19</v>
      </c>
      <c r="E30171" t="s">
        <v>40</v>
      </c>
      <c r="F30171">
        <v>74</v>
      </c>
      <c r="G30171">
        <v>50221</v>
      </c>
      <c r="H30171">
        <v>1390</v>
      </c>
      <c r="I30171">
        <v>4062</v>
      </c>
      <c r="J30171">
        <v>468</v>
      </c>
      <c r="K30171">
        <v>25437</v>
      </c>
      <c r="L30171">
        <v>1794</v>
      </c>
      <c r="M30171">
        <v>19663</v>
      </c>
      <c r="N30171">
        <v>1391</v>
      </c>
      <c r="O30171" t="s">
        <v>250</v>
      </c>
      <c r="P30171" t="s">
        <v>27583</v>
      </c>
      <c r="Q30171">
        <v>2024</v>
      </c>
    </row>
    <row r="30172" spans="1:17" x14ac:dyDescent="0.2">
      <c r="A30172">
        <v>2545</v>
      </c>
      <c r="B30172" t="s">
        <v>29185</v>
      </c>
      <c r="C30172" t="s">
        <v>253</v>
      </c>
      <c r="D30172" t="s">
        <v>19</v>
      </c>
      <c r="E30172" t="s">
        <v>20</v>
      </c>
      <c r="F30172">
        <v>143</v>
      </c>
      <c r="G30172">
        <v>50229</v>
      </c>
      <c r="H30172">
        <v>1391</v>
      </c>
      <c r="I30172">
        <v>4728</v>
      </c>
      <c r="J30172">
        <v>1096</v>
      </c>
      <c r="K30172">
        <v>22813</v>
      </c>
      <c r="L30172">
        <v>1137</v>
      </c>
      <c r="M30172">
        <v>21214</v>
      </c>
      <c r="N30172">
        <v>1706</v>
      </c>
      <c r="O30172" t="s">
        <v>250</v>
      </c>
      <c r="P30172" t="s">
        <v>27583</v>
      </c>
      <c r="Q30172">
        <v>2024</v>
      </c>
    </row>
    <row r="30173" spans="1:17" x14ac:dyDescent="0.2">
      <c r="A30173">
        <v>529</v>
      </c>
      <c r="B30173" t="s">
        <v>29186</v>
      </c>
      <c r="C30173" t="s">
        <v>18</v>
      </c>
      <c r="D30173" t="s">
        <v>19</v>
      </c>
      <c r="E30173" t="s">
        <v>28</v>
      </c>
      <c r="F30173">
        <v>204</v>
      </c>
      <c r="G30173">
        <v>50241</v>
      </c>
      <c r="H30173">
        <v>1392</v>
      </c>
      <c r="I30173">
        <v>5318</v>
      </c>
      <c r="J30173">
        <v>1744</v>
      </c>
      <c r="K30173">
        <v>22695</v>
      </c>
      <c r="L30173">
        <v>1113</v>
      </c>
      <c r="M30173">
        <v>20923</v>
      </c>
      <c r="N30173">
        <v>1644</v>
      </c>
      <c r="O30173" t="s">
        <v>250</v>
      </c>
      <c r="P30173" t="s">
        <v>27583</v>
      </c>
      <c r="Q30173">
        <v>2024</v>
      </c>
    </row>
    <row r="30174" spans="1:17" x14ac:dyDescent="0.2">
      <c r="A30174">
        <v>1015</v>
      </c>
      <c r="B30174" t="s">
        <v>29187</v>
      </c>
      <c r="C30174" t="s">
        <v>18</v>
      </c>
      <c r="D30174" t="s">
        <v>19</v>
      </c>
      <c r="E30174" t="s">
        <v>52</v>
      </c>
      <c r="F30174">
        <v>178</v>
      </c>
      <c r="G30174">
        <v>50243</v>
      </c>
      <c r="H30174">
        <v>1393</v>
      </c>
      <c r="I30174">
        <v>4317</v>
      </c>
      <c r="J30174">
        <v>702</v>
      </c>
      <c r="K30174">
        <v>24464</v>
      </c>
      <c r="L30174">
        <v>1584</v>
      </c>
      <c r="M30174">
        <v>20181</v>
      </c>
      <c r="N30174">
        <v>1484</v>
      </c>
      <c r="O30174" t="s">
        <v>250</v>
      </c>
      <c r="P30174" t="s">
        <v>27583</v>
      </c>
      <c r="Q30174">
        <v>2024</v>
      </c>
    </row>
    <row r="30175" spans="1:17" x14ac:dyDescent="0.2">
      <c r="A30175">
        <v>1845</v>
      </c>
      <c r="B30175" t="s">
        <v>29188</v>
      </c>
      <c r="C30175" t="s">
        <v>18</v>
      </c>
      <c r="D30175" t="s">
        <v>19</v>
      </c>
      <c r="E30175" t="s">
        <v>40</v>
      </c>
      <c r="F30175">
        <v>75</v>
      </c>
      <c r="G30175">
        <v>50245</v>
      </c>
      <c r="H30175">
        <v>1394</v>
      </c>
      <c r="I30175">
        <v>4887</v>
      </c>
      <c r="J30175">
        <v>1268</v>
      </c>
      <c r="K30175">
        <v>22926</v>
      </c>
      <c r="L30175">
        <v>1171</v>
      </c>
      <c r="M30175">
        <v>20843</v>
      </c>
      <c r="N30175">
        <v>1623</v>
      </c>
      <c r="O30175" t="s">
        <v>250</v>
      </c>
      <c r="P30175" t="s">
        <v>27583</v>
      </c>
      <c r="Q30175">
        <v>2024</v>
      </c>
    </row>
    <row r="30176" spans="1:17" x14ac:dyDescent="0.2">
      <c r="A30176">
        <v>197</v>
      </c>
      <c r="B30176" t="s">
        <v>29189</v>
      </c>
      <c r="C30176" t="s">
        <v>18</v>
      </c>
      <c r="D30176" t="s">
        <v>19</v>
      </c>
      <c r="E30176" t="s">
        <v>20</v>
      </c>
      <c r="F30176">
        <v>144</v>
      </c>
      <c r="G30176">
        <v>50250</v>
      </c>
      <c r="H30176">
        <v>1395</v>
      </c>
      <c r="I30176">
        <v>5848</v>
      </c>
      <c r="J30176">
        <v>2148</v>
      </c>
      <c r="K30176">
        <v>23711</v>
      </c>
      <c r="L30176">
        <v>1374</v>
      </c>
      <c r="M30176">
        <v>18218</v>
      </c>
      <c r="N30176">
        <v>1109</v>
      </c>
      <c r="O30176" t="s">
        <v>250</v>
      </c>
      <c r="P30176" t="s">
        <v>27583</v>
      </c>
      <c r="Q30176">
        <v>2024</v>
      </c>
    </row>
    <row r="30177" spans="1:17" x14ac:dyDescent="0.2">
      <c r="A30177">
        <v>797</v>
      </c>
      <c r="B30177" t="s">
        <v>29190</v>
      </c>
      <c r="C30177" t="s">
        <v>18</v>
      </c>
      <c r="D30177" t="s">
        <v>19</v>
      </c>
      <c r="E30177" t="s">
        <v>20</v>
      </c>
      <c r="F30177">
        <v>145</v>
      </c>
      <c r="G30177">
        <v>50267</v>
      </c>
      <c r="H30177">
        <v>1396</v>
      </c>
      <c r="I30177">
        <v>5180</v>
      </c>
      <c r="J30177">
        <v>1596</v>
      </c>
      <c r="K30177">
        <v>24585</v>
      </c>
      <c r="L30177">
        <v>1611</v>
      </c>
      <c r="M30177">
        <v>18994</v>
      </c>
      <c r="N30177">
        <v>1264</v>
      </c>
      <c r="O30177" t="s">
        <v>250</v>
      </c>
      <c r="P30177" t="s">
        <v>27583</v>
      </c>
      <c r="Q30177">
        <v>2024</v>
      </c>
    </row>
    <row r="30178" spans="1:17" x14ac:dyDescent="0.2">
      <c r="A30178">
        <v>2413</v>
      </c>
      <c r="B30178" t="s">
        <v>29191</v>
      </c>
      <c r="C30178" t="s">
        <v>18</v>
      </c>
      <c r="D30178" t="s">
        <v>19</v>
      </c>
      <c r="E30178" t="s">
        <v>20</v>
      </c>
      <c r="F30178">
        <v>146</v>
      </c>
      <c r="G30178">
        <v>50276</v>
      </c>
      <c r="H30178">
        <v>1397</v>
      </c>
      <c r="I30178">
        <v>5708</v>
      </c>
      <c r="J30178">
        <v>2053</v>
      </c>
      <c r="K30178">
        <v>23872</v>
      </c>
      <c r="L30178">
        <v>1423</v>
      </c>
      <c r="M30178">
        <v>19160</v>
      </c>
      <c r="N30178">
        <v>1298</v>
      </c>
      <c r="O30178" t="s">
        <v>250</v>
      </c>
      <c r="P30178" t="s">
        <v>27583</v>
      </c>
      <c r="Q30178">
        <v>2024</v>
      </c>
    </row>
    <row r="30179" spans="1:17" x14ac:dyDescent="0.2">
      <c r="A30179">
        <v>866</v>
      </c>
      <c r="B30179" t="s">
        <v>29192</v>
      </c>
      <c r="C30179" t="s">
        <v>18</v>
      </c>
      <c r="D30179" t="s">
        <v>19</v>
      </c>
      <c r="E30179" t="s">
        <v>38</v>
      </c>
      <c r="F30179">
        <v>157</v>
      </c>
      <c r="G30179">
        <v>50309</v>
      </c>
      <c r="H30179">
        <v>1398</v>
      </c>
      <c r="I30179">
        <v>5566</v>
      </c>
      <c r="J30179">
        <v>1943</v>
      </c>
      <c r="K30179">
        <v>23435</v>
      </c>
      <c r="L30179">
        <v>1294</v>
      </c>
      <c r="M30179">
        <v>20434</v>
      </c>
      <c r="N30179">
        <v>1527</v>
      </c>
      <c r="O30179" t="s">
        <v>250</v>
      </c>
      <c r="P30179" t="s">
        <v>27583</v>
      </c>
      <c r="Q30179">
        <v>2024</v>
      </c>
    </row>
    <row r="30180" spans="1:17" x14ac:dyDescent="0.2">
      <c r="A30180">
        <v>1749</v>
      </c>
      <c r="B30180" t="s">
        <v>29193</v>
      </c>
      <c r="C30180" t="s">
        <v>18</v>
      </c>
      <c r="D30180" t="s">
        <v>19</v>
      </c>
      <c r="E30180" t="s">
        <v>75</v>
      </c>
      <c r="F30180">
        <v>116</v>
      </c>
      <c r="G30180">
        <v>50327</v>
      </c>
      <c r="H30180">
        <v>1399</v>
      </c>
      <c r="I30180">
        <v>5240</v>
      </c>
      <c r="J30180">
        <v>1664</v>
      </c>
      <c r="K30180">
        <v>24339</v>
      </c>
      <c r="L30180">
        <v>1557</v>
      </c>
      <c r="M30180">
        <v>19550</v>
      </c>
      <c r="N30180">
        <v>1373</v>
      </c>
      <c r="O30180" t="s">
        <v>250</v>
      </c>
      <c r="P30180" t="s">
        <v>27583</v>
      </c>
      <c r="Q30180">
        <v>2024</v>
      </c>
    </row>
    <row r="30181" spans="1:17" x14ac:dyDescent="0.2">
      <c r="A30181">
        <v>2727</v>
      </c>
      <c r="B30181" t="s">
        <v>29194</v>
      </c>
      <c r="C30181" t="s">
        <v>18</v>
      </c>
      <c r="D30181" t="s">
        <v>19</v>
      </c>
      <c r="E30181" t="s">
        <v>75</v>
      </c>
      <c r="F30181">
        <v>117</v>
      </c>
      <c r="G30181">
        <v>50344</v>
      </c>
      <c r="H30181">
        <v>1400</v>
      </c>
      <c r="I30181">
        <v>4646</v>
      </c>
      <c r="J30181">
        <v>1016</v>
      </c>
      <c r="K30181">
        <v>23818</v>
      </c>
      <c r="L30181">
        <v>1409</v>
      </c>
      <c r="M30181">
        <v>20655</v>
      </c>
      <c r="N30181">
        <v>1584</v>
      </c>
      <c r="O30181" t="s">
        <v>250</v>
      </c>
      <c r="P30181" t="s">
        <v>27583</v>
      </c>
      <c r="Q30181">
        <v>2024</v>
      </c>
    </row>
    <row r="30182" spans="1:17" x14ac:dyDescent="0.2">
      <c r="A30182">
        <v>1006</v>
      </c>
      <c r="B30182" t="s">
        <v>29195</v>
      </c>
      <c r="C30182" t="s">
        <v>18</v>
      </c>
      <c r="D30182" t="s">
        <v>19</v>
      </c>
      <c r="E30182" t="s">
        <v>45</v>
      </c>
      <c r="F30182">
        <v>36</v>
      </c>
      <c r="G30182">
        <v>50345</v>
      </c>
      <c r="H30182">
        <v>1401</v>
      </c>
      <c r="I30182">
        <v>5265</v>
      </c>
      <c r="J30182">
        <v>1692</v>
      </c>
      <c r="K30182">
        <v>23154</v>
      </c>
      <c r="L30182">
        <v>1227</v>
      </c>
      <c r="M30182">
        <v>20711</v>
      </c>
      <c r="N30182">
        <v>1602</v>
      </c>
      <c r="O30182" t="s">
        <v>250</v>
      </c>
      <c r="P30182" t="s">
        <v>27583</v>
      </c>
      <c r="Q30182">
        <v>2024</v>
      </c>
    </row>
    <row r="30183" spans="1:17" x14ac:dyDescent="0.2">
      <c r="A30183">
        <v>2410</v>
      </c>
      <c r="B30183" t="s">
        <v>29196</v>
      </c>
      <c r="C30183" t="s">
        <v>18</v>
      </c>
      <c r="D30183" t="s">
        <v>19</v>
      </c>
      <c r="E30183" t="s">
        <v>78</v>
      </c>
      <c r="F30183">
        <v>162</v>
      </c>
      <c r="G30183">
        <v>50349</v>
      </c>
      <c r="H30183">
        <v>1402</v>
      </c>
      <c r="I30183">
        <v>3995</v>
      </c>
      <c r="J30183">
        <v>410</v>
      </c>
      <c r="K30183">
        <v>24405</v>
      </c>
      <c r="L30183">
        <v>1571</v>
      </c>
      <c r="M30183">
        <v>20708</v>
      </c>
      <c r="N30183">
        <v>1599</v>
      </c>
      <c r="O30183" t="s">
        <v>250</v>
      </c>
      <c r="P30183" t="s">
        <v>27583</v>
      </c>
      <c r="Q30183">
        <v>2024</v>
      </c>
    </row>
    <row r="30184" spans="1:17" x14ac:dyDescent="0.2">
      <c r="A30184">
        <v>2632</v>
      </c>
      <c r="B30184" t="s">
        <v>29197</v>
      </c>
      <c r="C30184" t="s">
        <v>18</v>
      </c>
      <c r="D30184" t="s">
        <v>19</v>
      </c>
      <c r="E30184" t="s">
        <v>38</v>
      </c>
      <c r="F30184">
        <v>158</v>
      </c>
      <c r="G30184">
        <v>50352</v>
      </c>
      <c r="H30184">
        <v>1403</v>
      </c>
      <c r="I30184">
        <v>6316</v>
      </c>
      <c r="J30184">
        <v>2375</v>
      </c>
      <c r="K30184">
        <v>25701</v>
      </c>
      <c r="L30184">
        <v>1868</v>
      </c>
      <c r="M30184">
        <v>16788</v>
      </c>
      <c r="N30184">
        <v>821</v>
      </c>
      <c r="O30184" t="s">
        <v>250</v>
      </c>
      <c r="P30184" t="s">
        <v>27583</v>
      </c>
      <c r="Q30184">
        <v>2024</v>
      </c>
    </row>
    <row r="30185" spans="1:17" x14ac:dyDescent="0.2">
      <c r="A30185">
        <v>2559</v>
      </c>
      <c r="B30185" t="s">
        <v>29198</v>
      </c>
      <c r="C30185" t="s">
        <v>18</v>
      </c>
      <c r="D30185" t="s">
        <v>25</v>
      </c>
      <c r="E30185" t="s">
        <v>68</v>
      </c>
      <c r="F30185">
        <v>21</v>
      </c>
      <c r="G30185">
        <v>50355</v>
      </c>
      <c r="H30185">
        <v>1404</v>
      </c>
      <c r="I30185">
        <v>5903</v>
      </c>
      <c r="J30185">
        <v>2186</v>
      </c>
      <c r="K30185">
        <v>28121</v>
      </c>
      <c r="L30185">
        <v>2249</v>
      </c>
      <c r="M30185">
        <v>15076</v>
      </c>
      <c r="N30185">
        <v>524</v>
      </c>
      <c r="O30185" t="s">
        <v>250</v>
      </c>
      <c r="P30185" t="s">
        <v>27583</v>
      </c>
      <c r="Q30185">
        <v>2024</v>
      </c>
    </row>
    <row r="30186" spans="1:17" x14ac:dyDescent="0.2">
      <c r="A30186">
        <v>2519</v>
      </c>
      <c r="B30186" t="s">
        <v>29199</v>
      </c>
      <c r="C30186" t="s">
        <v>18</v>
      </c>
      <c r="D30186" t="s">
        <v>19</v>
      </c>
      <c r="E30186" t="s">
        <v>42</v>
      </c>
      <c r="F30186">
        <v>10</v>
      </c>
      <c r="G30186">
        <v>50365</v>
      </c>
      <c r="H30186">
        <v>1405</v>
      </c>
      <c r="I30186">
        <v>5148</v>
      </c>
      <c r="J30186">
        <v>1558</v>
      </c>
      <c r="K30186">
        <v>21966</v>
      </c>
      <c r="L30186">
        <v>949</v>
      </c>
      <c r="M30186">
        <v>22109</v>
      </c>
      <c r="N30186">
        <v>1864</v>
      </c>
      <c r="O30186" t="s">
        <v>250</v>
      </c>
      <c r="P30186" t="s">
        <v>27583</v>
      </c>
      <c r="Q30186">
        <v>2024</v>
      </c>
    </row>
    <row r="30187" spans="1:17" x14ac:dyDescent="0.2">
      <c r="A30187">
        <v>1929</v>
      </c>
      <c r="B30187" t="s">
        <v>29200</v>
      </c>
      <c r="C30187" t="s">
        <v>1641</v>
      </c>
      <c r="D30187" t="s">
        <v>25</v>
      </c>
      <c r="E30187" t="s">
        <v>195</v>
      </c>
      <c r="F30187">
        <v>28</v>
      </c>
      <c r="G30187">
        <v>50385</v>
      </c>
      <c r="H30187">
        <v>1406</v>
      </c>
      <c r="I30187">
        <v>4503</v>
      </c>
      <c r="J30187">
        <v>874</v>
      </c>
      <c r="K30187">
        <v>25143</v>
      </c>
      <c r="L30187">
        <v>1736</v>
      </c>
      <c r="M30187">
        <v>19297</v>
      </c>
      <c r="N30187">
        <v>1333</v>
      </c>
      <c r="O30187" t="s">
        <v>250</v>
      </c>
      <c r="P30187" t="s">
        <v>27583</v>
      </c>
      <c r="Q30187">
        <v>2024</v>
      </c>
    </row>
    <row r="30188" spans="1:17" x14ac:dyDescent="0.2">
      <c r="A30188">
        <v>1035</v>
      </c>
      <c r="B30188" t="s">
        <v>29201</v>
      </c>
      <c r="C30188" t="s">
        <v>33</v>
      </c>
      <c r="D30188" t="s">
        <v>19</v>
      </c>
      <c r="E30188" t="s">
        <v>52</v>
      </c>
      <c r="F30188">
        <v>179</v>
      </c>
      <c r="G30188">
        <v>50402</v>
      </c>
      <c r="H30188">
        <v>1407</v>
      </c>
      <c r="I30188">
        <v>4458</v>
      </c>
      <c r="J30188">
        <v>833</v>
      </c>
      <c r="K30188">
        <v>23089</v>
      </c>
      <c r="L30188">
        <v>1207</v>
      </c>
      <c r="M30188">
        <v>21462</v>
      </c>
      <c r="N30188">
        <v>1750</v>
      </c>
      <c r="O30188" t="s">
        <v>250</v>
      </c>
      <c r="P30188" t="s">
        <v>27583</v>
      </c>
      <c r="Q30188">
        <v>2024</v>
      </c>
    </row>
    <row r="30189" spans="1:17" x14ac:dyDescent="0.2">
      <c r="A30189">
        <v>1459</v>
      </c>
      <c r="B30189" t="s">
        <v>29202</v>
      </c>
      <c r="C30189" t="s">
        <v>18</v>
      </c>
      <c r="D30189" t="s">
        <v>19</v>
      </c>
      <c r="E30189" t="s">
        <v>38</v>
      </c>
      <c r="F30189">
        <v>159</v>
      </c>
      <c r="G30189">
        <v>50437</v>
      </c>
      <c r="H30189">
        <v>1408</v>
      </c>
      <c r="I30189">
        <v>4300</v>
      </c>
      <c r="J30189">
        <v>681</v>
      </c>
      <c r="K30189">
        <v>24290</v>
      </c>
      <c r="L30189">
        <v>1541</v>
      </c>
      <c r="M30189">
        <v>20652</v>
      </c>
      <c r="N30189">
        <v>1583</v>
      </c>
      <c r="O30189" t="s">
        <v>250</v>
      </c>
      <c r="P30189" t="s">
        <v>27583</v>
      </c>
      <c r="Q30189">
        <v>2024</v>
      </c>
    </row>
    <row r="30190" spans="1:17" x14ac:dyDescent="0.2">
      <c r="A30190">
        <v>1159</v>
      </c>
      <c r="B30190" t="s">
        <v>29203</v>
      </c>
      <c r="C30190" t="s">
        <v>2519</v>
      </c>
      <c r="D30190" t="s">
        <v>19</v>
      </c>
      <c r="E30190" t="s">
        <v>75</v>
      </c>
      <c r="F30190">
        <v>118</v>
      </c>
      <c r="G30190">
        <v>50439</v>
      </c>
      <c r="H30190">
        <v>1409</v>
      </c>
      <c r="I30190">
        <v>5310</v>
      </c>
      <c r="J30190">
        <v>1738</v>
      </c>
      <c r="K30190">
        <v>24575</v>
      </c>
      <c r="L30190">
        <v>1610</v>
      </c>
      <c r="M30190">
        <v>18823</v>
      </c>
      <c r="N30190">
        <v>1227</v>
      </c>
      <c r="O30190" t="s">
        <v>250</v>
      </c>
      <c r="P30190" t="s">
        <v>27583</v>
      </c>
      <c r="Q30190">
        <v>2024</v>
      </c>
    </row>
    <row r="30191" spans="1:17" x14ac:dyDescent="0.2">
      <c r="A30191">
        <v>2384</v>
      </c>
      <c r="B30191" t="s">
        <v>1376</v>
      </c>
      <c r="C30191" t="s">
        <v>18</v>
      </c>
      <c r="D30191" t="s">
        <v>19</v>
      </c>
      <c r="E30191" t="s">
        <v>28</v>
      </c>
      <c r="F30191">
        <v>205</v>
      </c>
      <c r="G30191">
        <v>50441</v>
      </c>
      <c r="H30191">
        <v>1410</v>
      </c>
      <c r="I30191">
        <v>5093</v>
      </c>
      <c r="J30191">
        <v>1503</v>
      </c>
      <c r="K30191">
        <v>23531</v>
      </c>
      <c r="L30191">
        <v>1320</v>
      </c>
      <c r="M30191">
        <v>20645</v>
      </c>
      <c r="N30191">
        <v>1582</v>
      </c>
      <c r="O30191" t="s">
        <v>250</v>
      </c>
      <c r="P30191" t="s">
        <v>27583</v>
      </c>
      <c r="Q30191">
        <v>2024</v>
      </c>
    </row>
    <row r="30192" spans="1:17" x14ac:dyDescent="0.2">
      <c r="A30192">
        <v>972</v>
      </c>
      <c r="B30192" t="s">
        <v>29204</v>
      </c>
      <c r="C30192" t="s">
        <v>18</v>
      </c>
      <c r="D30192" t="s">
        <v>19</v>
      </c>
      <c r="E30192" t="s">
        <v>52</v>
      </c>
      <c r="F30192">
        <v>180</v>
      </c>
      <c r="G30192">
        <v>50446</v>
      </c>
      <c r="H30192">
        <v>1411</v>
      </c>
      <c r="I30192">
        <v>5049</v>
      </c>
      <c r="J30192">
        <v>1452</v>
      </c>
      <c r="K30192">
        <v>23808</v>
      </c>
      <c r="L30192">
        <v>1404</v>
      </c>
      <c r="M30192">
        <v>20520</v>
      </c>
      <c r="N30192">
        <v>1543</v>
      </c>
      <c r="O30192" t="s">
        <v>250</v>
      </c>
      <c r="P30192" t="s">
        <v>27583</v>
      </c>
      <c r="Q30192">
        <v>2024</v>
      </c>
    </row>
    <row r="30193" spans="1:17" x14ac:dyDescent="0.2">
      <c r="A30193">
        <v>2107</v>
      </c>
      <c r="B30193" t="s">
        <v>29205</v>
      </c>
      <c r="C30193" t="s">
        <v>92</v>
      </c>
      <c r="D30193" t="s">
        <v>19</v>
      </c>
      <c r="E30193" t="s">
        <v>28</v>
      </c>
      <c r="F30193">
        <v>206</v>
      </c>
      <c r="G30193">
        <v>50465</v>
      </c>
      <c r="H30193">
        <v>1412</v>
      </c>
      <c r="I30193">
        <v>4135</v>
      </c>
      <c r="J30193">
        <v>528</v>
      </c>
      <c r="K30193">
        <v>24020</v>
      </c>
      <c r="L30193">
        <v>1467</v>
      </c>
      <c r="M30193">
        <v>21102</v>
      </c>
      <c r="N30193">
        <v>1681</v>
      </c>
      <c r="O30193" t="s">
        <v>250</v>
      </c>
      <c r="P30193" t="s">
        <v>27583</v>
      </c>
      <c r="Q30193">
        <v>2024</v>
      </c>
    </row>
    <row r="30194" spans="1:17" x14ac:dyDescent="0.2">
      <c r="A30194">
        <v>1209</v>
      </c>
      <c r="B30194" t="s">
        <v>661</v>
      </c>
      <c r="C30194" t="s">
        <v>18</v>
      </c>
      <c r="D30194" t="s">
        <v>19</v>
      </c>
      <c r="E30194" t="s">
        <v>20</v>
      </c>
      <c r="F30194">
        <v>147</v>
      </c>
      <c r="G30194">
        <v>50471</v>
      </c>
      <c r="H30194">
        <v>1413</v>
      </c>
      <c r="I30194">
        <v>4724</v>
      </c>
      <c r="J30194">
        <v>1092</v>
      </c>
      <c r="K30194">
        <v>26505</v>
      </c>
      <c r="L30194">
        <v>2034</v>
      </c>
      <c r="M30194">
        <v>17471</v>
      </c>
      <c r="N30194">
        <v>955</v>
      </c>
      <c r="O30194" t="s">
        <v>250</v>
      </c>
      <c r="P30194" t="s">
        <v>27583</v>
      </c>
      <c r="Q30194">
        <v>2024</v>
      </c>
    </row>
    <row r="30195" spans="1:17" x14ac:dyDescent="0.2">
      <c r="A30195">
        <v>1058</v>
      </c>
      <c r="B30195" t="s">
        <v>29206</v>
      </c>
      <c r="C30195" t="s">
        <v>18</v>
      </c>
      <c r="D30195" t="s">
        <v>19</v>
      </c>
      <c r="E30195" t="s">
        <v>52</v>
      </c>
      <c r="F30195">
        <v>181</v>
      </c>
      <c r="G30195">
        <v>50472</v>
      </c>
      <c r="H30195">
        <v>1414</v>
      </c>
      <c r="I30195">
        <v>5602</v>
      </c>
      <c r="J30195">
        <v>1971</v>
      </c>
      <c r="K30195">
        <v>25503</v>
      </c>
      <c r="L30195">
        <v>1816</v>
      </c>
      <c r="M30195">
        <v>17743</v>
      </c>
      <c r="N30195">
        <v>1019</v>
      </c>
      <c r="O30195" t="s">
        <v>250</v>
      </c>
      <c r="P30195" t="s">
        <v>27583</v>
      </c>
      <c r="Q30195">
        <v>2024</v>
      </c>
    </row>
    <row r="30196" spans="1:17" x14ac:dyDescent="0.2">
      <c r="A30196">
        <v>1792</v>
      </c>
      <c r="B30196" t="s">
        <v>29207</v>
      </c>
      <c r="C30196" t="s">
        <v>18</v>
      </c>
      <c r="D30196" t="s">
        <v>19</v>
      </c>
      <c r="E30196" t="s">
        <v>75</v>
      </c>
      <c r="F30196">
        <v>119</v>
      </c>
      <c r="G30196">
        <v>50473</v>
      </c>
      <c r="H30196">
        <v>1415</v>
      </c>
      <c r="I30196">
        <v>5009</v>
      </c>
      <c r="J30196">
        <v>1411</v>
      </c>
      <c r="K30196">
        <v>22925</v>
      </c>
      <c r="L30196">
        <v>1169</v>
      </c>
      <c r="M30196">
        <v>21391</v>
      </c>
      <c r="N30196">
        <v>1739</v>
      </c>
      <c r="O30196" t="s">
        <v>250</v>
      </c>
      <c r="P30196" t="s">
        <v>27583</v>
      </c>
      <c r="Q30196">
        <v>2024</v>
      </c>
    </row>
    <row r="30197" spans="1:17" x14ac:dyDescent="0.2">
      <c r="A30197">
        <v>1300</v>
      </c>
      <c r="B30197" t="s">
        <v>29208</v>
      </c>
      <c r="C30197" t="s">
        <v>18</v>
      </c>
      <c r="D30197" t="s">
        <v>19</v>
      </c>
      <c r="E30197" t="s">
        <v>40</v>
      </c>
      <c r="F30197">
        <v>76</v>
      </c>
      <c r="G30197">
        <v>50489</v>
      </c>
      <c r="H30197">
        <v>1416</v>
      </c>
      <c r="I30197">
        <v>5578</v>
      </c>
      <c r="J30197">
        <v>1950</v>
      </c>
      <c r="K30197">
        <v>24590</v>
      </c>
      <c r="L30197">
        <v>1615</v>
      </c>
      <c r="M30197">
        <v>18320</v>
      </c>
      <c r="N30197">
        <v>1132</v>
      </c>
      <c r="O30197" t="s">
        <v>250</v>
      </c>
      <c r="P30197" t="s">
        <v>27583</v>
      </c>
      <c r="Q30197">
        <v>2024</v>
      </c>
    </row>
    <row r="30198" spans="1:17" x14ac:dyDescent="0.2">
      <c r="A30198">
        <v>1942</v>
      </c>
      <c r="B30198" t="s">
        <v>29209</v>
      </c>
      <c r="C30198" t="s">
        <v>1641</v>
      </c>
      <c r="D30198" t="s">
        <v>19</v>
      </c>
      <c r="E30198" t="s">
        <v>52</v>
      </c>
      <c r="F30198">
        <v>182</v>
      </c>
      <c r="G30198">
        <v>50492</v>
      </c>
      <c r="H30198">
        <v>1417</v>
      </c>
      <c r="I30198">
        <v>4322</v>
      </c>
      <c r="J30198">
        <v>703</v>
      </c>
      <c r="K30198">
        <v>25534</v>
      </c>
      <c r="L30198">
        <v>1824</v>
      </c>
      <c r="M30198">
        <v>18836</v>
      </c>
      <c r="N30198">
        <v>1232</v>
      </c>
      <c r="O30198" t="s">
        <v>250</v>
      </c>
      <c r="P30198" t="s">
        <v>27583</v>
      </c>
      <c r="Q30198">
        <v>2024</v>
      </c>
    </row>
    <row r="30199" spans="1:17" x14ac:dyDescent="0.2">
      <c r="A30199">
        <v>2346</v>
      </c>
      <c r="B30199" t="s">
        <v>29210</v>
      </c>
      <c r="C30199" t="s">
        <v>18</v>
      </c>
      <c r="D30199" t="s">
        <v>19</v>
      </c>
      <c r="E30199" t="s">
        <v>78</v>
      </c>
      <c r="F30199">
        <v>163</v>
      </c>
      <c r="G30199">
        <v>50493</v>
      </c>
      <c r="H30199">
        <v>1418</v>
      </c>
      <c r="I30199">
        <v>5273</v>
      </c>
      <c r="J30199">
        <v>1702</v>
      </c>
      <c r="K30199">
        <v>25780</v>
      </c>
      <c r="L30199">
        <v>1883</v>
      </c>
      <c r="M30199">
        <v>18081</v>
      </c>
      <c r="N30199">
        <v>1086</v>
      </c>
      <c r="O30199" t="s">
        <v>250</v>
      </c>
      <c r="P30199" t="s">
        <v>27583</v>
      </c>
      <c r="Q30199">
        <v>2024</v>
      </c>
    </row>
    <row r="30200" spans="1:17" x14ac:dyDescent="0.2">
      <c r="A30200">
        <v>1945</v>
      </c>
      <c r="B30200" t="s">
        <v>29211</v>
      </c>
      <c r="C30200" t="s">
        <v>18</v>
      </c>
      <c r="D30200" t="s">
        <v>19</v>
      </c>
      <c r="E30200" t="s">
        <v>45</v>
      </c>
      <c r="F30200">
        <v>37</v>
      </c>
      <c r="G30200">
        <v>50495</v>
      </c>
      <c r="H30200">
        <v>1419</v>
      </c>
      <c r="I30200">
        <v>5551</v>
      </c>
      <c r="J30200">
        <v>1937</v>
      </c>
      <c r="K30200">
        <v>23802</v>
      </c>
      <c r="L30200">
        <v>1403</v>
      </c>
      <c r="M30200">
        <v>19931</v>
      </c>
      <c r="N30200">
        <v>1435</v>
      </c>
      <c r="O30200" t="s">
        <v>250</v>
      </c>
      <c r="P30200" t="s">
        <v>27583</v>
      </c>
      <c r="Q30200">
        <v>2024</v>
      </c>
    </row>
    <row r="30201" spans="1:17" x14ac:dyDescent="0.2">
      <c r="A30201">
        <v>221</v>
      </c>
      <c r="B30201" t="s">
        <v>29212</v>
      </c>
      <c r="C30201" t="s">
        <v>18</v>
      </c>
      <c r="D30201" t="s">
        <v>19</v>
      </c>
      <c r="E30201" t="s">
        <v>28</v>
      </c>
      <c r="F30201">
        <v>207</v>
      </c>
      <c r="G30201">
        <v>50498</v>
      </c>
      <c r="H30201">
        <v>1420</v>
      </c>
      <c r="I30201">
        <v>5418</v>
      </c>
      <c r="J30201">
        <v>1834</v>
      </c>
      <c r="K30201">
        <v>23403</v>
      </c>
      <c r="L30201">
        <v>1284</v>
      </c>
      <c r="M30201">
        <v>20493</v>
      </c>
      <c r="N30201">
        <v>1538</v>
      </c>
      <c r="O30201" t="s">
        <v>250</v>
      </c>
      <c r="P30201" t="s">
        <v>27583</v>
      </c>
      <c r="Q30201">
        <v>2024</v>
      </c>
    </row>
    <row r="30202" spans="1:17" x14ac:dyDescent="0.2">
      <c r="A30202">
        <v>1592</v>
      </c>
      <c r="B30202" t="s">
        <v>29213</v>
      </c>
      <c r="C30202" t="s">
        <v>18</v>
      </c>
      <c r="D30202" t="s">
        <v>19</v>
      </c>
      <c r="E30202" t="s">
        <v>52</v>
      </c>
      <c r="F30202">
        <v>183</v>
      </c>
      <c r="G30202">
        <v>50504</v>
      </c>
      <c r="H30202">
        <v>1421</v>
      </c>
      <c r="I30202">
        <v>5037</v>
      </c>
      <c r="J30202">
        <v>1446</v>
      </c>
      <c r="K30202">
        <v>25841</v>
      </c>
      <c r="L30202">
        <v>1899</v>
      </c>
      <c r="M30202">
        <v>17824</v>
      </c>
      <c r="N30202">
        <v>1035</v>
      </c>
      <c r="O30202" t="s">
        <v>250</v>
      </c>
      <c r="P30202" t="s">
        <v>27583</v>
      </c>
      <c r="Q30202">
        <v>2024</v>
      </c>
    </row>
    <row r="30203" spans="1:17" x14ac:dyDescent="0.2">
      <c r="A30203">
        <v>2259</v>
      </c>
      <c r="B30203" t="s">
        <v>29214</v>
      </c>
      <c r="C30203" t="s">
        <v>18</v>
      </c>
      <c r="D30203" t="s">
        <v>19</v>
      </c>
      <c r="E30203" t="s">
        <v>36</v>
      </c>
      <c r="F30203">
        <v>89</v>
      </c>
      <c r="G30203">
        <v>50517</v>
      </c>
      <c r="H30203">
        <v>1422</v>
      </c>
      <c r="I30203">
        <v>4864</v>
      </c>
      <c r="J30203">
        <v>1235</v>
      </c>
      <c r="K30203">
        <v>22026</v>
      </c>
      <c r="L30203">
        <v>963</v>
      </c>
      <c r="M30203">
        <v>22734</v>
      </c>
      <c r="N30203">
        <v>1952</v>
      </c>
      <c r="O30203" t="s">
        <v>250</v>
      </c>
      <c r="P30203" t="s">
        <v>27583</v>
      </c>
      <c r="Q30203">
        <v>2024</v>
      </c>
    </row>
    <row r="30204" spans="1:17" x14ac:dyDescent="0.2">
      <c r="A30204">
        <v>2196</v>
      </c>
      <c r="B30204" t="s">
        <v>8567</v>
      </c>
      <c r="C30204" t="s">
        <v>18</v>
      </c>
      <c r="D30204" t="s">
        <v>19</v>
      </c>
      <c r="E30204" t="s">
        <v>28</v>
      </c>
      <c r="F30204">
        <v>208</v>
      </c>
      <c r="G30204">
        <v>50521</v>
      </c>
      <c r="H30204">
        <v>1423</v>
      </c>
      <c r="I30204">
        <v>5752</v>
      </c>
      <c r="J30204">
        <v>2077</v>
      </c>
      <c r="K30204">
        <v>24180</v>
      </c>
      <c r="L30204">
        <v>1513</v>
      </c>
      <c r="M30204">
        <v>19562</v>
      </c>
      <c r="N30204">
        <v>1375</v>
      </c>
      <c r="O30204" t="s">
        <v>250</v>
      </c>
      <c r="P30204" t="s">
        <v>27583</v>
      </c>
      <c r="Q30204">
        <v>2024</v>
      </c>
    </row>
    <row r="30205" spans="1:17" x14ac:dyDescent="0.2">
      <c r="A30205">
        <v>1375</v>
      </c>
      <c r="B30205" t="s">
        <v>29215</v>
      </c>
      <c r="C30205" t="s">
        <v>18</v>
      </c>
      <c r="D30205" t="s">
        <v>25</v>
      </c>
      <c r="E30205" t="s">
        <v>195</v>
      </c>
      <c r="F30205">
        <v>29</v>
      </c>
      <c r="G30205">
        <v>50532</v>
      </c>
      <c r="H30205">
        <v>1424</v>
      </c>
      <c r="I30205">
        <v>4950</v>
      </c>
      <c r="J30205">
        <v>1338</v>
      </c>
      <c r="K30205">
        <v>25583</v>
      </c>
      <c r="L30205">
        <v>1839</v>
      </c>
      <c r="M30205">
        <v>18883</v>
      </c>
      <c r="N30205">
        <v>1243</v>
      </c>
      <c r="O30205" t="s">
        <v>250</v>
      </c>
      <c r="P30205" t="s">
        <v>27583</v>
      </c>
      <c r="Q30205">
        <v>2024</v>
      </c>
    </row>
    <row r="30206" spans="1:17" x14ac:dyDescent="0.2">
      <c r="A30206">
        <v>2121</v>
      </c>
      <c r="B30206" t="s">
        <v>29216</v>
      </c>
      <c r="C30206" t="s">
        <v>18</v>
      </c>
      <c r="D30206" t="s">
        <v>19</v>
      </c>
      <c r="E30206" t="s">
        <v>78</v>
      </c>
      <c r="F30206">
        <v>164</v>
      </c>
      <c r="G30206">
        <v>50546</v>
      </c>
      <c r="H30206">
        <v>1425</v>
      </c>
      <c r="I30206">
        <v>5346</v>
      </c>
      <c r="J30206">
        <v>1763</v>
      </c>
      <c r="K30206">
        <v>22813</v>
      </c>
      <c r="L30206">
        <v>1138</v>
      </c>
      <c r="M30206">
        <v>21323</v>
      </c>
      <c r="N30206">
        <v>1722</v>
      </c>
      <c r="O30206" t="s">
        <v>250</v>
      </c>
      <c r="P30206" t="s">
        <v>27583</v>
      </c>
      <c r="Q30206">
        <v>2024</v>
      </c>
    </row>
    <row r="30207" spans="1:17" x14ac:dyDescent="0.2">
      <c r="A30207">
        <v>765</v>
      </c>
      <c r="B30207" t="s">
        <v>29217</v>
      </c>
      <c r="C30207" t="s">
        <v>1641</v>
      </c>
      <c r="D30207" t="s">
        <v>19</v>
      </c>
      <c r="E30207" t="s">
        <v>78</v>
      </c>
      <c r="F30207">
        <v>165</v>
      </c>
      <c r="G30207">
        <v>50549</v>
      </c>
      <c r="H30207">
        <v>1426</v>
      </c>
      <c r="I30207">
        <v>5715</v>
      </c>
      <c r="J30207">
        <v>2058</v>
      </c>
      <c r="K30207">
        <v>24250</v>
      </c>
      <c r="L30207">
        <v>1530</v>
      </c>
      <c r="M30207">
        <v>19161</v>
      </c>
      <c r="N30207">
        <v>1299</v>
      </c>
      <c r="O30207" t="s">
        <v>250</v>
      </c>
      <c r="P30207" t="s">
        <v>27583</v>
      </c>
      <c r="Q30207">
        <v>2024</v>
      </c>
    </row>
    <row r="30208" spans="1:17" x14ac:dyDescent="0.2">
      <c r="A30208">
        <v>1901</v>
      </c>
      <c r="B30208" t="s">
        <v>29218</v>
      </c>
      <c r="C30208" t="s">
        <v>18</v>
      </c>
      <c r="D30208" t="s">
        <v>25</v>
      </c>
      <c r="E30208" t="s">
        <v>68</v>
      </c>
      <c r="F30208">
        <v>22</v>
      </c>
      <c r="G30208">
        <v>50559</v>
      </c>
      <c r="H30208">
        <v>1427</v>
      </c>
      <c r="I30208">
        <v>4054</v>
      </c>
      <c r="J30208">
        <v>460</v>
      </c>
      <c r="K30208">
        <v>23636</v>
      </c>
      <c r="L30208">
        <v>1353</v>
      </c>
      <c r="M30208">
        <v>21751</v>
      </c>
      <c r="N30208">
        <v>1799</v>
      </c>
      <c r="O30208" t="s">
        <v>250</v>
      </c>
      <c r="P30208" t="s">
        <v>27583</v>
      </c>
      <c r="Q30208">
        <v>2024</v>
      </c>
    </row>
    <row r="30209" spans="1:17" x14ac:dyDescent="0.2">
      <c r="A30209">
        <v>561</v>
      </c>
      <c r="B30209" t="s">
        <v>805</v>
      </c>
      <c r="C30209" t="s">
        <v>18</v>
      </c>
      <c r="D30209" t="s">
        <v>25</v>
      </c>
      <c r="E30209" t="s">
        <v>30</v>
      </c>
      <c r="F30209">
        <v>8</v>
      </c>
      <c r="G30209">
        <v>50567</v>
      </c>
      <c r="H30209">
        <v>1428</v>
      </c>
      <c r="I30209">
        <v>4815</v>
      </c>
      <c r="J30209">
        <v>1180</v>
      </c>
      <c r="K30209">
        <v>23940</v>
      </c>
      <c r="L30209">
        <v>1447</v>
      </c>
      <c r="M30209">
        <v>21128</v>
      </c>
      <c r="N30209">
        <v>1686</v>
      </c>
      <c r="O30209" t="s">
        <v>250</v>
      </c>
      <c r="P30209" t="s">
        <v>27583</v>
      </c>
      <c r="Q30209">
        <v>2024</v>
      </c>
    </row>
    <row r="30210" spans="1:17" x14ac:dyDescent="0.2">
      <c r="A30210">
        <v>782</v>
      </c>
      <c r="B30210" t="s">
        <v>29219</v>
      </c>
      <c r="C30210" t="s">
        <v>18</v>
      </c>
      <c r="D30210" t="s">
        <v>19</v>
      </c>
      <c r="E30210" t="s">
        <v>36</v>
      </c>
      <c r="F30210">
        <v>90</v>
      </c>
      <c r="G30210">
        <v>50574</v>
      </c>
      <c r="H30210">
        <v>1429</v>
      </c>
      <c r="I30210">
        <v>5154</v>
      </c>
      <c r="J30210">
        <v>1562</v>
      </c>
      <c r="K30210">
        <v>25559</v>
      </c>
      <c r="L30210">
        <v>1832</v>
      </c>
      <c r="M30210">
        <v>18706</v>
      </c>
      <c r="N30210">
        <v>1201</v>
      </c>
      <c r="O30210" t="s">
        <v>250</v>
      </c>
      <c r="P30210" t="s">
        <v>27583</v>
      </c>
      <c r="Q30210">
        <v>2024</v>
      </c>
    </row>
    <row r="30211" spans="1:17" x14ac:dyDescent="0.2">
      <c r="A30211">
        <v>1651</v>
      </c>
      <c r="B30211" t="s">
        <v>29220</v>
      </c>
      <c r="C30211" t="s">
        <v>18</v>
      </c>
      <c r="D30211" t="s">
        <v>19</v>
      </c>
      <c r="E30211" t="s">
        <v>75</v>
      </c>
      <c r="F30211">
        <v>120</v>
      </c>
      <c r="G30211">
        <v>50591</v>
      </c>
      <c r="H30211">
        <v>1430</v>
      </c>
      <c r="I30211">
        <v>4737</v>
      </c>
      <c r="J30211">
        <v>1105</v>
      </c>
      <c r="K30211">
        <v>25411</v>
      </c>
      <c r="L30211">
        <v>1788</v>
      </c>
      <c r="M30211">
        <v>18159</v>
      </c>
      <c r="N30211">
        <v>1102</v>
      </c>
      <c r="O30211" t="s">
        <v>250</v>
      </c>
      <c r="P30211" t="s">
        <v>27583</v>
      </c>
      <c r="Q30211">
        <v>2024</v>
      </c>
    </row>
    <row r="30212" spans="1:17" x14ac:dyDescent="0.2">
      <c r="A30212">
        <v>1225</v>
      </c>
      <c r="B30212" t="s">
        <v>29221</v>
      </c>
      <c r="C30212" t="s">
        <v>47</v>
      </c>
      <c r="D30212" t="s">
        <v>19</v>
      </c>
      <c r="E30212" t="s">
        <v>20</v>
      </c>
      <c r="F30212">
        <v>148</v>
      </c>
      <c r="G30212">
        <v>50603</v>
      </c>
      <c r="H30212">
        <v>1431</v>
      </c>
      <c r="I30212">
        <v>5508</v>
      </c>
      <c r="J30212">
        <v>1909</v>
      </c>
      <c r="K30212">
        <v>24170</v>
      </c>
      <c r="L30212">
        <v>1509</v>
      </c>
      <c r="M30212">
        <v>19853</v>
      </c>
      <c r="N30212">
        <v>1423</v>
      </c>
      <c r="O30212" t="s">
        <v>250</v>
      </c>
      <c r="P30212" t="s">
        <v>27583</v>
      </c>
      <c r="Q30212">
        <v>2024</v>
      </c>
    </row>
    <row r="30213" spans="1:17" x14ac:dyDescent="0.2">
      <c r="A30213">
        <v>1380</v>
      </c>
      <c r="B30213" t="s">
        <v>29222</v>
      </c>
      <c r="C30213" t="s">
        <v>18</v>
      </c>
      <c r="D30213" t="s">
        <v>19</v>
      </c>
      <c r="E30213" t="s">
        <v>20</v>
      </c>
      <c r="F30213">
        <v>149</v>
      </c>
      <c r="G30213">
        <v>50605</v>
      </c>
      <c r="H30213">
        <v>1432</v>
      </c>
      <c r="I30213">
        <v>3839</v>
      </c>
      <c r="J30213">
        <v>295</v>
      </c>
      <c r="K30213">
        <v>22914</v>
      </c>
      <c r="L30213">
        <v>1167</v>
      </c>
      <c r="M30213">
        <v>22168</v>
      </c>
      <c r="N30213">
        <v>1878</v>
      </c>
      <c r="O30213" t="s">
        <v>250</v>
      </c>
      <c r="P30213" t="s">
        <v>27583</v>
      </c>
      <c r="Q30213">
        <v>2024</v>
      </c>
    </row>
    <row r="30214" spans="1:17" x14ac:dyDescent="0.2">
      <c r="A30214">
        <v>501</v>
      </c>
      <c r="B30214" t="s">
        <v>29223</v>
      </c>
      <c r="C30214" t="s">
        <v>18</v>
      </c>
      <c r="D30214" t="s">
        <v>25</v>
      </c>
      <c r="E30214" t="s">
        <v>30</v>
      </c>
      <c r="F30214">
        <v>9</v>
      </c>
      <c r="G30214">
        <v>50614</v>
      </c>
      <c r="H30214">
        <v>1433</v>
      </c>
      <c r="I30214">
        <v>5501</v>
      </c>
      <c r="J30214">
        <v>1901</v>
      </c>
      <c r="K30214">
        <v>23809</v>
      </c>
      <c r="L30214">
        <v>1405</v>
      </c>
      <c r="M30214">
        <v>20351</v>
      </c>
      <c r="N30214">
        <v>1510</v>
      </c>
      <c r="O30214" t="s">
        <v>250</v>
      </c>
      <c r="P30214" t="s">
        <v>27583</v>
      </c>
      <c r="Q30214">
        <v>2024</v>
      </c>
    </row>
    <row r="30215" spans="1:17" x14ac:dyDescent="0.2">
      <c r="A30215">
        <v>1502</v>
      </c>
      <c r="B30215" t="s">
        <v>29224</v>
      </c>
      <c r="C30215" t="s">
        <v>332</v>
      </c>
      <c r="D30215" t="s">
        <v>19</v>
      </c>
      <c r="E30215" t="s">
        <v>78</v>
      </c>
      <c r="F30215">
        <v>166</v>
      </c>
      <c r="G30215">
        <v>50623</v>
      </c>
      <c r="H30215">
        <v>1434</v>
      </c>
      <c r="I30215">
        <v>4262</v>
      </c>
      <c r="J30215">
        <v>640</v>
      </c>
      <c r="K30215">
        <v>24389</v>
      </c>
      <c r="L30215">
        <v>1569</v>
      </c>
      <c r="M30215">
        <v>20891</v>
      </c>
      <c r="N30215">
        <v>1639</v>
      </c>
      <c r="O30215" t="s">
        <v>250</v>
      </c>
      <c r="P30215" t="s">
        <v>27583</v>
      </c>
      <c r="Q30215">
        <v>2024</v>
      </c>
    </row>
    <row r="30216" spans="1:17" x14ac:dyDescent="0.2">
      <c r="A30216">
        <v>271</v>
      </c>
      <c r="B30216" t="s">
        <v>29225</v>
      </c>
      <c r="C30216" t="s">
        <v>18</v>
      </c>
      <c r="D30216" t="s">
        <v>19</v>
      </c>
      <c r="E30216" t="s">
        <v>78</v>
      </c>
      <c r="F30216">
        <v>167</v>
      </c>
      <c r="G30216">
        <v>50637</v>
      </c>
      <c r="H30216">
        <v>1435</v>
      </c>
      <c r="I30216">
        <v>4433</v>
      </c>
      <c r="J30216">
        <v>806</v>
      </c>
      <c r="K30216">
        <v>28017</v>
      </c>
      <c r="L30216">
        <v>2239</v>
      </c>
      <c r="M30216">
        <v>17302</v>
      </c>
      <c r="N30216">
        <v>919</v>
      </c>
      <c r="O30216" t="s">
        <v>250</v>
      </c>
      <c r="P30216" t="s">
        <v>27583</v>
      </c>
      <c r="Q30216">
        <v>2024</v>
      </c>
    </row>
    <row r="30217" spans="1:17" x14ac:dyDescent="0.2">
      <c r="A30217">
        <v>2815</v>
      </c>
      <c r="B30217" t="s">
        <v>29226</v>
      </c>
      <c r="C30217" t="s">
        <v>18</v>
      </c>
      <c r="D30217" t="s">
        <v>19</v>
      </c>
      <c r="E30217" t="s">
        <v>38</v>
      </c>
      <c r="F30217">
        <v>160</v>
      </c>
      <c r="G30217">
        <v>50656</v>
      </c>
      <c r="H30217">
        <v>1436</v>
      </c>
      <c r="I30217">
        <v>6410</v>
      </c>
      <c r="J30217">
        <v>2395</v>
      </c>
      <c r="K30217">
        <v>24926</v>
      </c>
      <c r="L30217">
        <v>1690</v>
      </c>
      <c r="M30217">
        <v>18440</v>
      </c>
      <c r="N30217">
        <v>1151</v>
      </c>
      <c r="O30217" t="s">
        <v>250</v>
      </c>
      <c r="P30217" t="s">
        <v>27583</v>
      </c>
      <c r="Q30217">
        <v>2024</v>
      </c>
    </row>
    <row r="30218" spans="1:17" x14ac:dyDescent="0.2">
      <c r="A30218">
        <v>2816</v>
      </c>
      <c r="B30218" t="s">
        <v>29227</v>
      </c>
      <c r="C30218" t="s">
        <v>18</v>
      </c>
      <c r="D30218" t="s">
        <v>25</v>
      </c>
      <c r="E30218" t="s">
        <v>68</v>
      </c>
      <c r="F30218">
        <v>23</v>
      </c>
      <c r="G30218">
        <v>50656</v>
      </c>
      <c r="H30218">
        <v>1437</v>
      </c>
      <c r="I30218">
        <v>4802</v>
      </c>
      <c r="J30218">
        <v>1169</v>
      </c>
      <c r="K30218">
        <v>25856</v>
      </c>
      <c r="L30218">
        <v>1902</v>
      </c>
      <c r="M30218">
        <v>19465</v>
      </c>
      <c r="N30218">
        <v>1356</v>
      </c>
      <c r="O30218" t="s">
        <v>250</v>
      </c>
      <c r="P30218" t="s">
        <v>27583</v>
      </c>
      <c r="Q30218">
        <v>2024</v>
      </c>
    </row>
    <row r="30219" spans="1:17" x14ac:dyDescent="0.2">
      <c r="A30219">
        <v>1691</v>
      </c>
      <c r="B30219" t="s">
        <v>29228</v>
      </c>
      <c r="C30219" t="s">
        <v>18</v>
      </c>
      <c r="D30219" t="s">
        <v>19</v>
      </c>
      <c r="E30219" t="s">
        <v>20</v>
      </c>
      <c r="F30219">
        <v>150</v>
      </c>
      <c r="G30219">
        <v>50659</v>
      </c>
      <c r="H30219">
        <v>1438</v>
      </c>
      <c r="I30219">
        <v>4434</v>
      </c>
      <c r="J30219">
        <v>809</v>
      </c>
      <c r="K30219">
        <v>21874</v>
      </c>
      <c r="L30219">
        <v>918</v>
      </c>
      <c r="M30219">
        <v>23539</v>
      </c>
      <c r="N30219">
        <v>2061</v>
      </c>
      <c r="O30219" t="s">
        <v>250</v>
      </c>
      <c r="P30219" t="s">
        <v>27583</v>
      </c>
      <c r="Q30219">
        <v>2024</v>
      </c>
    </row>
    <row r="30220" spans="1:17" x14ac:dyDescent="0.2">
      <c r="A30220">
        <v>1077</v>
      </c>
      <c r="B30220" t="s">
        <v>29229</v>
      </c>
      <c r="C30220" t="s">
        <v>18</v>
      </c>
      <c r="D30220" t="s">
        <v>19</v>
      </c>
      <c r="E30220" t="s">
        <v>52</v>
      </c>
      <c r="F30220">
        <v>184</v>
      </c>
      <c r="G30220">
        <v>50691</v>
      </c>
      <c r="H30220">
        <v>1439</v>
      </c>
      <c r="I30220">
        <v>6006</v>
      </c>
      <c r="J30220">
        <v>2248</v>
      </c>
      <c r="K30220">
        <v>26407</v>
      </c>
      <c r="L30220">
        <v>2011</v>
      </c>
      <c r="M30220">
        <v>17161</v>
      </c>
      <c r="N30220">
        <v>897</v>
      </c>
      <c r="O30220" t="s">
        <v>250</v>
      </c>
      <c r="P30220" t="s">
        <v>27583</v>
      </c>
      <c r="Q30220">
        <v>2024</v>
      </c>
    </row>
    <row r="30221" spans="1:17" x14ac:dyDescent="0.2">
      <c r="A30221">
        <v>608</v>
      </c>
      <c r="B30221" t="s">
        <v>29230</v>
      </c>
      <c r="C30221" t="s">
        <v>18</v>
      </c>
      <c r="D30221" t="s">
        <v>25</v>
      </c>
      <c r="E30221" t="s">
        <v>68</v>
      </c>
      <c r="F30221">
        <v>24</v>
      </c>
      <c r="G30221">
        <v>50706</v>
      </c>
      <c r="H30221">
        <v>1440</v>
      </c>
      <c r="I30221">
        <v>4487</v>
      </c>
      <c r="J30221">
        <v>858</v>
      </c>
      <c r="K30221">
        <v>25118</v>
      </c>
      <c r="L30221">
        <v>1731</v>
      </c>
      <c r="M30221">
        <v>20573</v>
      </c>
      <c r="N30221">
        <v>1561</v>
      </c>
      <c r="O30221" t="s">
        <v>250</v>
      </c>
      <c r="P30221" t="s">
        <v>27583</v>
      </c>
      <c r="Q30221">
        <v>2024</v>
      </c>
    </row>
    <row r="30222" spans="1:17" x14ac:dyDescent="0.2">
      <c r="A30222">
        <v>2112</v>
      </c>
      <c r="B30222" t="s">
        <v>29231</v>
      </c>
      <c r="C30222" t="s">
        <v>18</v>
      </c>
      <c r="D30222" t="s">
        <v>19</v>
      </c>
      <c r="E30222" t="s">
        <v>75</v>
      </c>
      <c r="F30222">
        <v>121</v>
      </c>
      <c r="G30222">
        <v>50707</v>
      </c>
      <c r="H30222">
        <v>1441</v>
      </c>
      <c r="I30222">
        <v>5232</v>
      </c>
      <c r="J30222">
        <v>1656</v>
      </c>
      <c r="K30222">
        <v>23921</v>
      </c>
      <c r="L30222">
        <v>1441</v>
      </c>
      <c r="M30222">
        <v>20560</v>
      </c>
      <c r="N30222">
        <v>1555</v>
      </c>
      <c r="O30222" t="s">
        <v>250</v>
      </c>
      <c r="P30222" t="s">
        <v>27583</v>
      </c>
      <c r="Q30222">
        <v>2024</v>
      </c>
    </row>
    <row r="30223" spans="1:17" x14ac:dyDescent="0.2">
      <c r="A30223">
        <v>2092</v>
      </c>
      <c r="B30223" t="s">
        <v>29232</v>
      </c>
      <c r="C30223" t="s">
        <v>1641</v>
      </c>
      <c r="D30223" t="s">
        <v>19</v>
      </c>
      <c r="E30223" t="s">
        <v>75</v>
      </c>
      <c r="F30223">
        <v>122</v>
      </c>
      <c r="G30223">
        <v>50711</v>
      </c>
      <c r="H30223">
        <v>1442</v>
      </c>
      <c r="I30223">
        <v>4550</v>
      </c>
      <c r="J30223">
        <v>917</v>
      </c>
      <c r="K30223">
        <v>23717</v>
      </c>
      <c r="L30223">
        <v>1375</v>
      </c>
      <c r="M30223">
        <v>21491</v>
      </c>
      <c r="N30223">
        <v>1757</v>
      </c>
      <c r="O30223" t="s">
        <v>250</v>
      </c>
      <c r="P30223" t="s">
        <v>27583</v>
      </c>
      <c r="Q30223">
        <v>2024</v>
      </c>
    </row>
    <row r="30224" spans="1:17" x14ac:dyDescent="0.2">
      <c r="A30224">
        <v>2126</v>
      </c>
      <c r="B30224" t="s">
        <v>29233</v>
      </c>
      <c r="C30224" t="s">
        <v>18</v>
      </c>
      <c r="D30224" t="s">
        <v>19</v>
      </c>
      <c r="E30224" t="s">
        <v>40</v>
      </c>
      <c r="F30224">
        <v>77</v>
      </c>
      <c r="G30224">
        <v>50715</v>
      </c>
      <c r="H30224">
        <v>1443</v>
      </c>
      <c r="I30224">
        <v>4703</v>
      </c>
      <c r="J30224">
        <v>1069</v>
      </c>
      <c r="K30224">
        <v>26018</v>
      </c>
      <c r="L30224">
        <v>1923</v>
      </c>
      <c r="M30224">
        <v>19049</v>
      </c>
      <c r="N30224">
        <v>1273</v>
      </c>
      <c r="O30224" t="s">
        <v>250</v>
      </c>
      <c r="P30224" t="s">
        <v>27583</v>
      </c>
      <c r="Q30224">
        <v>2024</v>
      </c>
    </row>
    <row r="30225" spans="1:17" x14ac:dyDescent="0.2">
      <c r="A30225">
        <v>1785</v>
      </c>
      <c r="B30225" t="s">
        <v>29234</v>
      </c>
      <c r="C30225" t="s">
        <v>18</v>
      </c>
      <c r="D30225" t="s">
        <v>19</v>
      </c>
      <c r="E30225" t="s">
        <v>78</v>
      </c>
      <c r="F30225">
        <v>168</v>
      </c>
      <c r="G30225">
        <v>50717</v>
      </c>
      <c r="H30225">
        <v>1444</v>
      </c>
      <c r="I30225">
        <v>6021</v>
      </c>
      <c r="J30225">
        <v>2258</v>
      </c>
      <c r="K30225">
        <v>23748</v>
      </c>
      <c r="L30225">
        <v>1387</v>
      </c>
      <c r="M30225">
        <v>19768</v>
      </c>
      <c r="N30225">
        <v>1408</v>
      </c>
      <c r="O30225" t="s">
        <v>250</v>
      </c>
      <c r="P30225" t="s">
        <v>27583</v>
      </c>
      <c r="Q30225">
        <v>2024</v>
      </c>
    </row>
    <row r="30226" spans="1:17" x14ac:dyDescent="0.2">
      <c r="A30226">
        <v>1886</v>
      </c>
      <c r="B30226" t="s">
        <v>29235</v>
      </c>
      <c r="C30226" t="s">
        <v>18</v>
      </c>
      <c r="D30226" t="s">
        <v>19</v>
      </c>
      <c r="E30226" t="s">
        <v>38</v>
      </c>
      <c r="F30226">
        <v>161</v>
      </c>
      <c r="G30226">
        <v>50753</v>
      </c>
      <c r="H30226">
        <v>1445</v>
      </c>
      <c r="I30226">
        <v>4924</v>
      </c>
      <c r="J30226">
        <v>1305</v>
      </c>
      <c r="K30226">
        <v>22906</v>
      </c>
      <c r="L30226">
        <v>1166</v>
      </c>
      <c r="M30226">
        <v>21617</v>
      </c>
      <c r="N30226">
        <v>1781</v>
      </c>
      <c r="O30226" t="s">
        <v>250</v>
      </c>
      <c r="P30226" t="s">
        <v>27583</v>
      </c>
      <c r="Q30226">
        <v>2024</v>
      </c>
    </row>
    <row r="30227" spans="1:17" x14ac:dyDescent="0.2">
      <c r="A30227">
        <v>2094</v>
      </c>
      <c r="B30227" t="s">
        <v>29236</v>
      </c>
      <c r="C30227" t="s">
        <v>18</v>
      </c>
      <c r="D30227" t="s">
        <v>19</v>
      </c>
      <c r="E30227" t="s">
        <v>20</v>
      </c>
      <c r="F30227">
        <v>151</v>
      </c>
      <c r="G30227">
        <v>50755</v>
      </c>
      <c r="H30227">
        <v>1446</v>
      </c>
      <c r="I30227">
        <v>4617</v>
      </c>
      <c r="J30227">
        <v>982</v>
      </c>
      <c r="K30227">
        <v>21834</v>
      </c>
      <c r="L30227">
        <v>913</v>
      </c>
      <c r="M30227">
        <v>22128</v>
      </c>
      <c r="N30227">
        <v>1868</v>
      </c>
      <c r="O30227" t="s">
        <v>250</v>
      </c>
      <c r="P30227" t="s">
        <v>27583</v>
      </c>
      <c r="Q30227">
        <v>2024</v>
      </c>
    </row>
    <row r="30228" spans="1:17" x14ac:dyDescent="0.2">
      <c r="A30228">
        <v>2801</v>
      </c>
      <c r="B30228" t="s">
        <v>29237</v>
      </c>
      <c r="C30228" t="s">
        <v>18</v>
      </c>
      <c r="D30228" t="s">
        <v>19</v>
      </c>
      <c r="E30228" t="s">
        <v>28</v>
      </c>
      <c r="F30228">
        <v>209</v>
      </c>
      <c r="G30228">
        <v>50759</v>
      </c>
      <c r="H30228">
        <v>1447</v>
      </c>
      <c r="I30228">
        <v>5271</v>
      </c>
      <c r="J30228">
        <v>1697</v>
      </c>
      <c r="K30228">
        <v>23780</v>
      </c>
      <c r="L30228">
        <v>1398</v>
      </c>
      <c r="M30228">
        <v>20289</v>
      </c>
      <c r="N30228">
        <v>1501</v>
      </c>
      <c r="O30228" t="s">
        <v>250</v>
      </c>
      <c r="P30228" t="s">
        <v>27583</v>
      </c>
      <c r="Q30228">
        <v>2024</v>
      </c>
    </row>
    <row r="30229" spans="1:17" x14ac:dyDescent="0.2">
      <c r="A30229">
        <v>1250</v>
      </c>
      <c r="B30229" t="s">
        <v>29238</v>
      </c>
      <c r="C30229" t="s">
        <v>18</v>
      </c>
      <c r="D30229" t="s">
        <v>25</v>
      </c>
      <c r="E30229" t="s">
        <v>34</v>
      </c>
      <c r="F30229">
        <v>5</v>
      </c>
      <c r="G30229">
        <v>50763</v>
      </c>
      <c r="H30229">
        <v>1448</v>
      </c>
      <c r="I30229">
        <v>4030</v>
      </c>
      <c r="J30229">
        <v>439</v>
      </c>
      <c r="K30229">
        <v>23775</v>
      </c>
      <c r="L30229">
        <v>1395</v>
      </c>
      <c r="M30229">
        <v>22251</v>
      </c>
      <c r="N30229">
        <v>1889</v>
      </c>
      <c r="O30229" t="s">
        <v>250</v>
      </c>
      <c r="P30229" t="s">
        <v>27583</v>
      </c>
      <c r="Q30229">
        <v>2024</v>
      </c>
    </row>
    <row r="30230" spans="1:17" x14ac:dyDescent="0.2">
      <c r="A30230">
        <v>2042</v>
      </c>
      <c r="B30230" t="s">
        <v>29239</v>
      </c>
      <c r="C30230" t="s">
        <v>18</v>
      </c>
      <c r="D30230" t="s">
        <v>19</v>
      </c>
      <c r="E30230" t="s">
        <v>78</v>
      </c>
      <c r="F30230">
        <v>169</v>
      </c>
      <c r="G30230">
        <v>50764</v>
      </c>
      <c r="H30230">
        <v>1449</v>
      </c>
      <c r="I30230">
        <v>4279</v>
      </c>
      <c r="J30230">
        <v>653</v>
      </c>
      <c r="K30230">
        <v>23501</v>
      </c>
      <c r="L30230">
        <v>1311</v>
      </c>
      <c r="M30230">
        <v>21804</v>
      </c>
      <c r="N30230">
        <v>1810</v>
      </c>
      <c r="O30230" t="s">
        <v>250</v>
      </c>
      <c r="P30230" t="s">
        <v>27583</v>
      </c>
      <c r="Q30230">
        <v>2024</v>
      </c>
    </row>
    <row r="30231" spans="1:17" x14ac:dyDescent="0.2">
      <c r="A30231">
        <v>2263</v>
      </c>
      <c r="B30231" t="s">
        <v>1199</v>
      </c>
      <c r="C30231" t="s">
        <v>18</v>
      </c>
      <c r="D30231" t="s">
        <v>19</v>
      </c>
      <c r="E30231" t="s">
        <v>36</v>
      </c>
      <c r="F30231">
        <v>91</v>
      </c>
      <c r="G30231">
        <v>50772</v>
      </c>
      <c r="H30231">
        <v>1450</v>
      </c>
      <c r="I30231">
        <v>5724</v>
      </c>
      <c r="J30231">
        <v>2061</v>
      </c>
      <c r="K30231">
        <v>23883</v>
      </c>
      <c r="L30231">
        <v>1427</v>
      </c>
      <c r="M30231">
        <v>20403</v>
      </c>
      <c r="N30231">
        <v>1523</v>
      </c>
      <c r="O30231" t="s">
        <v>250</v>
      </c>
      <c r="P30231" t="s">
        <v>27583</v>
      </c>
      <c r="Q30231">
        <v>2024</v>
      </c>
    </row>
    <row r="30232" spans="1:17" x14ac:dyDescent="0.2">
      <c r="A30232">
        <v>820</v>
      </c>
      <c r="B30232" t="s">
        <v>29240</v>
      </c>
      <c r="C30232" t="s">
        <v>18</v>
      </c>
      <c r="D30232" t="s">
        <v>19</v>
      </c>
      <c r="E30232" t="s">
        <v>28</v>
      </c>
      <c r="F30232">
        <v>210</v>
      </c>
      <c r="G30232">
        <v>50780</v>
      </c>
      <c r="H30232">
        <v>1451</v>
      </c>
      <c r="I30232">
        <v>5778</v>
      </c>
      <c r="J30232">
        <v>2102</v>
      </c>
      <c r="K30232">
        <v>24887</v>
      </c>
      <c r="L30232">
        <v>1680</v>
      </c>
      <c r="M30232">
        <v>18644</v>
      </c>
      <c r="N30232">
        <v>1188</v>
      </c>
      <c r="O30232" t="s">
        <v>250</v>
      </c>
      <c r="P30232" t="s">
        <v>27583</v>
      </c>
      <c r="Q30232">
        <v>2024</v>
      </c>
    </row>
    <row r="30233" spans="1:17" x14ac:dyDescent="0.2">
      <c r="A30233">
        <v>2303</v>
      </c>
      <c r="B30233" t="s">
        <v>29241</v>
      </c>
      <c r="C30233" t="s">
        <v>18</v>
      </c>
      <c r="D30233" t="s">
        <v>19</v>
      </c>
      <c r="E30233" t="s">
        <v>50</v>
      </c>
      <c r="F30233">
        <v>4</v>
      </c>
      <c r="G30233">
        <v>50782</v>
      </c>
      <c r="H30233">
        <v>1452</v>
      </c>
      <c r="I30233">
        <v>5083</v>
      </c>
      <c r="J30233">
        <v>1491</v>
      </c>
      <c r="K30233">
        <v>24069</v>
      </c>
      <c r="L30233">
        <v>1481</v>
      </c>
      <c r="M30233">
        <v>20641</v>
      </c>
      <c r="N30233">
        <v>1580</v>
      </c>
      <c r="O30233" t="s">
        <v>250</v>
      </c>
      <c r="P30233" t="s">
        <v>27583</v>
      </c>
      <c r="Q30233">
        <v>2024</v>
      </c>
    </row>
    <row r="30234" spans="1:17" x14ac:dyDescent="0.2">
      <c r="A30234">
        <v>1446</v>
      </c>
      <c r="B30234" t="s">
        <v>29242</v>
      </c>
      <c r="C30234" t="s">
        <v>1641</v>
      </c>
      <c r="D30234" t="s">
        <v>19</v>
      </c>
      <c r="E30234" t="s">
        <v>38</v>
      </c>
      <c r="F30234">
        <v>162</v>
      </c>
      <c r="G30234">
        <v>50827</v>
      </c>
      <c r="H30234">
        <v>1453</v>
      </c>
      <c r="I30234">
        <v>5450</v>
      </c>
      <c r="J30234">
        <v>1865</v>
      </c>
      <c r="K30234">
        <v>24170</v>
      </c>
      <c r="L30234">
        <v>1510</v>
      </c>
      <c r="M30234">
        <v>20067</v>
      </c>
      <c r="N30234">
        <v>1463</v>
      </c>
      <c r="O30234" t="s">
        <v>250</v>
      </c>
      <c r="P30234" t="s">
        <v>27583</v>
      </c>
      <c r="Q30234">
        <v>2024</v>
      </c>
    </row>
    <row r="30235" spans="1:17" x14ac:dyDescent="0.2">
      <c r="A30235">
        <v>1323</v>
      </c>
      <c r="B30235" t="s">
        <v>29243</v>
      </c>
      <c r="C30235" t="s">
        <v>5889</v>
      </c>
      <c r="D30235" t="s">
        <v>19</v>
      </c>
      <c r="E30235" t="s">
        <v>28</v>
      </c>
      <c r="F30235">
        <v>211</v>
      </c>
      <c r="G30235">
        <v>50882</v>
      </c>
      <c r="H30235">
        <v>1454</v>
      </c>
      <c r="I30235">
        <v>4963</v>
      </c>
      <c r="J30235">
        <v>1349</v>
      </c>
      <c r="K30235">
        <v>30208</v>
      </c>
      <c r="L30235">
        <v>2429</v>
      </c>
      <c r="M30235">
        <v>14681</v>
      </c>
      <c r="N30235">
        <v>453</v>
      </c>
      <c r="O30235" t="s">
        <v>250</v>
      </c>
      <c r="P30235" t="s">
        <v>27583</v>
      </c>
      <c r="Q30235">
        <v>2024</v>
      </c>
    </row>
    <row r="30236" spans="1:17" x14ac:dyDescent="0.2">
      <c r="A30236">
        <v>1516</v>
      </c>
      <c r="B30236" t="s">
        <v>29244</v>
      </c>
      <c r="C30236" t="s">
        <v>18</v>
      </c>
      <c r="D30236" t="s">
        <v>19</v>
      </c>
      <c r="E30236" t="s">
        <v>28</v>
      </c>
      <c r="F30236">
        <v>212</v>
      </c>
      <c r="G30236">
        <v>50884</v>
      </c>
      <c r="H30236">
        <v>1455</v>
      </c>
      <c r="I30236">
        <v>4733</v>
      </c>
      <c r="J30236">
        <v>1101</v>
      </c>
      <c r="K30236">
        <v>26017</v>
      </c>
      <c r="L30236">
        <v>1922</v>
      </c>
      <c r="M30236">
        <v>18884</v>
      </c>
      <c r="N30236">
        <v>1244</v>
      </c>
      <c r="O30236" t="s">
        <v>250</v>
      </c>
      <c r="P30236" t="s">
        <v>27583</v>
      </c>
      <c r="Q30236">
        <v>2024</v>
      </c>
    </row>
    <row r="30237" spans="1:17" x14ac:dyDescent="0.2">
      <c r="A30237">
        <v>679</v>
      </c>
      <c r="B30237" t="s">
        <v>29245</v>
      </c>
      <c r="C30237" t="s">
        <v>18</v>
      </c>
      <c r="D30237" t="s">
        <v>19</v>
      </c>
      <c r="E30237" t="s">
        <v>28</v>
      </c>
      <c r="F30237">
        <v>213</v>
      </c>
      <c r="G30237">
        <v>50895</v>
      </c>
      <c r="H30237">
        <v>1456</v>
      </c>
      <c r="I30237">
        <v>4876</v>
      </c>
      <c r="J30237">
        <v>1252</v>
      </c>
      <c r="K30237">
        <v>24214</v>
      </c>
      <c r="L30237">
        <v>1522</v>
      </c>
      <c r="M30237">
        <v>20233</v>
      </c>
      <c r="N30237">
        <v>1491</v>
      </c>
      <c r="O30237" t="s">
        <v>250</v>
      </c>
      <c r="P30237" t="s">
        <v>27583</v>
      </c>
      <c r="Q30237">
        <v>2024</v>
      </c>
    </row>
    <row r="30238" spans="1:17" x14ac:dyDescent="0.2">
      <c r="A30238">
        <v>890</v>
      </c>
      <c r="B30238" t="s">
        <v>29246</v>
      </c>
      <c r="C30238" t="s">
        <v>18</v>
      </c>
      <c r="D30238" t="s">
        <v>19</v>
      </c>
      <c r="E30238" t="s">
        <v>78</v>
      </c>
      <c r="F30238">
        <v>170</v>
      </c>
      <c r="G30238">
        <v>50899</v>
      </c>
      <c r="H30238">
        <v>1457</v>
      </c>
      <c r="I30238">
        <v>6015</v>
      </c>
      <c r="J30238">
        <v>2252</v>
      </c>
      <c r="K30238">
        <v>25872</v>
      </c>
      <c r="L30238">
        <v>1904</v>
      </c>
      <c r="M30238">
        <v>17650</v>
      </c>
      <c r="N30238">
        <v>1002</v>
      </c>
      <c r="O30238" t="s">
        <v>250</v>
      </c>
      <c r="P30238" t="s">
        <v>27583</v>
      </c>
      <c r="Q30238">
        <v>2024</v>
      </c>
    </row>
    <row r="30239" spans="1:17" x14ac:dyDescent="0.2">
      <c r="A30239">
        <v>811</v>
      </c>
      <c r="B30239" t="s">
        <v>29247</v>
      </c>
      <c r="C30239" t="s">
        <v>18</v>
      </c>
      <c r="D30239" t="s">
        <v>25</v>
      </c>
      <c r="E30239" t="s">
        <v>34</v>
      </c>
      <c r="F30239">
        <v>6</v>
      </c>
      <c r="G30239">
        <v>50909</v>
      </c>
      <c r="H30239">
        <v>1458</v>
      </c>
      <c r="I30239">
        <v>5089</v>
      </c>
      <c r="J30239">
        <v>1500</v>
      </c>
      <c r="K30239">
        <v>27781</v>
      </c>
      <c r="L30239">
        <v>2209</v>
      </c>
      <c r="M30239">
        <v>16884</v>
      </c>
      <c r="N30239">
        <v>841</v>
      </c>
      <c r="O30239" t="s">
        <v>250</v>
      </c>
      <c r="P30239" t="s">
        <v>27583</v>
      </c>
      <c r="Q30239">
        <v>2024</v>
      </c>
    </row>
    <row r="30240" spans="1:17" x14ac:dyDescent="0.2">
      <c r="A30240">
        <v>1211</v>
      </c>
      <c r="B30240" t="s">
        <v>29248</v>
      </c>
      <c r="C30240" t="s">
        <v>18</v>
      </c>
      <c r="D30240" t="s">
        <v>25</v>
      </c>
      <c r="E30240" t="s">
        <v>26</v>
      </c>
      <c r="F30240">
        <v>31</v>
      </c>
      <c r="G30240">
        <v>50921</v>
      </c>
      <c r="H30240">
        <v>1459</v>
      </c>
      <c r="I30240">
        <v>4807</v>
      </c>
      <c r="J30240">
        <v>1173</v>
      </c>
      <c r="K30240">
        <v>26275</v>
      </c>
      <c r="L30240">
        <v>1983</v>
      </c>
      <c r="M30240">
        <v>18313</v>
      </c>
      <c r="N30240">
        <v>1130</v>
      </c>
      <c r="O30240" t="s">
        <v>250</v>
      </c>
      <c r="P30240" t="s">
        <v>27583</v>
      </c>
      <c r="Q30240">
        <v>2024</v>
      </c>
    </row>
    <row r="30241" spans="1:17" x14ac:dyDescent="0.2">
      <c r="A30241">
        <v>1021</v>
      </c>
      <c r="B30241" t="s">
        <v>29249</v>
      </c>
      <c r="C30241" t="s">
        <v>18</v>
      </c>
      <c r="D30241" t="s">
        <v>19</v>
      </c>
      <c r="E30241" t="s">
        <v>28</v>
      </c>
      <c r="F30241">
        <v>214</v>
      </c>
      <c r="G30241">
        <v>50927</v>
      </c>
      <c r="H30241">
        <v>1460</v>
      </c>
      <c r="I30241">
        <v>5353</v>
      </c>
      <c r="J30241">
        <v>1769</v>
      </c>
      <c r="K30241">
        <v>24173</v>
      </c>
      <c r="L30241">
        <v>1511</v>
      </c>
      <c r="M30241">
        <v>20349</v>
      </c>
      <c r="N30241">
        <v>1509</v>
      </c>
      <c r="O30241" t="s">
        <v>250</v>
      </c>
      <c r="P30241" t="s">
        <v>27583</v>
      </c>
      <c r="Q30241">
        <v>2024</v>
      </c>
    </row>
    <row r="30242" spans="1:17" x14ac:dyDescent="0.2">
      <c r="A30242">
        <v>160</v>
      </c>
      <c r="B30242" t="s">
        <v>29250</v>
      </c>
      <c r="C30242" t="s">
        <v>18</v>
      </c>
      <c r="D30242" t="s">
        <v>19</v>
      </c>
      <c r="E30242" t="s">
        <v>75</v>
      </c>
      <c r="F30242">
        <v>123</v>
      </c>
      <c r="G30242">
        <v>50945</v>
      </c>
      <c r="H30242">
        <v>1461</v>
      </c>
      <c r="I30242">
        <v>5636</v>
      </c>
      <c r="J30242">
        <v>1997</v>
      </c>
      <c r="K30242">
        <v>24734</v>
      </c>
      <c r="L30242">
        <v>1641</v>
      </c>
      <c r="M30242">
        <v>19688</v>
      </c>
      <c r="N30242">
        <v>1394</v>
      </c>
      <c r="O30242" t="s">
        <v>250</v>
      </c>
      <c r="P30242" t="s">
        <v>27583</v>
      </c>
      <c r="Q30242">
        <v>2024</v>
      </c>
    </row>
    <row r="30243" spans="1:17" x14ac:dyDescent="0.2">
      <c r="A30243">
        <v>1822</v>
      </c>
      <c r="B30243" t="s">
        <v>29251</v>
      </c>
      <c r="C30243" t="s">
        <v>18</v>
      </c>
      <c r="D30243" t="s">
        <v>25</v>
      </c>
      <c r="E30243" t="s">
        <v>86</v>
      </c>
      <c r="F30243">
        <v>28</v>
      </c>
      <c r="G30243">
        <v>50947</v>
      </c>
      <c r="H30243">
        <v>1462</v>
      </c>
      <c r="I30243">
        <v>5864</v>
      </c>
      <c r="J30243">
        <v>2167</v>
      </c>
      <c r="K30243">
        <v>25094</v>
      </c>
      <c r="L30243">
        <v>1725</v>
      </c>
      <c r="M30243">
        <v>19241</v>
      </c>
      <c r="N30243">
        <v>1318</v>
      </c>
      <c r="O30243" t="s">
        <v>250</v>
      </c>
      <c r="P30243" t="s">
        <v>27583</v>
      </c>
      <c r="Q30243">
        <v>2024</v>
      </c>
    </row>
    <row r="30244" spans="1:17" x14ac:dyDescent="0.2">
      <c r="A30244">
        <v>2073</v>
      </c>
      <c r="B30244" t="s">
        <v>29252</v>
      </c>
      <c r="C30244" t="s">
        <v>18</v>
      </c>
      <c r="D30244" t="s">
        <v>25</v>
      </c>
      <c r="E30244" t="s">
        <v>30</v>
      </c>
      <c r="F30244">
        <v>10</v>
      </c>
      <c r="G30244">
        <v>50950</v>
      </c>
      <c r="H30244">
        <v>1463</v>
      </c>
      <c r="I30244">
        <v>5727</v>
      </c>
      <c r="J30244">
        <v>2065</v>
      </c>
      <c r="K30244">
        <v>24368</v>
      </c>
      <c r="L30244">
        <v>1564</v>
      </c>
      <c r="M30244">
        <v>19805</v>
      </c>
      <c r="N30244">
        <v>1412</v>
      </c>
      <c r="O30244" t="s">
        <v>250</v>
      </c>
      <c r="P30244" t="s">
        <v>27583</v>
      </c>
      <c r="Q30244">
        <v>2024</v>
      </c>
    </row>
    <row r="30245" spans="1:17" x14ac:dyDescent="0.2">
      <c r="A30245">
        <v>1917</v>
      </c>
      <c r="B30245" t="s">
        <v>29253</v>
      </c>
      <c r="C30245" t="s">
        <v>1641</v>
      </c>
      <c r="D30245" t="s">
        <v>19</v>
      </c>
      <c r="E30245" t="s">
        <v>40</v>
      </c>
      <c r="F30245">
        <v>78</v>
      </c>
      <c r="G30245">
        <v>50964</v>
      </c>
      <c r="H30245">
        <v>1464</v>
      </c>
      <c r="I30245">
        <v>7040</v>
      </c>
      <c r="J30245">
        <v>2538</v>
      </c>
      <c r="K30245">
        <v>23846</v>
      </c>
      <c r="L30245">
        <v>1415</v>
      </c>
      <c r="M30245">
        <v>18797</v>
      </c>
      <c r="N30245">
        <v>1222</v>
      </c>
      <c r="O30245" t="s">
        <v>250</v>
      </c>
      <c r="P30245" t="s">
        <v>27583</v>
      </c>
      <c r="Q30245">
        <v>2024</v>
      </c>
    </row>
    <row r="30246" spans="1:17" x14ac:dyDescent="0.2">
      <c r="A30246">
        <v>1972</v>
      </c>
      <c r="B30246" t="s">
        <v>29254</v>
      </c>
      <c r="C30246" t="s">
        <v>253</v>
      </c>
      <c r="D30246" t="s">
        <v>19</v>
      </c>
      <c r="E30246" t="s">
        <v>28</v>
      </c>
      <c r="F30246">
        <v>215</v>
      </c>
      <c r="G30246">
        <v>50966</v>
      </c>
      <c r="H30246">
        <v>1465</v>
      </c>
      <c r="I30246">
        <v>4605</v>
      </c>
      <c r="J30246">
        <v>973</v>
      </c>
      <c r="K30246">
        <v>24874</v>
      </c>
      <c r="L30246">
        <v>1676</v>
      </c>
      <c r="M30246">
        <v>20178</v>
      </c>
      <c r="N30246">
        <v>1482</v>
      </c>
      <c r="O30246" t="s">
        <v>250</v>
      </c>
      <c r="P30246" t="s">
        <v>27583</v>
      </c>
      <c r="Q30246">
        <v>2024</v>
      </c>
    </row>
    <row r="30247" spans="1:17" x14ac:dyDescent="0.2">
      <c r="A30247">
        <v>996</v>
      </c>
      <c r="B30247" t="s">
        <v>29255</v>
      </c>
      <c r="C30247" t="s">
        <v>18</v>
      </c>
      <c r="D30247" t="s">
        <v>19</v>
      </c>
      <c r="E30247" t="s">
        <v>28</v>
      </c>
      <c r="F30247">
        <v>216</v>
      </c>
      <c r="G30247">
        <v>50972</v>
      </c>
      <c r="H30247">
        <v>1466</v>
      </c>
      <c r="I30247">
        <v>4920</v>
      </c>
      <c r="J30247">
        <v>1300</v>
      </c>
      <c r="K30247">
        <v>23850</v>
      </c>
      <c r="L30247">
        <v>1416</v>
      </c>
      <c r="M30247">
        <v>20893</v>
      </c>
      <c r="N30247">
        <v>1640</v>
      </c>
      <c r="O30247" t="s">
        <v>250</v>
      </c>
      <c r="P30247" t="s">
        <v>27583</v>
      </c>
      <c r="Q30247">
        <v>2024</v>
      </c>
    </row>
    <row r="30248" spans="1:17" x14ac:dyDescent="0.2">
      <c r="A30248">
        <v>1340</v>
      </c>
      <c r="B30248" t="s">
        <v>29256</v>
      </c>
      <c r="C30248" t="s">
        <v>1641</v>
      </c>
      <c r="D30248" t="s">
        <v>25</v>
      </c>
      <c r="E30248" t="s">
        <v>26</v>
      </c>
      <c r="F30248">
        <v>32</v>
      </c>
      <c r="G30248">
        <v>51024</v>
      </c>
      <c r="H30248">
        <v>1467</v>
      </c>
      <c r="I30248">
        <v>5452</v>
      </c>
      <c r="J30248">
        <v>1866</v>
      </c>
      <c r="K30248">
        <v>24329</v>
      </c>
      <c r="L30248">
        <v>1554</v>
      </c>
      <c r="M30248">
        <v>20278</v>
      </c>
      <c r="N30248">
        <v>1500</v>
      </c>
      <c r="O30248" t="s">
        <v>250</v>
      </c>
      <c r="P30248" t="s">
        <v>27583</v>
      </c>
      <c r="Q30248">
        <v>2024</v>
      </c>
    </row>
    <row r="30249" spans="1:17" x14ac:dyDescent="0.2">
      <c r="A30249">
        <v>1093</v>
      </c>
      <c r="B30249" t="s">
        <v>29257</v>
      </c>
      <c r="C30249" t="s">
        <v>18</v>
      </c>
      <c r="D30249" t="s">
        <v>25</v>
      </c>
      <c r="E30249" t="s">
        <v>195</v>
      </c>
      <c r="F30249">
        <v>30</v>
      </c>
      <c r="G30249">
        <v>51029</v>
      </c>
      <c r="H30249">
        <v>1468</v>
      </c>
      <c r="I30249">
        <v>4666</v>
      </c>
      <c r="J30249">
        <v>1032</v>
      </c>
      <c r="K30249">
        <v>25164</v>
      </c>
      <c r="L30249">
        <v>1745</v>
      </c>
      <c r="M30249">
        <v>20445</v>
      </c>
      <c r="N30249">
        <v>1530</v>
      </c>
      <c r="O30249" t="s">
        <v>250</v>
      </c>
      <c r="P30249" t="s">
        <v>27583</v>
      </c>
      <c r="Q30249">
        <v>2024</v>
      </c>
    </row>
    <row r="30250" spans="1:17" x14ac:dyDescent="0.2">
      <c r="A30250">
        <v>2294</v>
      </c>
      <c r="B30250" t="s">
        <v>29258</v>
      </c>
      <c r="C30250" t="s">
        <v>18</v>
      </c>
      <c r="D30250" t="s">
        <v>19</v>
      </c>
      <c r="E30250" t="s">
        <v>52</v>
      </c>
      <c r="F30250">
        <v>185</v>
      </c>
      <c r="G30250">
        <v>51056</v>
      </c>
      <c r="H30250">
        <v>1469</v>
      </c>
      <c r="I30250">
        <v>5710</v>
      </c>
      <c r="J30250">
        <v>2054</v>
      </c>
      <c r="K30250">
        <v>25781</v>
      </c>
      <c r="L30250">
        <v>1884</v>
      </c>
      <c r="M30250">
        <v>18335</v>
      </c>
      <c r="N30250">
        <v>1136</v>
      </c>
      <c r="O30250" t="s">
        <v>250</v>
      </c>
      <c r="P30250" t="s">
        <v>27583</v>
      </c>
      <c r="Q30250">
        <v>2024</v>
      </c>
    </row>
    <row r="30251" spans="1:17" x14ac:dyDescent="0.2">
      <c r="A30251">
        <v>1729</v>
      </c>
      <c r="B30251" t="s">
        <v>29259</v>
      </c>
      <c r="C30251" t="s">
        <v>18</v>
      </c>
      <c r="D30251" t="s">
        <v>19</v>
      </c>
      <c r="E30251" t="s">
        <v>75</v>
      </c>
      <c r="F30251">
        <v>124</v>
      </c>
      <c r="G30251">
        <v>51057</v>
      </c>
      <c r="H30251">
        <v>1470</v>
      </c>
      <c r="I30251">
        <v>4470</v>
      </c>
      <c r="J30251">
        <v>844</v>
      </c>
      <c r="K30251">
        <v>25024</v>
      </c>
      <c r="L30251">
        <v>1709</v>
      </c>
      <c r="M30251">
        <v>20482</v>
      </c>
      <c r="N30251">
        <v>1536</v>
      </c>
      <c r="O30251" t="s">
        <v>250</v>
      </c>
      <c r="P30251" t="s">
        <v>27583</v>
      </c>
      <c r="Q30251">
        <v>2024</v>
      </c>
    </row>
    <row r="30252" spans="1:17" x14ac:dyDescent="0.2">
      <c r="A30252">
        <v>1128</v>
      </c>
      <c r="B30252" t="s">
        <v>29260</v>
      </c>
      <c r="C30252" t="s">
        <v>18</v>
      </c>
      <c r="D30252" t="s">
        <v>25</v>
      </c>
      <c r="E30252" t="s">
        <v>68</v>
      </c>
      <c r="F30252">
        <v>25</v>
      </c>
      <c r="G30252">
        <v>51065</v>
      </c>
      <c r="H30252">
        <v>1471</v>
      </c>
      <c r="I30252">
        <v>5066</v>
      </c>
      <c r="J30252">
        <v>1465</v>
      </c>
      <c r="K30252">
        <v>25875</v>
      </c>
      <c r="L30252">
        <v>1905</v>
      </c>
      <c r="M30252">
        <v>19491</v>
      </c>
      <c r="N30252">
        <v>1361</v>
      </c>
      <c r="O30252" t="s">
        <v>250</v>
      </c>
      <c r="P30252" t="s">
        <v>27583</v>
      </c>
      <c r="Q30252">
        <v>2024</v>
      </c>
    </row>
    <row r="30253" spans="1:17" x14ac:dyDescent="0.2">
      <c r="A30253">
        <v>1276</v>
      </c>
      <c r="B30253" t="s">
        <v>29261</v>
      </c>
      <c r="C30253" t="s">
        <v>18</v>
      </c>
      <c r="D30253" t="s">
        <v>19</v>
      </c>
      <c r="E30253" t="s">
        <v>20</v>
      </c>
      <c r="F30253">
        <v>152</v>
      </c>
      <c r="G30253">
        <v>51072</v>
      </c>
      <c r="H30253">
        <v>1472</v>
      </c>
      <c r="I30253">
        <v>6044</v>
      </c>
      <c r="J30253">
        <v>2267</v>
      </c>
      <c r="K30253">
        <v>23259</v>
      </c>
      <c r="L30253">
        <v>1251</v>
      </c>
      <c r="M30253">
        <v>20752</v>
      </c>
      <c r="N30253">
        <v>1610</v>
      </c>
      <c r="O30253" t="s">
        <v>250</v>
      </c>
      <c r="P30253" t="s">
        <v>27583</v>
      </c>
      <c r="Q30253">
        <v>2024</v>
      </c>
    </row>
    <row r="30254" spans="1:17" x14ac:dyDescent="0.2">
      <c r="A30254">
        <v>2055</v>
      </c>
      <c r="B30254" t="s">
        <v>29262</v>
      </c>
      <c r="C30254" t="s">
        <v>18</v>
      </c>
      <c r="D30254" t="s">
        <v>19</v>
      </c>
      <c r="E30254" t="s">
        <v>45</v>
      </c>
      <c r="F30254">
        <v>38</v>
      </c>
      <c r="G30254">
        <v>51078</v>
      </c>
      <c r="H30254">
        <v>1473</v>
      </c>
      <c r="I30254">
        <v>6739</v>
      </c>
      <c r="J30254">
        <v>2466</v>
      </c>
      <c r="K30254">
        <v>26817</v>
      </c>
      <c r="L30254">
        <v>2092</v>
      </c>
      <c r="M30254">
        <v>15895</v>
      </c>
      <c r="N30254">
        <v>673</v>
      </c>
      <c r="O30254" t="s">
        <v>250</v>
      </c>
      <c r="P30254" t="s">
        <v>27583</v>
      </c>
      <c r="Q30254">
        <v>2024</v>
      </c>
    </row>
    <row r="30255" spans="1:17" x14ac:dyDescent="0.2">
      <c r="A30255">
        <v>1796</v>
      </c>
      <c r="B30255" t="s">
        <v>29263</v>
      </c>
      <c r="C30255" t="s">
        <v>1641</v>
      </c>
      <c r="D30255" t="s">
        <v>19</v>
      </c>
      <c r="E30255" t="s">
        <v>36</v>
      </c>
      <c r="F30255">
        <v>92</v>
      </c>
      <c r="G30255">
        <v>51081</v>
      </c>
      <c r="H30255">
        <v>1474</v>
      </c>
      <c r="I30255">
        <v>5097</v>
      </c>
      <c r="J30255">
        <v>1506</v>
      </c>
      <c r="K30255">
        <v>27662</v>
      </c>
      <c r="L30255">
        <v>2193</v>
      </c>
      <c r="M30255">
        <v>17011</v>
      </c>
      <c r="N30255">
        <v>865</v>
      </c>
      <c r="O30255" t="s">
        <v>250</v>
      </c>
      <c r="P30255" t="s">
        <v>27583</v>
      </c>
      <c r="Q30255">
        <v>2024</v>
      </c>
    </row>
    <row r="30256" spans="1:17" x14ac:dyDescent="0.2">
      <c r="A30256">
        <v>2620</v>
      </c>
      <c r="B30256" t="s">
        <v>29264</v>
      </c>
      <c r="C30256" t="s">
        <v>18</v>
      </c>
      <c r="D30256" t="s">
        <v>19</v>
      </c>
      <c r="E30256" t="s">
        <v>52</v>
      </c>
      <c r="F30256">
        <v>186</v>
      </c>
      <c r="G30256">
        <v>51099</v>
      </c>
      <c r="H30256">
        <v>1475</v>
      </c>
      <c r="I30256">
        <v>4927</v>
      </c>
      <c r="J30256">
        <v>1311</v>
      </c>
      <c r="K30256">
        <v>22144</v>
      </c>
      <c r="L30256">
        <v>991</v>
      </c>
      <c r="M30256">
        <v>22955</v>
      </c>
      <c r="N30256">
        <v>1987</v>
      </c>
      <c r="O30256" t="s">
        <v>250</v>
      </c>
      <c r="P30256" t="s">
        <v>27583</v>
      </c>
      <c r="Q30256">
        <v>2024</v>
      </c>
    </row>
    <row r="30257" spans="1:17" x14ac:dyDescent="0.2">
      <c r="A30257">
        <v>1808</v>
      </c>
      <c r="B30257" t="s">
        <v>29265</v>
      </c>
      <c r="C30257" t="s">
        <v>18</v>
      </c>
      <c r="D30257" t="s">
        <v>19</v>
      </c>
      <c r="E30257" t="s">
        <v>28</v>
      </c>
      <c r="F30257">
        <v>217</v>
      </c>
      <c r="G30257">
        <v>51133</v>
      </c>
      <c r="H30257">
        <v>1476</v>
      </c>
      <c r="I30257">
        <v>4990</v>
      </c>
      <c r="J30257">
        <v>1381</v>
      </c>
      <c r="K30257">
        <v>25813</v>
      </c>
      <c r="L30257">
        <v>1891</v>
      </c>
      <c r="M30257">
        <v>18630</v>
      </c>
      <c r="N30257">
        <v>1184</v>
      </c>
      <c r="O30257" t="s">
        <v>250</v>
      </c>
      <c r="P30257" t="s">
        <v>27583</v>
      </c>
      <c r="Q30257">
        <v>2024</v>
      </c>
    </row>
    <row r="30258" spans="1:17" x14ac:dyDescent="0.2">
      <c r="A30258">
        <v>1257</v>
      </c>
      <c r="B30258" t="s">
        <v>29266</v>
      </c>
      <c r="C30258" t="s">
        <v>18</v>
      </c>
      <c r="D30258" t="s">
        <v>19</v>
      </c>
      <c r="E30258" t="s">
        <v>40</v>
      </c>
      <c r="F30258">
        <v>79</v>
      </c>
      <c r="G30258">
        <v>51164</v>
      </c>
      <c r="H30258">
        <v>1477</v>
      </c>
      <c r="I30258">
        <v>4482</v>
      </c>
      <c r="J30258">
        <v>855</v>
      </c>
      <c r="K30258">
        <v>26071</v>
      </c>
      <c r="L30258">
        <v>1942</v>
      </c>
      <c r="M30258">
        <v>18686</v>
      </c>
      <c r="N30258">
        <v>1197</v>
      </c>
      <c r="O30258" t="s">
        <v>250</v>
      </c>
      <c r="P30258" t="s">
        <v>27583</v>
      </c>
      <c r="Q30258">
        <v>2024</v>
      </c>
    </row>
    <row r="30259" spans="1:17" x14ac:dyDescent="0.2">
      <c r="A30259">
        <v>2516</v>
      </c>
      <c r="B30259" t="s">
        <v>29267</v>
      </c>
      <c r="C30259" t="s">
        <v>18</v>
      </c>
      <c r="D30259" t="s">
        <v>19</v>
      </c>
      <c r="E30259" t="s">
        <v>75</v>
      </c>
      <c r="F30259">
        <v>125</v>
      </c>
      <c r="G30259">
        <v>51167</v>
      </c>
      <c r="H30259">
        <v>1478</v>
      </c>
      <c r="I30259">
        <v>6581</v>
      </c>
      <c r="J30259">
        <v>2425</v>
      </c>
      <c r="K30259">
        <v>25112</v>
      </c>
      <c r="L30259">
        <v>1729</v>
      </c>
      <c r="M30259">
        <v>18215</v>
      </c>
      <c r="N30259">
        <v>1108</v>
      </c>
      <c r="O30259" t="s">
        <v>250</v>
      </c>
      <c r="P30259" t="s">
        <v>27583</v>
      </c>
      <c r="Q30259">
        <v>2024</v>
      </c>
    </row>
    <row r="30260" spans="1:17" x14ac:dyDescent="0.2">
      <c r="A30260">
        <v>488</v>
      </c>
      <c r="B30260" t="s">
        <v>17810</v>
      </c>
      <c r="C30260" t="s">
        <v>47</v>
      </c>
      <c r="D30260" t="s">
        <v>19</v>
      </c>
      <c r="E30260" t="s">
        <v>45</v>
      </c>
      <c r="F30260">
        <v>39</v>
      </c>
      <c r="G30260">
        <v>51170</v>
      </c>
      <c r="H30260">
        <v>1479</v>
      </c>
      <c r="I30260">
        <v>4881</v>
      </c>
      <c r="J30260">
        <v>1254</v>
      </c>
      <c r="K30260">
        <v>23422</v>
      </c>
      <c r="L30260">
        <v>1291</v>
      </c>
      <c r="M30260">
        <v>21874</v>
      </c>
      <c r="N30260">
        <v>1820</v>
      </c>
      <c r="O30260" t="s">
        <v>250</v>
      </c>
      <c r="P30260" t="s">
        <v>27583</v>
      </c>
      <c r="Q30260">
        <v>2024</v>
      </c>
    </row>
    <row r="30261" spans="1:17" x14ac:dyDescent="0.2">
      <c r="A30261">
        <v>1147</v>
      </c>
      <c r="B30261" t="s">
        <v>29268</v>
      </c>
      <c r="C30261" t="s">
        <v>18</v>
      </c>
      <c r="D30261" t="s">
        <v>19</v>
      </c>
      <c r="E30261" t="s">
        <v>78</v>
      </c>
      <c r="F30261">
        <v>171</v>
      </c>
      <c r="G30261">
        <v>51190</v>
      </c>
      <c r="H30261">
        <v>1480</v>
      </c>
      <c r="I30261">
        <v>4619</v>
      </c>
      <c r="J30261">
        <v>984</v>
      </c>
      <c r="K30261">
        <v>21928</v>
      </c>
      <c r="L30261">
        <v>938</v>
      </c>
      <c r="M30261">
        <v>23690</v>
      </c>
      <c r="N30261">
        <v>2081</v>
      </c>
      <c r="O30261" t="s">
        <v>250</v>
      </c>
      <c r="P30261" t="s">
        <v>27583</v>
      </c>
      <c r="Q30261">
        <v>2024</v>
      </c>
    </row>
    <row r="30262" spans="1:17" x14ac:dyDescent="0.2">
      <c r="A30262">
        <v>2835</v>
      </c>
      <c r="B30262" t="s">
        <v>29269</v>
      </c>
      <c r="C30262" t="s">
        <v>18</v>
      </c>
      <c r="D30262" t="s">
        <v>19</v>
      </c>
      <c r="E30262" t="s">
        <v>52</v>
      </c>
      <c r="F30262">
        <v>187</v>
      </c>
      <c r="G30262">
        <v>51194</v>
      </c>
      <c r="H30262">
        <v>1481</v>
      </c>
      <c r="I30262">
        <v>4910</v>
      </c>
      <c r="J30262">
        <v>1292</v>
      </c>
      <c r="K30262">
        <v>25777</v>
      </c>
      <c r="L30262">
        <v>1882</v>
      </c>
      <c r="M30262">
        <v>19090</v>
      </c>
      <c r="N30262">
        <v>1285</v>
      </c>
      <c r="O30262" t="s">
        <v>250</v>
      </c>
      <c r="P30262" t="s">
        <v>27583</v>
      </c>
      <c r="Q30262">
        <v>2024</v>
      </c>
    </row>
    <row r="30263" spans="1:17" x14ac:dyDescent="0.2">
      <c r="A30263">
        <v>787</v>
      </c>
      <c r="B30263" t="s">
        <v>29270</v>
      </c>
      <c r="C30263" t="s">
        <v>28479</v>
      </c>
      <c r="D30263" t="s">
        <v>19</v>
      </c>
      <c r="E30263" t="s">
        <v>28</v>
      </c>
      <c r="F30263">
        <v>218</v>
      </c>
      <c r="G30263">
        <v>51195</v>
      </c>
      <c r="H30263">
        <v>1482</v>
      </c>
      <c r="I30263">
        <v>6765</v>
      </c>
      <c r="J30263">
        <v>2477</v>
      </c>
      <c r="K30263">
        <v>25684</v>
      </c>
      <c r="L30263">
        <v>1864</v>
      </c>
      <c r="M30263">
        <v>17595</v>
      </c>
      <c r="N30263">
        <v>992</v>
      </c>
      <c r="O30263" t="s">
        <v>250</v>
      </c>
      <c r="P30263" t="s">
        <v>27583</v>
      </c>
      <c r="Q30263">
        <v>2024</v>
      </c>
    </row>
    <row r="30264" spans="1:17" x14ac:dyDescent="0.2">
      <c r="A30264">
        <v>2331</v>
      </c>
      <c r="B30264" t="s">
        <v>29271</v>
      </c>
      <c r="C30264" t="s">
        <v>1641</v>
      </c>
      <c r="D30264" t="s">
        <v>19</v>
      </c>
      <c r="E30264" t="s">
        <v>52</v>
      </c>
      <c r="F30264">
        <v>188</v>
      </c>
      <c r="G30264">
        <v>51215</v>
      </c>
      <c r="H30264">
        <v>1483</v>
      </c>
      <c r="I30264">
        <v>6677</v>
      </c>
      <c r="J30264">
        <v>2454</v>
      </c>
      <c r="K30264">
        <v>27836</v>
      </c>
      <c r="L30264">
        <v>2215</v>
      </c>
      <c r="M30264">
        <v>15700</v>
      </c>
      <c r="N30264">
        <v>639</v>
      </c>
      <c r="O30264" t="s">
        <v>250</v>
      </c>
      <c r="P30264" t="s">
        <v>27583</v>
      </c>
      <c r="Q30264">
        <v>2024</v>
      </c>
    </row>
    <row r="30265" spans="1:17" x14ac:dyDescent="0.2">
      <c r="A30265">
        <v>1274</v>
      </c>
      <c r="B30265" t="s">
        <v>29272</v>
      </c>
      <c r="C30265" t="s">
        <v>18</v>
      </c>
      <c r="D30265" t="s">
        <v>25</v>
      </c>
      <c r="E30265" t="s">
        <v>26</v>
      </c>
      <c r="F30265">
        <v>33</v>
      </c>
      <c r="G30265">
        <v>51218</v>
      </c>
      <c r="H30265">
        <v>1484</v>
      </c>
      <c r="I30265">
        <v>4159</v>
      </c>
      <c r="J30265">
        <v>551</v>
      </c>
      <c r="K30265">
        <v>25956</v>
      </c>
      <c r="L30265">
        <v>1914</v>
      </c>
      <c r="M30265">
        <v>19742</v>
      </c>
      <c r="N30265">
        <v>1402</v>
      </c>
      <c r="O30265" t="s">
        <v>250</v>
      </c>
      <c r="P30265" t="s">
        <v>27583</v>
      </c>
      <c r="Q30265">
        <v>2024</v>
      </c>
    </row>
    <row r="30266" spans="1:17" x14ac:dyDescent="0.2">
      <c r="A30266">
        <v>264</v>
      </c>
      <c r="B30266" t="s">
        <v>29273</v>
      </c>
      <c r="C30266" t="s">
        <v>18</v>
      </c>
      <c r="D30266" t="s">
        <v>19</v>
      </c>
      <c r="E30266" t="s">
        <v>20</v>
      </c>
      <c r="F30266">
        <v>153</v>
      </c>
      <c r="G30266">
        <v>51253</v>
      </c>
      <c r="H30266">
        <v>1485</v>
      </c>
      <c r="I30266">
        <v>4680</v>
      </c>
      <c r="J30266">
        <v>1043</v>
      </c>
      <c r="K30266">
        <v>23264</v>
      </c>
      <c r="L30266">
        <v>1253</v>
      </c>
      <c r="M30266">
        <v>22285</v>
      </c>
      <c r="N30266">
        <v>1892</v>
      </c>
      <c r="O30266" t="s">
        <v>250</v>
      </c>
      <c r="P30266" t="s">
        <v>27583</v>
      </c>
      <c r="Q30266">
        <v>2024</v>
      </c>
    </row>
    <row r="30267" spans="1:17" x14ac:dyDescent="0.2">
      <c r="A30267">
        <v>2332</v>
      </c>
      <c r="B30267" t="s">
        <v>29274</v>
      </c>
      <c r="C30267" t="s">
        <v>18</v>
      </c>
      <c r="D30267" t="s">
        <v>19</v>
      </c>
      <c r="E30267" t="s">
        <v>38</v>
      </c>
      <c r="F30267">
        <v>163</v>
      </c>
      <c r="G30267">
        <v>51256</v>
      </c>
      <c r="H30267">
        <v>1486</v>
      </c>
      <c r="I30267">
        <v>4681</v>
      </c>
      <c r="J30267">
        <v>1045</v>
      </c>
      <c r="K30267">
        <v>26876</v>
      </c>
      <c r="L30267">
        <v>2101</v>
      </c>
      <c r="M30267">
        <v>17712</v>
      </c>
      <c r="N30267">
        <v>1011</v>
      </c>
      <c r="O30267" t="s">
        <v>250</v>
      </c>
      <c r="P30267" t="s">
        <v>27583</v>
      </c>
      <c r="Q30267">
        <v>2024</v>
      </c>
    </row>
    <row r="30268" spans="1:17" x14ac:dyDescent="0.2">
      <c r="A30268">
        <v>2658</v>
      </c>
      <c r="B30268" t="s">
        <v>29275</v>
      </c>
      <c r="C30268" t="s">
        <v>18</v>
      </c>
      <c r="D30268" t="s">
        <v>19</v>
      </c>
      <c r="E30268" t="s">
        <v>36</v>
      </c>
      <c r="F30268">
        <v>93</v>
      </c>
      <c r="G30268">
        <v>51266</v>
      </c>
      <c r="H30268">
        <v>1487</v>
      </c>
      <c r="I30268">
        <v>6070</v>
      </c>
      <c r="J30268">
        <v>2278</v>
      </c>
      <c r="K30268">
        <v>25934</v>
      </c>
      <c r="L30268">
        <v>1911</v>
      </c>
      <c r="M30268">
        <v>18059</v>
      </c>
      <c r="N30268">
        <v>1078</v>
      </c>
      <c r="O30268" t="s">
        <v>250</v>
      </c>
      <c r="P30268" t="s">
        <v>27583</v>
      </c>
      <c r="Q30268">
        <v>2024</v>
      </c>
    </row>
    <row r="30269" spans="1:17" x14ac:dyDescent="0.2">
      <c r="A30269">
        <v>2394</v>
      </c>
      <c r="B30269" t="s">
        <v>29276</v>
      </c>
      <c r="C30269" t="s">
        <v>18</v>
      </c>
      <c r="D30269" t="s">
        <v>25</v>
      </c>
      <c r="E30269" t="s">
        <v>59</v>
      </c>
      <c r="F30269">
        <v>15</v>
      </c>
      <c r="G30269">
        <v>51272</v>
      </c>
      <c r="H30269">
        <v>1488</v>
      </c>
      <c r="I30269">
        <v>5023</v>
      </c>
      <c r="J30269">
        <v>1425</v>
      </c>
      <c r="K30269">
        <v>26573</v>
      </c>
      <c r="L30269">
        <v>2050</v>
      </c>
      <c r="M30269">
        <v>18500</v>
      </c>
      <c r="N30269">
        <v>1161</v>
      </c>
      <c r="O30269" t="s">
        <v>250</v>
      </c>
      <c r="P30269" t="s">
        <v>27583</v>
      </c>
      <c r="Q30269">
        <v>2024</v>
      </c>
    </row>
    <row r="30270" spans="1:17" x14ac:dyDescent="0.2">
      <c r="A30270">
        <v>2221</v>
      </c>
      <c r="B30270" t="s">
        <v>29277</v>
      </c>
      <c r="C30270" t="s">
        <v>33</v>
      </c>
      <c r="D30270" t="s">
        <v>25</v>
      </c>
      <c r="E30270" t="s">
        <v>68</v>
      </c>
      <c r="F30270">
        <v>26</v>
      </c>
      <c r="G30270">
        <v>51284</v>
      </c>
      <c r="H30270">
        <v>1489</v>
      </c>
      <c r="I30270">
        <v>6050</v>
      </c>
      <c r="J30270">
        <v>2270</v>
      </c>
      <c r="K30270">
        <v>25315</v>
      </c>
      <c r="L30270">
        <v>1771</v>
      </c>
      <c r="M30270">
        <v>18952</v>
      </c>
      <c r="N30270">
        <v>1253</v>
      </c>
      <c r="O30270" t="s">
        <v>250</v>
      </c>
      <c r="P30270" t="s">
        <v>27583</v>
      </c>
      <c r="Q30270">
        <v>2024</v>
      </c>
    </row>
    <row r="30271" spans="1:17" x14ac:dyDescent="0.2">
      <c r="A30271">
        <v>1388</v>
      </c>
      <c r="B30271" t="s">
        <v>29278</v>
      </c>
      <c r="C30271" t="s">
        <v>18</v>
      </c>
      <c r="D30271" t="s">
        <v>25</v>
      </c>
      <c r="E30271" t="s">
        <v>195</v>
      </c>
      <c r="F30271">
        <v>31</v>
      </c>
      <c r="G30271">
        <v>51294</v>
      </c>
      <c r="H30271">
        <v>1490</v>
      </c>
      <c r="I30271">
        <v>5445</v>
      </c>
      <c r="J30271">
        <v>1860</v>
      </c>
      <c r="K30271">
        <v>22519</v>
      </c>
      <c r="L30271">
        <v>1068</v>
      </c>
      <c r="M30271">
        <v>22336</v>
      </c>
      <c r="N30271">
        <v>1898</v>
      </c>
      <c r="O30271" t="s">
        <v>250</v>
      </c>
      <c r="P30271" t="s">
        <v>27583</v>
      </c>
      <c r="Q30271">
        <v>2024</v>
      </c>
    </row>
    <row r="30272" spans="1:17" x14ac:dyDescent="0.2">
      <c r="A30272">
        <v>1145</v>
      </c>
      <c r="B30272" t="s">
        <v>29279</v>
      </c>
      <c r="C30272" t="s">
        <v>18</v>
      </c>
      <c r="D30272" t="s">
        <v>19</v>
      </c>
      <c r="E30272" t="s">
        <v>36</v>
      </c>
      <c r="F30272">
        <v>94</v>
      </c>
      <c r="G30272">
        <v>51299</v>
      </c>
      <c r="H30272">
        <v>1491</v>
      </c>
      <c r="I30272">
        <v>4968</v>
      </c>
      <c r="J30272">
        <v>1357</v>
      </c>
      <c r="K30272">
        <v>24228</v>
      </c>
      <c r="L30272">
        <v>1525</v>
      </c>
      <c r="M30272">
        <v>21044</v>
      </c>
      <c r="N30272">
        <v>1667</v>
      </c>
      <c r="O30272" t="s">
        <v>250</v>
      </c>
      <c r="P30272" t="s">
        <v>27583</v>
      </c>
      <c r="Q30272">
        <v>2024</v>
      </c>
    </row>
    <row r="30273" spans="1:17" x14ac:dyDescent="0.2">
      <c r="A30273">
        <v>1317</v>
      </c>
      <c r="B30273" t="s">
        <v>29280</v>
      </c>
      <c r="C30273" t="s">
        <v>18</v>
      </c>
      <c r="D30273" t="s">
        <v>19</v>
      </c>
      <c r="E30273" t="s">
        <v>52</v>
      </c>
      <c r="F30273">
        <v>189</v>
      </c>
      <c r="G30273">
        <v>51337</v>
      </c>
      <c r="H30273">
        <v>1492</v>
      </c>
      <c r="I30273">
        <v>5073</v>
      </c>
      <c r="J30273">
        <v>1476</v>
      </c>
      <c r="K30273">
        <v>23407</v>
      </c>
      <c r="L30273">
        <v>1287</v>
      </c>
      <c r="M30273">
        <v>20528</v>
      </c>
      <c r="N30273">
        <v>1544</v>
      </c>
      <c r="O30273" t="s">
        <v>250</v>
      </c>
      <c r="P30273" t="s">
        <v>27583</v>
      </c>
      <c r="Q30273">
        <v>2024</v>
      </c>
    </row>
    <row r="30274" spans="1:17" x14ac:dyDescent="0.2">
      <c r="A30274">
        <v>1717</v>
      </c>
      <c r="B30274" t="s">
        <v>29281</v>
      </c>
      <c r="C30274" t="s">
        <v>18</v>
      </c>
      <c r="D30274" t="s">
        <v>19</v>
      </c>
      <c r="E30274" t="s">
        <v>36</v>
      </c>
      <c r="F30274">
        <v>95</v>
      </c>
      <c r="G30274">
        <v>51354</v>
      </c>
      <c r="H30274">
        <v>1493</v>
      </c>
      <c r="I30274">
        <v>4633</v>
      </c>
      <c r="J30274">
        <v>999</v>
      </c>
      <c r="K30274">
        <v>23989</v>
      </c>
      <c r="L30274">
        <v>1463</v>
      </c>
      <c r="M30274">
        <v>21797</v>
      </c>
      <c r="N30274">
        <v>1809</v>
      </c>
      <c r="O30274" t="s">
        <v>250</v>
      </c>
      <c r="P30274" t="s">
        <v>27583</v>
      </c>
      <c r="Q30274">
        <v>2024</v>
      </c>
    </row>
    <row r="30275" spans="1:17" x14ac:dyDescent="0.2">
      <c r="A30275">
        <v>751</v>
      </c>
      <c r="B30275" t="s">
        <v>29282</v>
      </c>
      <c r="C30275" t="s">
        <v>405</v>
      </c>
      <c r="D30275" t="s">
        <v>19</v>
      </c>
      <c r="E30275" t="s">
        <v>38</v>
      </c>
      <c r="F30275">
        <v>164</v>
      </c>
      <c r="G30275">
        <v>51363</v>
      </c>
      <c r="H30275">
        <v>1494</v>
      </c>
      <c r="I30275">
        <v>7000</v>
      </c>
      <c r="J30275">
        <v>2530</v>
      </c>
      <c r="K30275">
        <v>23606</v>
      </c>
      <c r="L30275">
        <v>1342</v>
      </c>
      <c r="M30275">
        <v>17506</v>
      </c>
      <c r="N30275">
        <v>968</v>
      </c>
      <c r="O30275" t="s">
        <v>250</v>
      </c>
      <c r="P30275" t="s">
        <v>27583</v>
      </c>
      <c r="Q30275">
        <v>2024</v>
      </c>
    </row>
    <row r="30276" spans="1:17" x14ac:dyDescent="0.2">
      <c r="A30276">
        <v>2484</v>
      </c>
      <c r="B30276" t="s">
        <v>29283</v>
      </c>
      <c r="C30276" t="s">
        <v>18</v>
      </c>
      <c r="D30276" t="s">
        <v>19</v>
      </c>
      <c r="E30276" t="s">
        <v>52</v>
      </c>
      <c r="F30276">
        <v>190</v>
      </c>
      <c r="G30276">
        <v>51382</v>
      </c>
      <c r="H30276">
        <v>1495</v>
      </c>
      <c r="I30276">
        <v>3277</v>
      </c>
      <c r="J30276">
        <v>68</v>
      </c>
      <c r="K30276">
        <v>26663</v>
      </c>
      <c r="L30276">
        <v>2062</v>
      </c>
      <c r="M30276">
        <v>19914</v>
      </c>
      <c r="N30276">
        <v>1429</v>
      </c>
      <c r="O30276" t="s">
        <v>250</v>
      </c>
      <c r="P30276" t="s">
        <v>27583</v>
      </c>
      <c r="Q30276">
        <v>2024</v>
      </c>
    </row>
    <row r="30277" spans="1:17" x14ac:dyDescent="0.2">
      <c r="A30277">
        <v>2693</v>
      </c>
      <c r="B30277" t="s">
        <v>1851</v>
      </c>
      <c r="C30277" t="s">
        <v>18</v>
      </c>
      <c r="D30277" t="s">
        <v>19</v>
      </c>
      <c r="E30277" t="s">
        <v>28</v>
      </c>
      <c r="F30277">
        <v>219</v>
      </c>
      <c r="G30277">
        <v>51390</v>
      </c>
      <c r="H30277">
        <v>1496</v>
      </c>
      <c r="I30277">
        <v>4664</v>
      </c>
      <c r="J30277">
        <v>1029</v>
      </c>
      <c r="K30277">
        <v>24918</v>
      </c>
      <c r="L30277">
        <v>1688</v>
      </c>
      <c r="M30277">
        <v>20727</v>
      </c>
      <c r="N30277">
        <v>1605</v>
      </c>
      <c r="O30277" t="s">
        <v>250</v>
      </c>
      <c r="P30277" t="s">
        <v>27583</v>
      </c>
      <c r="Q30277">
        <v>2024</v>
      </c>
    </row>
    <row r="30278" spans="1:17" x14ac:dyDescent="0.2">
      <c r="A30278">
        <v>1908</v>
      </c>
      <c r="B30278" t="s">
        <v>29284</v>
      </c>
      <c r="C30278" t="s">
        <v>1641</v>
      </c>
      <c r="D30278" t="s">
        <v>19</v>
      </c>
      <c r="E30278" t="s">
        <v>40</v>
      </c>
      <c r="F30278">
        <v>80</v>
      </c>
      <c r="G30278">
        <v>51394</v>
      </c>
      <c r="H30278">
        <v>1497</v>
      </c>
      <c r="I30278">
        <v>4844</v>
      </c>
      <c r="J30278">
        <v>1213</v>
      </c>
      <c r="K30278">
        <v>25471</v>
      </c>
      <c r="L30278">
        <v>1805</v>
      </c>
      <c r="M30278">
        <v>20048</v>
      </c>
      <c r="N30278">
        <v>1460</v>
      </c>
      <c r="O30278" t="s">
        <v>250</v>
      </c>
      <c r="P30278" t="s">
        <v>27583</v>
      </c>
      <c r="Q30278">
        <v>2024</v>
      </c>
    </row>
    <row r="30279" spans="1:17" x14ac:dyDescent="0.2">
      <c r="A30279">
        <v>2327</v>
      </c>
      <c r="B30279" t="s">
        <v>29285</v>
      </c>
      <c r="C30279" t="s">
        <v>1641</v>
      </c>
      <c r="D30279" t="s">
        <v>19</v>
      </c>
      <c r="E30279" t="s">
        <v>75</v>
      </c>
      <c r="F30279">
        <v>126</v>
      </c>
      <c r="G30279">
        <v>51409</v>
      </c>
      <c r="H30279">
        <v>1498</v>
      </c>
      <c r="I30279">
        <v>4666</v>
      </c>
      <c r="J30279">
        <v>1034</v>
      </c>
      <c r="K30279">
        <v>26427</v>
      </c>
      <c r="L30279">
        <v>2017</v>
      </c>
      <c r="M30279">
        <v>19178</v>
      </c>
      <c r="N30279">
        <v>1302</v>
      </c>
      <c r="O30279" t="s">
        <v>250</v>
      </c>
      <c r="P30279" t="s">
        <v>27583</v>
      </c>
      <c r="Q30279">
        <v>2024</v>
      </c>
    </row>
    <row r="30280" spans="1:17" x14ac:dyDescent="0.2">
      <c r="A30280">
        <v>1330</v>
      </c>
      <c r="B30280" t="s">
        <v>29286</v>
      </c>
      <c r="C30280" t="s">
        <v>18</v>
      </c>
      <c r="D30280" t="s">
        <v>25</v>
      </c>
      <c r="E30280" t="s">
        <v>54</v>
      </c>
      <c r="F30280">
        <v>25</v>
      </c>
      <c r="G30280">
        <v>51413</v>
      </c>
      <c r="H30280">
        <v>1499</v>
      </c>
      <c r="I30280">
        <v>5460</v>
      </c>
      <c r="J30280">
        <v>1874</v>
      </c>
      <c r="K30280">
        <v>25676</v>
      </c>
      <c r="L30280">
        <v>1861</v>
      </c>
      <c r="M30280">
        <v>19366</v>
      </c>
      <c r="N30280">
        <v>1340</v>
      </c>
      <c r="O30280" t="s">
        <v>250</v>
      </c>
      <c r="P30280" t="s">
        <v>27583</v>
      </c>
      <c r="Q30280">
        <v>2024</v>
      </c>
    </row>
    <row r="30281" spans="1:17" x14ac:dyDescent="0.2">
      <c r="A30281">
        <v>1589</v>
      </c>
      <c r="B30281" t="s">
        <v>29287</v>
      </c>
      <c r="C30281" t="s">
        <v>18</v>
      </c>
      <c r="D30281" t="s">
        <v>25</v>
      </c>
      <c r="E30281" t="s">
        <v>54</v>
      </c>
      <c r="F30281">
        <v>26</v>
      </c>
      <c r="G30281">
        <v>51422</v>
      </c>
      <c r="H30281">
        <v>1500</v>
      </c>
      <c r="I30281">
        <v>6762</v>
      </c>
      <c r="J30281">
        <v>2475</v>
      </c>
      <c r="K30281">
        <v>26979</v>
      </c>
      <c r="L30281">
        <v>2116</v>
      </c>
      <c r="M30281">
        <v>16545</v>
      </c>
      <c r="N30281">
        <v>785</v>
      </c>
      <c r="O30281" t="s">
        <v>250</v>
      </c>
      <c r="P30281" t="s">
        <v>27583</v>
      </c>
      <c r="Q30281">
        <v>2024</v>
      </c>
    </row>
    <row r="30282" spans="1:17" x14ac:dyDescent="0.2">
      <c r="A30282">
        <v>1550</v>
      </c>
      <c r="B30282" t="s">
        <v>29288</v>
      </c>
      <c r="C30282" t="s">
        <v>18</v>
      </c>
      <c r="D30282" t="s">
        <v>25</v>
      </c>
      <c r="E30282" t="s">
        <v>86</v>
      </c>
      <c r="F30282">
        <v>29</v>
      </c>
      <c r="G30282">
        <v>51434</v>
      </c>
      <c r="H30282">
        <v>1501</v>
      </c>
      <c r="I30282">
        <v>4190</v>
      </c>
      <c r="J30282">
        <v>579</v>
      </c>
      <c r="K30282">
        <v>27167</v>
      </c>
      <c r="L30282">
        <v>2141</v>
      </c>
      <c r="M30282">
        <v>18774</v>
      </c>
      <c r="N30282">
        <v>1216</v>
      </c>
      <c r="O30282" t="s">
        <v>250</v>
      </c>
      <c r="P30282" t="s">
        <v>27583</v>
      </c>
      <c r="Q30282">
        <v>2024</v>
      </c>
    </row>
    <row r="30283" spans="1:17" x14ac:dyDescent="0.2">
      <c r="A30283">
        <v>1870</v>
      </c>
      <c r="B30283" t="s">
        <v>29289</v>
      </c>
      <c r="C30283" t="s">
        <v>18</v>
      </c>
      <c r="D30283" t="s">
        <v>25</v>
      </c>
      <c r="E30283" t="s">
        <v>30</v>
      </c>
      <c r="F30283">
        <v>11</v>
      </c>
      <c r="G30283">
        <v>51437</v>
      </c>
      <c r="H30283">
        <v>1502</v>
      </c>
      <c r="I30283">
        <v>4824</v>
      </c>
      <c r="J30283">
        <v>1188</v>
      </c>
      <c r="K30283">
        <v>26257</v>
      </c>
      <c r="L30283">
        <v>1978</v>
      </c>
      <c r="M30283">
        <v>19220</v>
      </c>
      <c r="N30283">
        <v>1312</v>
      </c>
      <c r="O30283" t="s">
        <v>250</v>
      </c>
      <c r="P30283" t="s">
        <v>27583</v>
      </c>
      <c r="Q30283">
        <v>2024</v>
      </c>
    </row>
    <row r="30284" spans="1:17" x14ac:dyDescent="0.2">
      <c r="A30284">
        <v>2669</v>
      </c>
      <c r="B30284" t="s">
        <v>29290</v>
      </c>
      <c r="C30284" t="s">
        <v>18</v>
      </c>
      <c r="D30284" t="s">
        <v>19</v>
      </c>
      <c r="E30284" t="s">
        <v>52</v>
      </c>
      <c r="F30284">
        <v>191</v>
      </c>
      <c r="G30284">
        <v>51444</v>
      </c>
      <c r="H30284">
        <v>1503</v>
      </c>
      <c r="I30284">
        <v>5485</v>
      </c>
      <c r="J30284">
        <v>1892</v>
      </c>
      <c r="K30284">
        <v>23341</v>
      </c>
      <c r="L30284">
        <v>1270</v>
      </c>
      <c r="M30284">
        <v>20733</v>
      </c>
      <c r="N30284">
        <v>1608</v>
      </c>
      <c r="O30284" t="s">
        <v>250</v>
      </c>
      <c r="P30284" t="s">
        <v>27583</v>
      </c>
      <c r="Q30284">
        <v>2024</v>
      </c>
    </row>
    <row r="30285" spans="1:17" x14ac:dyDescent="0.2">
      <c r="A30285">
        <v>274</v>
      </c>
      <c r="B30285" t="s">
        <v>29291</v>
      </c>
      <c r="C30285" t="s">
        <v>18</v>
      </c>
      <c r="D30285" t="s">
        <v>25</v>
      </c>
      <c r="E30285" t="s">
        <v>30</v>
      </c>
      <c r="F30285">
        <v>12</v>
      </c>
      <c r="G30285">
        <v>51469</v>
      </c>
      <c r="H30285">
        <v>1504</v>
      </c>
      <c r="I30285">
        <v>3986</v>
      </c>
      <c r="J30285">
        <v>402</v>
      </c>
      <c r="K30285">
        <v>22826</v>
      </c>
      <c r="L30285">
        <v>1142</v>
      </c>
      <c r="M30285">
        <v>23724</v>
      </c>
      <c r="N30285">
        <v>2084</v>
      </c>
      <c r="O30285" t="s">
        <v>250</v>
      </c>
      <c r="P30285" t="s">
        <v>27583</v>
      </c>
      <c r="Q30285">
        <v>2024</v>
      </c>
    </row>
    <row r="30286" spans="1:17" x14ac:dyDescent="0.2">
      <c r="A30286">
        <v>1767</v>
      </c>
      <c r="B30286" t="s">
        <v>1936</v>
      </c>
      <c r="C30286" t="s">
        <v>33</v>
      </c>
      <c r="D30286" t="s">
        <v>19</v>
      </c>
      <c r="E30286" t="s">
        <v>45</v>
      </c>
      <c r="F30286">
        <v>40</v>
      </c>
      <c r="G30286">
        <v>51490</v>
      </c>
      <c r="H30286">
        <v>1505</v>
      </c>
      <c r="I30286">
        <v>4014</v>
      </c>
      <c r="J30286">
        <v>422</v>
      </c>
      <c r="K30286">
        <v>23674</v>
      </c>
      <c r="L30286">
        <v>1362</v>
      </c>
      <c r="M30286">
        <v>22865</v>
      </c>
      <c r="N30286">
        <v>1977</v>
      </c>
      <c r="O30286" t="s">
        <v>250</v>
      </c>
      <c r="P30286" t="s">
        <v>27583</v>
      </c>
      <c r="Q30286">
        <v>2024</v>
      </c>
    </row>
    <row r="30287" spans="1:17" x14ac:dyDescent="0.2">
      <c r="A30287">
        <v>2159</v>
      </c>
      <c r="B30287" t="s">
        <v>29292</v>
      </c>
      <c r="C30287" t="s">
        <v>18</v>
      </c>
      <c r="D30287" t="s">
        <v>19</v>
      </c>
      <c r="E30287" t="s">
        <v>20</v>
      </c>
      <c r="F30287">
        <v>154</v>
      </c>
      <c r="G30287">
        <v>51491</v>
      </c>
      <c r="H30287">
        <v>1506</v>
      </c>
      <c r="I30287">
        <v>4783</v>
      </c>
      <c r="J30287">
        <v>1153</v>
      </c>
      <c r="K30287">
        <v>25540</v>
      </c>
      <c r="L30287">
        <v>1827</v>
      </c>
      <c r="M30287">
        <v>19659</v>
      </c>
      <c r="N30287">
        <v>1389</v>
      </c>
      <c r="O30287" t="s">
        <v>250</v>
      </c>
      <c r="P30287" t="s">
        <v>27583</v>
      </c>
      <c r="Q30287">
        <v>2024</v>
      </c>
    </row>
    <row r="30288" spans="1:17" x14ac:dyDescent="0.2">
      <c r="A30288">
        <v>391</v>
      </c>
      <c r="B30288" t="s">
        <v>29293</v>
      </c>
      <c r="C30288" t="s">
        <v>18</v>
      </c>
      <c r="D30288" t="s">
        <v>19</v>
      </c>
      <c r="E30288" t="s">
        <v>40</v>
      </c>
      <c r="F30288">
        <v>81</v>
      </c>
      <c r="G30288">
        <v>51494</v>
      </c>
      <c r="H30288">
        <v>1507</v>
      </c>
      <c r="I30288">
        <v>5825</v>
      </c>
      <c r="J30288">
        <v>2136</v>
      </c>
      <c r="K30288">
        <v>23664</v>
      </c>
      <c r="L30288">
        <v>1361</v>
      </c>
      <c r="M30288">
        <v>20883</v>
      </c>
      <c r="N30288">
        <v>1637</v>
      </c>
      <c r="O30288" t="s">
        <v>250</v>
      </c>
      <c r="P30288" t="s">
        <v>27583</v>
      </c>
      <c r="Q30288">
        <v>2024</v>
      </c>
    </row>
    <row r="30289" spans="1:17" x14ac:dyDescent="0.2">
      <c r="A30289">
        <v>2310</v>
      </c>
      <c r="B30289" t="s">
        <v>29294</v>
      </c>
      <c r="C30289" t="s">
        <v>18</v>
      </c>
      <c r="D30289" t="s">
        <v>19</v>
      </c>
      <c r="E30289" t="s">
        <v>52</v>
      </c>
      <c r="F30289">
        <v>192</v>
      </c>
      <c r="G30289">
        <v>51500</v>
      </c>
      <c r="H30289">
        <v>1508</v>
      </c>
      <c r="I30289">
        <v>4703</v>
      </c>
      <c r="J30289">
        <v>1070</v>
      </c>
      <c r="K30289">
        <v>24086</v>
      </c>
      <c r="L30289">
        <v>1489</v>
      </c>
      <c r="M30289">
        <v>21382</v>
      </c>
      <c r="N30289">
        <v>1736</v>
      </c>
      <c r="O30289" t="s">
        <v>250</v>
      </c>
      <c r="P30289" t="s">
        <v>27583</v>
      </c>
      <c r="Q30289">
        <v>2024</v>
      </c>
    </row>
    <row r="30290" spans="1:17" x14ac:dyDescent="0.2">
      <c r="A30290">
        <v>1646</v>
      </c>
      <c r="B30290" t="s">
        <v>29295</v>
      </c>
      <c r="C30290" t="s">
        <v>33</v>
      </c>
      <c r="D30290" t="s">
        <v>25</v>
      </c>
      <c r="E30290" t="s">
        <v>59</v>
      </c>
      <c r="F30290">
        <v>16</v>
      </c>
      <c r="G30290">
        <v>51505</v>
      </c>
      <c r="H30290">
        <v>1509</v>
      </c>
      <c r="I30290">
        <v>4774</v>
      </c>
      <c r="J30290">
        <v>1142</v>
      </c>
      <c r="K30290">
        <v>26811</v>
      </c>
      <c r="L30290">
        <v>2090</v>
      </c>
      <c r="M30290">
        <v>18919</v>
      </c>
      <c r="N30290">
        <v>1249</v>
      </c>
      <c r="O30290" t="s">
        <v>250</v>
      </c>
      <c r="P30290" t="s">
        <v>27583</v>
      </c>
      <c r="Q30290">
        <v>2024</v>
      </c>
    </row>
    <row r="30291" spans="1:17" x14ac:dyDescent="0.2">
      <c r="A30291">
        <v>2019</v>
      </c>
      <c r="B30291" t="s">
        <v>29296</v>
      </c>
      <c r="C30291" t="s">
        <v>18</v>
      </c>
      <c r="D30291" t="s">
        <v>25</v>
      </c>
      <c r="E30291" t="s">
        <v>86</v>
      </c>
      <c r="F30291">
        <v>30</v>
      </c>
      <c r="G30291">
        <v>51517</v>
      </c>
      <c r="H30291">
        <v>1510</v>
      </c>
      <c r="I30291">
        <v>4912</v>
      </c>
      <c r="J30291">
        <v>1295</v>
      </c>
      <c r="K30291">
        <v>23603</v>
      </c>
      <c r="L30291">
        <v>1341</v>
      </c>
      <c r="M30291">
        <v>22132</v>
      </c>
      <c r="N30291">
        <v>1871</v>
      </c>
      <c r="O30291" t="s">
        <v>250</v>
      </c>
      <c r="P30291" t="s">
        <v>27583</v>
      </c>
      <c r="Q30291">
        <v>2024</v>
      </c>
    </row>
    <row r="30292" spans="1:17" x14ac:dyDescent="0.2">
      <c r="A30292">
        <v>2133</v>
      </c>
      <c r="B30292" t="s">
        <v>29297</v>
      </c>
      <c r="C30292" t="s">
        <v>18</v>
      </c>
      <c r="D30292" t="s">
        <v>19</v>
      </c>
      <c r="E30292" t="s">
        <v>45</v>
      </c>
      <c r="F30292">
        <v>41</v>
      </c>
      <c r="G30292">
        <v>51519</v>
      </c>
      <c r="H30292">
        <v>1511</v>
      </c>
      <c r="I30292">
        <v>4577</v>
      </c>
      <c r="J30292">
        <v>949</v>
      </c>
      <c r="K30292">
        <v>23330</v>
      </c>
      <c r="L30292">
        <v>1266</v>
      </c>
      <c r="M30292">
        <v>22457</v>
      </c>
      <c r="N30292">
        <v>1917</v>
      </c>
      <c r="O30292" t="s">
        <v>250</v>
      </c>
      <c r="P30292" t="s">
        <v>27583</v>
      </c>
      <c r="Q30292">
        <v>2024</v>
      </c>
    </row>
    <row r="30293" spans="1:17" x14ac:dyDescent="0.2">
      <c r="A30293">
        <v>912</v>
      </c>
      <c r="B30293" t="s">
        <v>29298</v>
      </c>
      <c r="C30293" t="s">
        <v>18</v>
      </c>
      <c r="D30293" t="s">
        <v>19</v>
      </c>
      <c r="E30293" t="s">
        <v>40</v>
      </c>
      <c r="F30293">
        <v>82</v>
      </c>
      <c r="G30293">
        <v>51527</v>
      </c>
      <c r="H30293">
        <v>1512</v>
      </c>
      <c r="I30293">
        <v>5755</v>
      </c>
      <c r="J30293">
        <v>2078</v>
      </c>
      <c r="K30293">
        <v>22553</v>
      </c>
      <c r="L30293">
        <v>1076</v>
      </c>
      <c r="M30293">
        <v>22248</v>
      </c>
      <c r="N30293">
        <v>1888</v>
      </c>
      <c r="O30293" t="s">
        <v>250</v>
      </c>
      <c r="P30293" t="s">
        <v>27583</v>
      </c>
      <c r="Q30293">
        <v>2024</v>
      </c>
    </row>
    <row r="30294" spans="1:17" x14ac:dyDescent="0.2">
      <c r="A30294">
        <v>1558</v>
      </c>
      <c r="B30294" t="s">
        <v>2240</v>
      </c>
      <c r="C30294" t="s">
        <v>18</v>
      </c>
      <c r="D30294" t="s">
        <v>19</v>
      </c>
      <c r="E30294" t="s">
        <v>38</v>
      </c>
      <c r="F30294">
        <v>165</v>
      </c>
      <c r="G30294">
        <v>51530</v>
      </c>
      <c r="H30294">
        <v>1513</v>
      </c>
      <c r="I30294">
        <v>4115</v>
      </c>
      <c r="J30294">
        <v>515</v>
      </c>
      <c r="K30294">
        <v>23915</v>
      </c>
      <c r="L30294">
        <v>1435</v>
      </c>
      <c r="M30294">
        <v>22773</v>
      </c>
      <c r="N30294">
        <v>1957</v>
      </c>
      <c r="O30294" t="s">
        <v>250</v>
      </c>
      <c r="P30294" t="s">
        <v>27583</v>
      </c>
      <c r="Q30294">
        <v>2024</v>
      </c>
    </row>
    <row r="30295" spans="1:17" x14ac:dyDescent="0.2">
      <c r="A30295">
        <v>2597</v>
      </c>
      <c r="B30295" t="s">
        <v>29299</v>
      </c>
      <c r="C30295" t="s">
        <v>1156</v>
      </c>
      <c r="D30295" t="s">
        <v>19</v>
      </c>
      <c r="E30295" t="s">
        <v>38</v>
      </c>
      <c r="F30295">
        <v>166</v>
      </c>
      <c r="G30295">
        <v>51539</v>
      </c>
      <c r="H30295">
        <v>1514</v>
      </c>
      <c r="I30295">
        <v>4884</v>
      </c>
      <c r="J30295">
        <v>1257</v>
      </c>
      <c r="K30295">
        <v>24848</v>
      </c>
      <c r="L30295">
        <v>1670</v>
      </c>
      <c r="M30295">
        <v>20397</v>
      </c>
      <c r="N30295">
        <v>1521</v>
      </c>
      <c r="O30295" t="s">
        <v>250</v>
      </c>
      <c r="P30295" t="s">
        <v>27583</v>
      </c>
      <c r="Q30295">
        <v>2024</v>
      </c>
    </row>
    <row r="30296" spans="1:17" x14ac:dyDescent="0.2">
      <c r="A30296">
        <v>2144</v>
      </c>
      <c r="B30296" t="s">
        <v>29300</v>
      </c>
      <c r="C30296" t="s">
        <v>18</v>
      </c>
      <c r="D30296" t="s">
        <v>25</v>
      </c>
      <c r="E30296" t="s">
        <v>86</v>
      </c>
      <c r="F30296">
        <v>31</v>
      </c>
      <c r="G30296">
        <v>51549</v>
      </c>
      <c r="H30296">
        <v>1515</v>
      </c>
      <c r="I30296">
        <v>5667</v>
      </c>
      <c r="J30296">
        <v>2019</v>
      </c>
      <c r="K30296">
        <v>25531</v>
      </c>
      <c r="L30296">
        <v>1822</v>
      </c>
      <c r="M30296">
        <v>19730</v>
      </c>
      <c r="N30296">
        <v>1398</v>
      </c>
      <c r="O30296" t="s">
        <v>250</v>
      </c>
      <c r="P30296" t="s">
        <v>27583</v>
      </c>
      <c r="Q30296">
        <v>2024</v>
      </c>
    </row>
    <row r="30297" spans="1:17" x14ac:dyDescent="0.2">
      <c r="A30297">
        <v>166</v>
      </c>
      <c r="B30297" t="s">
        <v>29301</v>
      </c>
      <c r="C30297" t="s">
        <v>18</v>
      </c>
      <c r="D30297" t="s">
        <v>19</v>
      </c>
      <c r="E30297" t="s">
        <v>20</v>
      </c>
      <c r="F30297">
        <v>155</v>
      </c>
      <c r="G30297">
        <v>51549</v>
      </c>
      <c r="H30297">
        <v>1516</v>
      </c>
      <c r="I30297">
        <v>4860</v>
      </c>
      <c r="J30297">
        <v>1227</v>
      </c>
      <c r="K30297">
        <v>23915</v>
      </c>
      <c r="L30297">
        <v>1436</v>
      </c>
      <c r="M30297">
        <v>21498</v>
      </c>
      <c r="N30297">
        <v>1761</v>
      </c>
      <c r="O30297" t="s">
        <v>250</v>
      </c>
      <c r="P30297" t="s">
        <v>27583</v>
      </c>
      <c r="Q30297">
        <v>2024</v>
      </c>
    </row>
    <row r="30298" spans="1:17" x14ac:dyDescent="0.2">
      <c r="A30298">
        <v>2827</v>
      </c>
      <c r="B30298" t="s">
        <v>29302</v>
      </c>
      <c r="C30298" t="s">
        <v>18</v>
      </c>
      <c r="D30298" t="s">
        <v>19</v>
      </c>
      <c r="E30298" t="s">
        <v>36</v>
      </c>
      <c r="F30298">
        <v>96</v>
      </c>
      <c r="G30298">
        <v>51571</v>
      </c>
      <c r="H30298">
        <v>1517</v>
      </c>
      <c r="I30298">
        <v>5466</v>
      </c>
      <c r="J30298">
        <v>1881</v>
      </c>
      <c r="K30298">
        <v>26299</v>
      </c>
      <c r="L30298">
        <v>1986</v>
      </c>
      <c r="M30298">
        <v>18981</v>
      </c>
      <c r="N30298">
        <v>1257</v>
      </c>
      <c r="O30298" t="s">
        <v>250</v>
      </c>
      <c r="P30298" t="s">
        <v>27583</v>
      </c>
      <c r="Q30298">
        <v>2024</v>
      </c>
    </row>
    <row r="30299" spans="1:17" x14ac:dyDescent="0.2">
      <c r="A30299">
        <v>2187</v>
      </c>
      <c r="B30299" t="s">
        <v>29303</v>
      </c>
      <c r="C30299" t="s">
        <v>18</v>
      </c>
      <c r="D30299" t="s">
        <v>25</v>
      </c>
      <c r="E30299" t="s">
        <v>34</v>
      </c>
      <c r="F30299">
        <v>7</v>
      </c>
      <c r="G30299">
        <v>51581</v>
      </c>
      <c r="H30299">
        <v>1518</v>
      </c>
      <c r="I30299">
        <v>4928</v>
      </c>
      <c r="J30299">
        <v>1314</v>
      </c>
      <c r="K30299">
        <v>25215</v>
      </c>
      <c r="L30299">
        <v>1753</v>
      </c>
      <c r="M30299">
        <v>20073</v>
      </c>
      <c r="N30299">
        <v>1465</v>
      </c>
      <c r="O30299" t="s">
        <v>250</v>
      </c>
      <c r="P30299" t="s">
        <v>27583</v>
      </c>
      <c r="Q30299">
        <v>2024</v>
      </c>
    </row>
    <row r="30300" spans="1:17" x14ac:dyDescent="0.2">
      <c r="A30300">
        <v>2599</v>
      </c>
      <c r="B30300" t="s">
        <v>29304</v>
      </c>
      <c r="C30300" t="s">
        <v>18</v>
      </c>
      <c r="D30300" t="s">
        <v>19</v>
      </c>
      <c r="E30300" t="s">
        <v>28</v>
      </c>
      <c r="F30300">
        <v>220</v>
      </c>
      <c r="G30300">
        <v>51587</v>
      </c>
      <c r="H30300">
        <v>1519</v>
      </c>
      <c r="I30300">
        <v>5031</v>
      </c>
      <c r="J30300">
        <v>1439</v>
      </c>
      <c r="K30300">
        <v>22616</v>
      </c>
      <c r="L30300">
        <v>1090</v>
      </c>
      <c r="M30300">
        <v>21855</v>
      </c>
      <c r="N30300">
        <v>1813</v>
      </c>
      <c r="O30300" t="s">
        <v>250</v>
      </c>
      <c r="P30300" t="s">
        <v>27583</v>
      </c>
      <c r="Q30300">
        <v>2024</v>
      </c>
    </row>
    <row r="30301" spans="1:17" x14ac:dyDescent="0.2">
      <c r="A30301">
        <v>1489</v>
      </c>
      <c r="B30301" t="s">
        <v>29305</v>
      </c>
      <c r="C30301" t="s">
        <v>18</v>
      </c>
      <c r="D30301" t="s">
        <v>19</v>
      </c>
      <c r="E30301" t="s">
        <v>45</v>
      </c>
      <c r="F30301">
        <v>42</v>
      </c>
      <c r="G30301">
        <v>51608</v>
      </c>
      <c r="H30301">
        <v>1520</v>
      </c>
      <c r="I30301">
        <v>4973</v>
      </c>
      <c r="J30301">
        <v>1365</v>
      </c>
      <c r="K30301">
        <v>25374</v>
      </c>
      <c r="L30301">
        <v>1779</v>
      </c>
      <c r="M30301">
        <v>19627</v>
      </c>
      <c r="N30301">
        <v>1384</v>
      </c>
      <c r="O30301" t="s">
        <v>250</v>
      </c>
      <c r="P30301" t="s">
        <v>27583</v>
      </c>
      <c r="Q30301">
        <v>2024</v>
      </c>
    </row>
    <row r="30302" spans="1:17" x14ac:dyDescent="0.2">
      <c r="A30302">
        <v>1205</v>
      </c>
      <c r="B30302" t="s">
        <v>29306</v>
      </c>
      <c r="C30302" t="s">
        <v>18</v>
      </c>
      <c r="D30302" t="s">
        <v>25</v>
      </c>
      <c r="E30302" t="s">
        <v>195</v>
      </c>
      <c r="F30302">
        <v>32</v>
      </c>
      <c r="G30302">
        <v>51622</v>
      </c>
      <c r="H30302">
        <v>1521</v>
      </c>
      <c r="I30302">
        <v>5347</v>
      </c>
      <c r="J30302">
        <v>1764</v>
      </c>
      <c r="K30302">
        <v>25246</v>
      </c>
      <c r="L30302">
        <v>1762</v>
      </c>
      <c r="M30302">
        <v>19825</v>
      </c>
      <c r="N30302">
        <v>1416</v>
      </c>
      <c r="O30302" t="s">
        <v>250</v>
      </c>
      <c r="P30302" t="s">
        <v>27583</v>
      </c>
      <c r="Q30302">
        <v>2024</v>
      </c>
    </row>
    <row r="30303" spans="1:17" x14ac:dyDescent="0.2">
      <c r="A30303">
        <v>2610</v>
      </c>
      <c r="B30303" t="s">
        <v>29307</v>
      </c>
      <c r="C30303" t="s">
        <v>18</v>
      </c>
      <c r="D30303" t="s">
        <v>25</v>
      </c>
      <c r="E30303" t="s">
        <v>26</v>
      </c>
      <c r="F30303">
        <v>34</v>
      </c>
      <c r="G30303">
        <v>51635</v>
      </c>
      <c r="H30303">
        <v>1522</v>
      </c>
      <c r="I30303">
        <v>5526</v>
      </c>
      <c r="J30303">
        <v>1922</v>
      </c>
      <c r="K30303">
        <v>23362</v>
      </c>
      <c r="L30303">
        <v>1276</v>
      </c>
      <c r="M30303">
        <v>22017</v>
      </c>
      <c r="N30303">
        <v>1852</v>
      </c>
      <c r="O30303" t="s">
        <v>250</v>
      </c>
      <c r="P30303" t="s">
        <v>27583</v>
      </c>
      <c r="Q30303">
        <v>2024</v>
      </c>
    </row>
    <row r="30304" spans="1:17" x14ac:dyDescent="0.2">
      <c r="A30304">
        <v>1931</v>
      </c>
      <c r="B30304" t="s">
        <v>29308</v>
      </c>
      <c r="C30304" t="s">
        <v>18</v>
      </c>
      <c r="D30304" t="s">
        <v>19</v>
      </c>
      <c r="E30304" t="s">
        <v>75</v>
      </c>
      <c r="F30304">
        <v>127</v>
      </c>
      <c r="G30304">
        <v>51649</v>
      </c>
      <c r="H30304">
        <v>1523</v>
      </c>
      <c r="I30304">
        <v>6061</v>
      </c>
      <c r="J30304">
        <v>2274</v>
      </c>
      <c r="K30304">
        <v>24218</v>
      </c>
      <c r="L30304">
        <v>1523</v>
      </c>
      <c r="M30304">
        <v>20246</v>
      </c>
      <c r="N30304">
        <v>1494</v>
      </c>
      <c r="O30304" t="s">
        <v>250</v>
      </c>
      <c r="P30304" t="s">
        <v>27583</v>
      </c>
      <c r="Q30304">
        <v>2024</v>
      </c>
    </row>
    <row r="30305" spans="1:17" x14ac:dyDescent="0.2">
      <c r="A30305">
        <v>2134</v>
      </c>
      <c r="B30305" t="s">
        <v>29309</v>
      </c>
      <c r="C30305" t="s">
        <v>18</v>
      </c>
      <c r="D30305" t="s">
        <v>19</v>
      </c>
      <c r="E30305" t="s">
        <v>75</v>
      </c>
      <c r="F30305">
        <v>128</v>
      </c>
      <c r="G30305">
        <v>51669</v>
      </c>
      <c r="H30305">
        <v>1524</v>
      </c>
      <c r="I30305">
        <v>5518</v>
      </c>
      <c r="J30305">
        <v>1917</v>
      </c>
      <c r="K30305">
        <v>25593</v>
      </c>
      <c r="L30305">
        <v>1841</v>
      </c>
      <c r="M30305">
        <v>19463</v>
      </c>
      <c r="N30305">
        <v>1355</v>
      </c>
      <c r="O30305" t="s">
        <v>250</v>
      </c>
      <c r="P30305" t="s">
        <v>27583</v>
      </c>
      <c r="Q30305">
        <v>2024</v>
      </c>
    </row>
    <row r="30306" spans="1:17" x14ac:dyDescent="0.2">
      <c r="A30306">
        <v>676</v>
      </c>
      <c r="B30306" t="s">
        <v>29310</v>
      </c>
      <c r="C30306" t="s">
        <v>258</v>
      </c>
      <c r="D30306" t="s">
        <v>25</v>
      </c>
      <c r="E30306" t="s">
        <v>54</v>
      </c>
      <c r="F30306">
        <v>27</v>
      </c>
      <c r="G30306">
        <v>51672</v>
      </c>
      <c r="H30306">
        <v>1525</v>
      </c>
      <c r="I30306">
        <v>5218</v>
      </c>
      <c r="J30306">
        <v>1643</v>
      </c>
      <c r="K30306">
        <v>23019</v>
      </c>
      <c r="L30306">
        <v>1194</v>
      </c>
      <c r="M30306">
        <v>21934</v>
      </c>
      <c r="N30306">
        <v>1834</v>
      </c>
      <c r="O30306" t="s">
        <v>250</v>
      </c>
      <c r="P30306" t="s">
        <v>27583</v>
      </c>
      <c r="Q30306">
        <v>2024</v>
      </c>
    </row>
    <row r="30307" spans="1:17" x14ac:dyDescent="0.2">
      <c r="A30307">
        <v>2340</v>
      </c>
      <c r="B30307" t="s">
        <v>29311</v>
      </c>
      <c r="C30307" t="s">
        <v>18</v>
      </c>
      <c r="D30307" t="s">
        <v>19</v>
      </c>
      <c r="E30307" t="s">
        <v>75</v>
      </c>
      <c r="F30307">
        <v>129</v>
      </c>
      <c r="G30307">
        <v>51673</v>
      </c>
      <c r="H30307">
        <v>1526</v>
      </c>
      <c r="I30307">
        <v>6040</v>
      </c>
      <c r="J30307">
        <v>2264</v>
      </c>
      <c r="K30307">
        <v>25637</v>
      </c>
      <c r="L30307">
        <v>1852</v>
      </c>
      <c r="M30307">
        <v>18325</v>
      </c>
      <c r="N30307">
        <v>1133</v>
      </c>
      <c r="O30307" t="s">
        <v>250</v>
      </c>
      <c r="P30307" t="s">
        <v>27583</v>
      </c>
      <c r="Q30307">
        <v>2024</v>
      </c>
    </row>
    <row r="30308" spans="1:17" x14ac:dyDescent="0.2">
      <c r="A30308">
        <v>1466</v>
      </c>
      <c r="B30308" t="s">
        <v>29312</v>
      </c>
      <c r="C30308" t="s">
        <v>18</v>
      </c>
      <c r="D30308" t="s">
        <v>19</v>
      </c>
      <c r="E30308" t="s">
        <v>20</v>
      </c>
      <c r="F30308">
        <v>156</v>
      </c>
      <c r="G30308">
        <v>51691</v>
      </c>
      <c r="H30308">
        <v>1527</v>
      </c>
      <c r="I30308">
        <v>5568</v>
      </c>
      <c r="J30308">
        <v>1946</v>
      </c>
      <c r="K30308">
        <v>26080</v>
      </c>
      <c r="L30308">
        <v>1944</v>
      </c>
      <c r="M30308">
        <v>18863</v>
      </c>
      <c r="N30308">
        <v>1238</v>
      </c>
      <c r="O30308" t="s">
        <v>250</v>
      </c>
      <c r="P30308" t="s">
        <v>27583</v>
      </c>
      <c r="Q30308">
        <v>2024</v>
      </c>
    </row>
    <row r="30309" spans="1:17" x14ac:dyDescent="0.2">
      <c r="A30309">
        <v>241</v>
      </c>
      <c r="B30309" t="s">
        <v>29313</v>
      </c>
      <c r="C30309" t="s">
        <v>18</v>
      </c>
      <c r="D30309" t="s">
        <v>25</v>
      </c>
      <c r="E30309" t="s">
        <v>54</v>
      </c>
      <c r="F30309">
        <v>28</v>
      </c>
      <c r="G30309">
        <v>51698</v>
      </c>
      <c r="H30309">
        <v>1528</v>
      </c>
      <c r="I30309">
        <v>4836</v>
      </c>
      <c r="J30309">
        <v>1203</v>
      </c>
      <c r="K30309">
        <v>23288</v>
      </c>
      <c r="L30309">
        <v>1257</v>
      </c>
      <c r="M30309">
        <v>22426</v>
      </c>
      <c r="N30309">
        <v>1912</v>
      </c>
      <c r="O30309" t="s">
        <v>250</v>
      </c>
      <c r="P30309" t="s">
        <v>27583</v>
      </c>
      <c r="Q30309">
        <v>2024</v>
      </c>
    </row>
    <row r="30310" spans="1:17" x14ac:dyDescent="0.2">
      <c r="A30310">
        <v>941</v>
      </c>
      <c r="B30310" t="s">
        <v>29314</v>
      </c>
      <c r="C30310" t="s">
        <v>33</v>
      </c>
      <c r="D30310" t="s">
        <v>19</v>
      </c>
      <c r="E30310" t="s">
        <v>20</v>
      </c>
      <c r="F30310">
        <v>157</v>
      </c>
      <c r="G30310">
        <v>51706</v>
      </c>
      <c r="H30310">
        <v>1529</v>
      </c>
      <c r="I30310">
        <v>5138</v>
      </c>
      <c r="J30310">
        <v>1548</v>
      </c>
      <c r="K30310">
        <v>23051</v>
      </c>
      <c r="L30310">
        <v>1199</v>
      </c>
      <c r="M30310">
        <v>22181</v>
      </c>
      <c r="N30310">
        <v>1880</v>
      </c>
      <c r="O30310" t="s">
        <v>250</v>
      </c>
      <c r="P30310" t="s">
        <v>27583</v>
      </c>
      <c r="Q30310">
        <v>2024</v>
      </c>
    </row>
    <row r="30311" spans="1:17" x14ac:dyDescent="0.2">
      <c r="A30311">
        <v>913</v>
      </c>
      <c r="B30311" t="s">
        <v>29315</v>
      </c>
      <c r="C30311" t="s">
        <v>18</v>
      </c>
      <c r="D30311" t="s">
        <v>19</v>
      </c>
      <c r="E30311" t="s">
        <v>20</v>
      </c>
      <c r="F30311">
        <v>158</v>
      </c>
      <c r="G30311">
        <v>51712</v>
      </c>
      <c r="H30311">
        <v>1530</v>
      </c>
      <c r="I30311">
        <v>5757</v>
      </c>
      <c r="J30311">
        <v>2082</v>
      </c>
      <c r="K30311">
        <v>24332</v>
      </c>
      <c r="L30311">
        <v>1555</v>
      </c>
      <c r="M30311">
        <v>20386</v>
      </c>
      <c r="N30311">
        <v>1519</v>
      </c>
      <c r="O30311" t="s">
        <v>250</v>
      </c>
      <c r="P30311" t="s">
        <v>27583</v>
      </c>
      <c r="Q30311">
        <v>2024</v>
      </c>
    </row>
    <row r="30312" spans="1:17" x14ac:dyDescent="0.2">
      <c r="A30312">
        <v>1230</v>
      </c>
      <c r="B30312" t="s">
        <v>29316</v>
      </c>
      <c r="C30312" t="s">
        <v>18</v>
      </c>
      <c r="D30312" t="s">
        <v>19</v>
      </c>
      <c r="E30312" t="s">
        <v>40</v>
      </c>
      <c r="F30312">
        <v>83</v>
      </c>
      <c r="G30312">
        <v>51714</v>
      </c>
      <c r="H30312">
        <v>1531</v>
      </c>
      <c r="I30312">
        <v>4566</v>
      </c>
      <c r="J30312">
        <v>938</v>
      </c>
      <c r="K30312">
        <v>22903</v>
      </c>
      <c r="L30312">
        <v>1164</v>
      </c>
      <c r="M30312">
        <v>23205</v>
      </c>
      <c r="N30312">
        <v>2022</v>
      </c>
      <c r="O30312" t="s">
        <v>250</v>
      </c>
      <c r="P30312" t="s">
        <v>27583</v>
      </c>
      <c r="Q30312">
        <v>2024</v>
      </c>
    </row>
    <row r="30313" spans="1:17" x14ac:dyDescent="0.2">
      <c r="A30313">
        <v>829</v>
      </c>
      <c r="B30313" t="s">
        <v>29317</v>
      </c>
      <c r="C30313" t="s">
        <v>18</v>
      </c>
      <c r="D30313" t="s">
        <v>19</v>
      </c>
      <c r="E30313" t="s">
        <v>78</v>
      </c>
      <c r="F30313">
        <v>172</v>
      </c>
      <c r="G30313">
        <v>51723</v>
      </c>
      <c r="H30313">
        <v>1532</v>
      </c>
      <c r="I30313">
        <v>5272</v>
      </c>
      <c r="J30313">
        <v>1699</v>
      </c>
      <c r="K30313">
        <v>25388</v>
      </c>
      <c r="L30313">
        <v>1785</v>
      </c>
      <c r="M30313">
        <v>19471</v>
      </c>
      <c r="N30313">
        <v>1357</v>
      </c>
      <c r="O30313" t="s">
        <v>250</v>
      </c>
      <c r="P30313" t="s">
        <v>27583</v>
      </c>
      <c r="Q30313">
        <v>2024</v>
      </c>
    </row>
    <row r="30314" spans="1:17" x14ac:dyDescent="0.2">
      <c r="A30314">
        <v>2418</v>
      </c>
      <c r="B30314" t="s">
        <v>29318</v>
      </c>
      <c r="C30314" t="s">
        <v>18</v>
      </c>
      <c r="D30314" t="s">
        <v>19</v>
      </c>
      <c r="E30314" t="s">
        <v>75</v>
      </c>
      <c r="F30314">
        <v>130</v>
      </c>
      <c r="G30314">
        <v>51733</v>
      </c>
      <c r="H30314">
        <v>1533</v>
      </c>
      <c r="I30314">
        <v>4572</v>
      </c>
      <c r="J30314">
        <v>943</v>
      </c>
      <c r="K30314">
        <v>25192</v>
      </c>
      <c r="L30314">
        <v>1749</v>
      </c>
      <c r="M30314">
        <v>21070</v>
      </c>
      <c r="N30314">
        <v>1674</v>
      </c>
      <c r="O30314" t="s">
        <v>250</v>
      </c>
      <c r="P30314" t="s">
        <v>27583</v>
      </c>
      <c r="Q30314">
        <v>2024</v>
      </c>
    </row>
    <row r="30315" spans="1:17" x14ac:dyDescent="0.2">
      <c r="A30315">
        <v>2416</v>
      </c>
      <c r="B30315" t="s">
        <v>29319</v>
      </c>
      <c r="C30315" t="s">
        <v>18</v>
      </c>
      <c r="D30315" t="s">
        <v>19</v>
      </c>
      <c r="E30315" t="s">
        <v>38</v>
      </c>
      <c r="F30315">
        <v>167</v>
      </c>
      <c r="G30315">
        <v>51771</v>
      </c>
      <c r="H30315">
        <v>1534</v>
      </c>
      <c r="I30315">
        <v>4112</v>
      </c>
      <c r="J30315">
        <v>510</v>
      </c>
      <c r="K30315">
        <v>22661</v>
      </c>
      <c r="L30315">
        <v>1102</v>
      </c>
      <c r="M30315">
        <v>23901</v>
      </c>
      <c r="N30315">
        <v>2109</v>
      </c>
      <c r="O30315" t="s">
        <v>250</v>
      </c>
      <c r="P30315" t="s">
        <v>27583</v>
      </c>
      <c r="Q30315">
        <v>2024</v>
      </c>
    </row>
    <row r="30316" spans="1:17" x14ac:dyDescent="0.2">
      <c r="A30316">
        <v>1143</v>
      </c>
      <c r="B30316" t="s">
        <v>29320</v>
      </c>
      <c r="C30316" t="s">
        <v>1641</v>
      </c>
      <c r="D30316" t="s">
        <v>19</v>
      </c>
      <c r="E30316" t="s">
        <v>20</v>
      </c>
      <c r="F30316">
        <v>159</v>
      </c>
      <c r="G30316">
        <v>51798</v>
      </c>
      <c r="H30316">
        <v>1535</v>
      </c>
      <c r="I30316">
        <v>5852</v>
      </c>
      <c r="J30316">
        <v>2154</v>
      </c>
      <c r="K30316">
        <v>22833</v>
      </c>
      <c r="L30316">
        <v>1145</v>
      </c>
      <c r="M30316">
        <v>21786</v>
      </c>
      <c r="N30316">
        <v>1807</v>
      </c>
      <c r="O30316" t="s">
        <v>250</v>
      </c>
      <c r="P30316" t="s">
        <v>27583</v>
      </c>
      <c r="Q30316">
        <v>2024</v>
      </c>
    </row>
    <row r="30317" spans="1:17" x14ac:dyDescent="0.2">
      <c r="A30317">
        <v>924</v>
      </c>
      <c r="B30317" t="s">
        <v>29321</v>
      </c>
      <c r="C30317" t="s">
        <v>18</v>
      </c>
      <c r="D30317" t="s">
        <v>19</v>
      </c>
      <c r="E30317" t="s">
        <v>40</v>
      </c>
      <c r="F30317">
        <v>84</v>
      </c>
      <c r="G30317">
        <v>51801</v>
      </c>
      <c r="H30317">
        <v>1536</v>
      </c>
      <c r="I30317">
        <v>5497</v>
      </c>
      <c r="J30317">
        <v>1898</v>
      </c>
      <c r="K30317">
        <v>24901</v>
      </c>
      <c r="L30317">
        <v>1684</v>
      </c>
      <c r="M30317">
        <v>19943</v>
      </c>
      <c r="N30317">
        <v>1438</v>
      </c>
      <c r="O30317" t="s">
        <v>250</v>
      </c>
      <c r="P30317" t="s">
        <v>27583</v>
      </c>
      <c r="Q30317">
        <v>2024</v>
      </c>
    </row>
    <row r="30318" spans="1:17" x14ac:dyDescent="0.2">
      <c r="A30318">
        <v>2500</v>
      </c>
      <c r="B30318" t="s">
        <v>29322</v>
      </c>
      <c r="C30318" t="s">
        <v>18</v>
      </c>
      <c r="D30318" t="s">
        <v>19</v>
      </c>
      <c r="E30318" t="s">
        <v>28</v>
      </c>
      <c r="F30318">
        <v>221</v>
      </c>
      <c r="G30318">
        <v>51818</v>
      </c>
      <c r="H30318">
        <v>1537</v>
      </c>
      <c r="I30318">
        <v>5064</v>
      </c>
      <c r="J30318">
        <v>1463</v>
      </c>
      <c r="K30318">
        <v>25302</v>
      </c>
      <c r="L30318">
        <v>1769</v>
      </c>
      <c r="M30318">
        <v>20128</v>
      </c>
      <c r="N30318">
        <v>1472</v>
      </c>
      <c r="O30318" t="s">
        <v>250</v>
      </c>
      <c r="P30318" t="s">
        <v>27583</v>
      </c>
      <c r="Q30318">
        <v>2024</v>
      </c>
    </row>
    <row r="30319" spans="1:17" x14ac:dyDescent="0.2">
      <c r="A30319">
        <v>2462</v>
      </c>
      <c r="B30319" t="s">
        <v>29323</v>
      </c>
      <c r="C30319" t="s">
        <v>18</v>
      </c>
      <c r="D30319" t="s">
        <v>19</v>
      </c>
      <c r="E30319" t="s">
        <v>38</v>
      </c>
      <c r="F30319">
        <v>168</v>
      </c>
      <c r="G30319">
        <v>51832</v>
      </c>
      <c r="H30319">
        <v>1538</v>
      </c>
      <c r="I30319">
        <v>5403</v>
      </c>
      <c r="J30319">
        <v>1818</v>
      </c>
      <c r="K30319">
        <v>23989</v>
      </c>
      <c r="L30319">
        <v>1464</v>
      </c>
      <c r="M30319">
        <v>21472</v>
      </c>
      <c r="N30319">
        <v>1754</v>
      </c>
      <c r="O30319" t="s">
        <v>250</v>
      </c>
      <c r="P30319" t="s">
        <v>27583</v>
      </c>
      <c r="Q30319">
        <v>2024</v>
      </c>
    </row>
    <row r="30320" spans="1:17" x14ac:dyDescent="0.2">
      <c r="A30320">
        <v>2715</v>
      </c>
      <c r="B30320" t="s">
        <v>29324</v>
      </c>
      <c r="C30320" t="s">
        <v>18</v>
      </c>
      <c r="D30320" t="s">
        <v>19</v>
      </c>
      <c r="E30320" t="s">
        <v>78</v>
      </c>
      <c r="F30320">
        <v>173</v>
      </c>
      <c r="G30320">
        <v>51835</v>
      </c>
      <c r="H30320">
        <v>1539</v>
      </c>
      <c r="I30320">
        <v>5001</v>
      </c>
      <c r="J30320">
        <v>1398</v>
      </c>
      <c r="K30320">
        <v>24480</v>
      </c>
      <c r="L30320">
        <v>1588</v>
      </c>
      <c r="M30320">
        <v>20863</v>
      </c>
      <c r="N30320">
        <v>1630</v>
      </c>
      <c r="O30320" t="s">
        <v>250</v>
      </c>
      <c r="P30320" t="s">
        <v>27583</v>
      </c>
      <c r="Q30320">
        <v>2024</v>
      </c>
    </row>
    <row r="30321" spans="1:17" x14ac:dyDescent="0.2">
      <c r="A30321">
        <v>1532</v>
      </c>
      <c r="B30321" t="s">
        <v>29325</v>
      </c>
      <c r="C30321" t="s">
        <v>388</v>
      </c>
      <c r="D30321" t="s">
        <v>19</v>
      </c>
      <c r="E30321" t="s">
        <v>38</v>
      </c>
      <c r="F30321">
        <v>169</v>
      </c>
      <c r="G30321">
        <v>51838</v>
      </c>
      <c r="H30321">
        <v>1540</v>
      </c>
      <c r="I30321">
        <v>5586</v>
      </c>
      <c r="J30321">
        <v>1957</v>
      </c>
      <c r="K30321">
        <v>24354</v>
      </c>
      <c r="L30321">
        <v>1561</v>
      </c>
      <c r="M30321">
        <v>20767</v>
      </c>
      <c r="N30321">
        <v>1612</v>
      </c>
      <c r="O30321" t="s">
        <v>250</v>
      </c>
      <c r="P30321" t="s">
        <v>27583</v>
      </c>
      <c r="Q30321">
        <v>2024</v>
      </c>
    </row>
    <row r="30322" spans="1:17" x14ac:dyDescent="0.2">
      <c r="A30322">
        <v>2572</v>
      </c>
      <c r="B30322" t="s">
        <v>29326</v>
      </c>
      <c r="C30322" t="s">
        <v>905</v>
      </c>
      <c r="D30322" t="s">
        <v>19</v>
      </c>
      <c r="E30322" t="s">
        <v>52</v>
      </c>
      <c r="F30322">
        <v>193</v>
      </c>
      <c r="G30322">
        <v>51840</v>
      </c>
      <c r="H30322">
        <v>1541</v>
      </c>
      <c r="I30322">
        <v>4132</v>
      </c>
      <c r="J30322">
        <v>525</v>
      </c>
      <c r="K30322">
        <v>25453</v>
      </c>
      <c r="L30322">
        <v>1799</v>
      </c>
      <c r="M30322">
        <v>20821</v>
      </c>
      <c r="N30322">
        <v>1620</v>
      </c>
      <c r="O30322" t="s">
        <v>250</v>
      </c>
      <c r="P30322" t="s">
        <v>27583</v>
      </c>
      <c r="Q30322">
        <v>2024</v>
      </c>
    </row>
    <row r="30323" spans="1:17" x14ac:dyDescent="0.2">
      <c r="A30323">
        <v>2782</v>
      </c>
      <c r="B30323" t="s">
        <v>29327</v>
      </c>
      <c r="C30323" t="s">
        <v>1641</v>
      </c>
      <c r="D30323" t="s">
        <v>19</v>
      </c>
      <c r="E30323" t="s">
        <v>38</v>
      </c>
      <c r="F30323">
        <v>170</v>
      </c>
      <c r="G30323">
        <v>51845</v>
      </c>
      <c r="H30323">
        <v>1542</v>
      </c>
      <c r="I30323">
        <v>6124</v>
      </c>
      <c r="J30323">
        <v>2303</v>
      </c>
      <c r="K30323">
        <v>24389</v>
      </c>
      <c r="L30323">
        <v>1570</v>
      </c>
      <c r="M30323">
        <v>20002</v>
      </c>
      <c r="N30323">
        <v>1451</v>
      </c>
      <c r="O30323" t="s">
        <v>250</v>
      </c>
      <c r="P30323" t="s">
        <v>27583</v>
      </c>
      <c r="Q30323">
        <v>2024</v>
      </c>
    </row>
    <row r="30324" spans="1:17" x14ac:dyDescent="0.2">
      <c r="A30324">
        <v>2591</v>
      </c>
      <c r="B30324" t="s">
        <v>29328</v>
      </c>
      <c r="C30324" t="s">
        <v>549</v>
      </c>
      <c r="D30324" t="s">
        <v>19</v>
      </c>
      <c r="E30324" t="s">
        <v>20</v>
      </c>
      <c r="F30324">
        <v>160</v>
      </c>
      <c r="G30324">
        <v>51846</v>
      </c>
      <c r="H30324">
        <v>1543</v>
      </c>
      <c r="I30324">
        <v>4562</v>
      </c>
      <c r="J30324">
        <v>932</v>
      </c>
      <c r="K30324">
        <v>25460</v>
      </c>
      <c r="L30324">
        <v>1800</v>
      </c>
      <c r="M30324">
        <v>20824</v>
      </c>
      <c r="N30324">
        <v>1621</v>
      </c>
      <c r="O30324" t="s">
        <v>250</v>
      </c>
      <c r="P30324" t="s">
        <v>27583</v>
      </c>
      <c r="Q30324">
        <v>2024</v>
      </c>
    </row>
    <row r="30325" spans="1:17" x14ac:dyDescent="0.2">
      <c r="A30325">
        <v>1142</v>
      </c>
      <c r="B30325" t="s">
        <v>29329</v>
      </c>
      <c r="C30325" t="s">
        <v>18</v>
      </c>
      <c r="D30325" t="s">
        <v>19</v>
      </c>
      <c r="E30325" t="s">
        <v>78</v>
      </c>
      <c r="F30325">
        <v>174</v>
      </c>
      <c r="G30325">
        <v>51859</v>
      </c>
      <c r="H30325">
        <v>1544</v>
      </c>
      <c r="I30325">
        <v>5442</v>
      </c>
      <c r="J30325">
        <v>1854</v>
      </c>
      <c r="K30325">
        <v>25134</v>
      </c>
      <c r="L30325">
        <v>1734</v>
      </c>
      <c r="M30325">
        <v>20180</v>
      </c>
      <c r="N30325">
        <v>1483</v>
      </c>
      <c r="O30325" t="s">
        <v>250</v>
      </c>
      <c r="P30325" t="s">
        <v>27583</v>
      </c>
      <c r="Q30325">
        <v>2024</v>
      </c>
    </row>
    <row r="30326" spans="1:17" x14ac:dyDescent="0.2">
      <c r="A30326">
        <v>735</v>
      </c>
      <c r="B30326" t="s">
        <v>29330</v>
      </c>
      <c r="C30326" t="s">
        <v>18</v>
      </c>
      <c r="D30326" t="s">
        <v>19</v>
      </c>
      <c r="E30326" t="s">
        <v>75</v>
      </c>
      <c r="F30326">
        <v>131</v>
      </c>
      <c r="G30326">
        <v>51861</v>
      </c>
      <c r="H30326">
        <v>1545</v>
      </c>
      <c r="I30326">
        <v>5187</v>
      </c>
      <c r="J30326">
        <v>1605</v>
      </c>
      <c r="K30326">
        <v>24875</v>
      </c>
      <c r="L30326">
        <v>1678</v>
      </c>
      <c r="M30326">
        <v>20593</v>
      </c>
      <c r="N30326">
        <v>1565</v>
      </c>
      <c r="O30326" t="s">
        <v>250</v>
      </c>
      <c r="P30326" t="s">
        <v>27583</v>
      </c>
      <c r="Q30326">
        <v>2024</v>
      </c>
    </row>
    <row r="30327" spans="1:17" x14ac:dyDescent="0.2">
      <c r="A30327">
        <v>720</v>
      </c>
      <c r="B30327" t="s">
        <v>29331</v>
      </c>
      <c r="C30327" t="s">
        <v>3514</v>
      </c>
      <c r="D30327" t="s">
        <v>19</v>
      </c>
      <c r="E30327" t="s">
        <v>78</v>
      </c>
      <c r="F30327">
        <v>175</v>
      </c>
      <c r="G30327">
        <v>51875</v>
      </c>
      <c r="H30327">
        <v>1546</v>
      </c>
      <c r="I30327">
        <v>4873</v>
      </c>
      <c r="J30327">
        <v>1245</v>
      </c>
      <c r="K30327">
        <v>24414</v>
      </c>
      <c r="L30327">
        <v>1573</v>
      </c>
      <c r="M30327">
        <v>21045</v>
      </c>
      <c r="N30327">
        <v>1668</v>
      </c>
      <c r="O30327" t="s">
        <v>250</v>
      </c>
      <c r="P30327" t="s">
        <v>27583</v>
      </c>
      <c r="Q30327">
        <v>2024</v>
      </c>
    </row>
    <row r="30328" spans="1:17" x14ac:dyDescent="0.2">
      <c r="A30328">
        <v>1476</v>
      </c>
      <c r="B30328" t="s">
        <v>29332</v>
      </c>
      <c r="C30328" t="s">
        <v>18</v>
      </c>
      <c r="D30328" t="s">
        <v>25</v>
      </c>
      <c r="E30328" t="s">
        <v>108</v>
      </c>
      <c r="F30328">
        <v>4</v>
      </c>
      <c r="G30328">
        <v>51876</v>
      </c>
      <c r="H30328">
        <v>1547</v>
      </c>
      <c r="I30328">
        <v>5468</v>
      </c>
      <c r="J30328">
        <v>1883</v>
      </c>
      <c r="K30328">
        <v>23497</v>
      </c>
      <c r="L30328">
        <v>1310</v>
      </c>
      <c r="M30328">
        <v>21901</v>
      </c>
      <c r="N30328">
        <v>1826</v>
      </c>
      <c r="O30328" t="s">
        <v>250</v>
      </c>
      <c r="P30328" t="s">
        <v>27583</v>
      </c>
      <c r="Q30328">
        <v>2024</v>
      </c>
    </row>
    <row r="30329" spans="1:17" x14ac:dyDescent="0.2">
      <c r="A30329">
        <v>1370</v>
      </c>
      <c r="B30329" t="s">
        <v>29333</v>
      </c>
      <c r="C30329" t="s">
        <v>18</v>
      </c>
      <c r="D30329" t="s">
        <v>19</v>
      </c>
      <c r="E30329" t="s">
        <v>38</v>
      </c>
      <c r="F30329">
        <v>171</v>
      </c>
      <c r="G30329">
        <v>51882</v>
      </c>
      <c r="H30329">
        <v>1548</v>
      </c>
      <c r="I30329">
        <v>5070</v>
      </c>
      <c r="J30329">
        <v>1469</v>
      </c>
      <c r="K30329">
        <v>24252</v>
      </c>
      <c r="L30329">
        <v>1533</v>
      </c>
      <c r="M30329">
        <v>21397</v>
      </c>
      <c r="N30329">
        <v>1740</v>
      </c>
      <c r="O30329" t="s">
        <v>250</v>
      </c>
      <c r="P30329" t="s">
        <v>27583</v>
      </c>
      <c r="Q30329">
        <v>2024</v>
      </c>
    </row>
    <row r="30330" spans="1:17" x14ac:dyDescent="0.2">
      <c r="A30330">
        <v>1198</v>
      </c>
      <c r="B30330" t="s">
        <v>29334</v>
      </c>
      <c r="C30330" t="s">
        <v>18</v>
      </c>
      <c r="D30330" t="s">
        <v>25</v>
      </c>
      <c r="E30330" t="s">
        <v>26</v>
      </c>
      <c r="F30330">
        <v>35</v>
      </c>
      <c r="G30330">
        <v>51884</v>
      </c>
      <c r="H30330">
        <v>1549</v>
      </c>
      <c r="I30330">
        <v>4062</v>
      </c>
      <c r="J30330">
        <v>467</v>
      </c>
      <c r="K30330">
        <v>25484</v>
      </c>
      <c r="L30330">
        <v>1810</v>
      </c>
      <c r="M30330">
        <v>21496</v>
      </c>
      <c r="N30330">
        <v>1758</v>
      </c>
      <c r="O30330" t="s">
        <v>250</v>
      </c>
      <c r="P30330" t="s">
        <v>27583</v>
      </c>
      <c r="Q30330">
        <v>2024</v>
      </c>
    </row>
    <row r="30331" spans="1:17" x14ac:dyDescent="0.2">
      <c r="A30331">
        <v>1665</v>
      </c>
      <c r="B30331" t="s">
        <v>29335</v>
      </c>
      <c r="C30331" t="s">
        <v>1641</v>
      </c>
      <c r="D30331" t="s">
        <v>19</v>
      </c>
      <c r="E30331" t="s">
        <v>52</v>
      </c>
      <c r="F30331">
        <v>194</v>
      </c>
      <c r="G30331">
        <v>51889</v>
      </c>
      <c r="H30331">
        <v>1550</v>
      </c>
      <c r="I30331">
        <v>5541</v>
      </c>
      <c r="J30331">
        <v>1930</v>
      </c>
      <c r="K30331">
        <v>25963</v>
      </c>
      <c r="L30331">
        <v>1915</v>
      </c>
      <c r="M30331">
        <v>18975</v>
      </c>
      <c r="N30331">
        <v>1256</v>
      </c>
      <c r="O30331" t="s">
        <v>250</v>
      </c>
      <c r="P30331" t="s">
        <v>27583</v>
      </c>
      <c r="Q30331">
        <v>2024</v>
      </c>
    </row>
    <row r="30332" spans="1:17" x14ac:dyDescent="0.2">
      <c r="A30332">
        <v>1803</v>
      </c>
      <c r="B30332" t="s">
        <v>29336</v>
      </c>
      <c r="C30332" t="s">
        <v>18</v>
      </c>
      <c r="D30332" t="s">
        <v>19</v>
      </c>
      <c r="E30332" t="s">
        <v>28</v>
      </c>
      <c r="F30332">
        <v>222</v>
      </c>
      <c r="G30332">
        <v>51903</v>
      </c>
      <c r="H30332">
        <v>1551</v>
      </c>
      <c r="I30332">
        <v>5088</v>
      </c>
      <c r="J30332">
        <v>1498</v>
      </c>
      <c r="K30332">
        <v>25717</v>
      </c>
      <c r="L30332">
        <v>1873</v>
      </c>
      <c r="M30332">
        <v>19190</v>
      </c>
      <c r="N30332">
        <v>1306</v>
      </c>
      <c r="O30332" t="s">
        <v>250</v>
      </c>
      <c r="P30332" t="s">
        <v>27583</v>
      </c>
      <c r="Q30332">
        <v>2024</v>
      </c>
    </row>
    <row r="30333" spans="1:17" x14ac:dyDescent="0.2">
      <c r="A30333">
        <v>272</v>
      </c>
      <c r="B30333" t="s">
        <v>29337</v>
      </c>
      <c r="C30333" t="s">
        <v>18</v>
      </c>
      <c r="D30333" t="s">
        <v>19</v>
      </c>
      <c r="E30333" t="s">
        <v>28</v>
      </c>
      <c r="F30333">
        <v>223</v>
      </c>
      <c r="G30333">
        <v>51937</v>
      </c>
      <c r="H30333">
        <v>1552</v>
      </c>
      <c r="I30333">
        <v>5603</v>
      </c>
      <c r="J30333">
        <v>1972</v>
      </c>
      <c r="K30333">
        <v>24736</v>
      </c>
      <c r="L30333">
        <v>1642</v>
      </c>
      <c r="M30333">
        <v>20516</v>
      </c>
      <c r="N30333">
        <v>1542</v>
      </c>
      <c r="O30333" t="s">
        <v>250</v>
      </c>
      <c r="P30333" t="s">
        <v>27583</v>
      </c>
      <c r="Q30333">
        <v>2024</v>
      </c>
    </row>
    <row r="30334" spans="1:17" x14ac:dyDescent="0.2">
      <c r="A30334">
        <v>2409</v>
      </c>
      <c r="B30334" t="s">
        <v>29338</v>
      </c>
      <c r="C30334" t="s">
        <v>18</v>
      </c>
      <c r="D30334" t="s">
        <v>25</v>
      </c>
      <c r="E30334" t="s">
        <v>86</v>
      </c>
      <c r="F30334">
        <v>32</v>
      </c>
      <c r="G30334">
        <v>51978</v>
      </c>
      <c r="H30334">
        <v>1553</v>
      </c>
      <c r="I30334">
        <v>6108</v>
      </c>
      <c r="J30334">
        <v>2296</v>
      </c>
      <c r="K30334">
        <v>24213</v>
      </c>
      <c r="L30334">
        <v>1521</v>
      </c>
      <c r="M30334">
        <v>20548</v>
      </c>
      <c r="N30334">
        <v>1553</v>
      </c>
      <c r="O30334" t="s">
        <v>250</v>
      </c>
      <c r="P30334" t="s">
        <v>27583</v>
      </c>
      <c r="Q30334">
        <v>2024</v>
      </c>
    </row>
    <row r="30335" spans="1:17" x14ac:dyDescent="0.2">
      <c r="A30335">
        <v>312</v>
      </c>
      <c r="B30335" t="s">
        <v>29339</v>
      </c>
      <c r="C30335" t="s">
        <v>18</v>
      </c>
      <c r="D30335" t="s">
        <v>19</v>
      </c>
      <c r="E30335" t="s">
        <v>20</v>
      </c>
      <c r="F30335">
        <v>161</v>
      </c>
      <c r="G30335">
        <v>51989</v>
      </c>
      <c r="H30335">
        <v>1554</v>
      </c>
      <c r="I30335">
        <v>4958</v>
      </c>
      <c r="J30335">
        <v>1345</v>
      </c>
      <c r="K30335">
        <v>21149</v>
      </c>
      <c r="L30335">
        <v>773</v>
      </c>
      <c r="M30335">
        <v>24438</v>
      </c>
      <c r="N30335">
        <v>2160</v>
      </c>
      <c r="O30335" t="s">
        <v>250</v>
      </c>
      <c r="P30335" t="s">
        <v>27583</v>
      </c>
      <c r="Q30335">
        <v>2024</v>
      </c>
    </row>
    <row r="30336" spans="1:17" x14ac:dyDescent="0.2">
      <c r="A30336">
        <v>2229</v>
      </c>
      <c r="B30336" t="s">
        <v>29340</v>
      </c>
      <c r="C30336" t="s">
        <v>18</v>
      </c>
      <c r="D30336" t="s">
        <v>19</v>
      </c>
      <c r="E30336" t="s">
        <v>28</v>
      </c>
      <c r="F30336">
        <v>224</v>
      </c>
      <c r="G30336">
        <v>52005</v>
      </c>
      <c r="H30336">
        <v>1555</v>
      </c>
      <c r="I30336">
        <v>4727</v>
      </c>
      <c r="J30336">
        <v>1094</v>
      </c>
      <c r="K30336">
        <v>25356</v>
      </c>
      <c r="L30336">
        <v>1776</v>
      </c>
      <c r="M30336">
        <v>20339</v>
      </c>
      <c r="N30336">
        <v>1507</v>
      </c>
      <c r="O30336" t="s">
        <v>250</v>
      </c>
      <c r="P30336" t="s">
        <v>27583</v>
      </c>
      <c r="Q30336">
        <v>2024</v>
      </c>
    </row>
    <row r="30337" spans="1:17" x14ac:dyDescent="0.2">
      <c r="A30337">
        <v>1438</v>
      </c>
      <c r="B30337" t="s">
        <v>29341</v>
      </c>
      <c r="C30337" t="s">
        <v>1641</v>
      </c>
      <c r="D30337" t="s">
        <v>19</v>
      </c>
      <c r="E30337" t="s">
        <v>20</v>
      </c>
      <c r="F30337">
        <v>162</v>
      </c>
      <c r="G30337">
        <v>52026</v>
      </c>
      <c r="H30337">
        <v>1556</v>
      </c>
      <c r="I30337">
        <v>6613</v>
      </c>
      <c r="J30337">
        <v>2436</v>
      </c>
      <c r="K30337">
        <v>23572</v>
      </c>
      <c r="L30337">
        <v>1331</v>
      </c>
      <c r="M30337">
        <v>20861</v>
      </c>
      <c r="N30337">
        <v>1627</v>
      </c>
      <c r="O30337" t="s">
        <v>250</v>
      </c>
      <c r="P30337" t="s">
        <v>27583</v>
      </c>
      <c r="Q30337">
        <v>2024</v>
      </c>
    </row>
    <row r="30338" spans="1:17" x14ac:dyDescent="0.2">
      <c r="A30338">
        <v>2585</v>
      </c>
      <c r="B30338" t="s">
        <v>29342</v>
      </c>
      <c r="C30338" t="s">
        <v>18</v>
      </c>
      <c r="D30338" t="s">
        <v>19</v>
      </c>
      <c r="E30338" t="s">
        <v>38</v>
      </c>
      <c r="F30338">
        <v>172</v>
      </c>
      <c r="G30338">
        <v>52041</v>
      </c>
      <c r="H30338">
        <v>1557</v>
      </c>
      <c r="I30338">
        <v>4702</v>
      </c>
      <c r="J30338">
        <v>1068</v>
      </c>
      <c r="K30338">
        <v>25054</v>
      </c>
      <c r="L30338">
        <v>1716</v>
      </c>
      <c r="M30338">
        <v>21030</v>
      </c>
      <c r="N30338">
        <v>1664</v>
      </c>
      <c r="O30338" t="s">
        <v>250</v>
      </c>
      <c r="P30338" t="s">
        <v>27583</v>
      </c>
      <c r="Q30338">
        <v>2024</v>
      </c>
    </row>
    <row r="30339" spans="1:17" x14ac:dyDescent="0.2">
      <c r="A30339">
        <v>2822</v>
      </c>
      <c r="B30339" t="s">
        <v>29343</v>
      </c>
      <c r="C30339" t="s">
        <v>18</v>
      </c>
      <c r="D30339" t="s">
        <v>19</v>
      </c>
      <c r="E30339" t="s">
        <v>28</v>
      </c>
      <c r="F30339">
        <v>225</v>
      </c>
      <c r="G30339">
        <v>52042</v>
      </c>
      <c r="H30339">
        <v>1558</v>
      </c>
      <c r="I30339">
        <v>5386</v>
      </c>
      <c r="J30339">
        <v>1807</v>
      </c>
      <c r="K30339">
        <v>24563</v>
      </c>
      <c r="L30339">
        <v>1607</v>
      </c>
      <c r="M30339">
        <v>20789</v>
      </c>
      <c r="N30339">
        <v>1617</v>
      </c>
      <c r="O30339" t="s">
        <v>250</v>
      </c>
      <c r="P30339" t="s">
        <v>27583</v>
      </c>
      <c r="Q30339">
        <v>2024</v>
      </c>
    </row>
    <row r="30340" spans="1:17" x14ac:dyDescent="0.2">
      <c r="A30340">
        <v>1641</v>
      </c>
      <c r="B30340" t="s">
        <v>29344</v>
      </c>
      <c r="C30340" t="s">
        <v>18</v>
      </c>
      <c r="D30340" t="s">
        <v>19</v>
      </c>
      <c r="E30340" t="s">
        <v>78</v>
      </c>
      <c r="F30340">
        <v>176</v>
      </c>
      <c r="G30340">
        <v>52047</v>
      </c>
      <c r="H30340">
        <v>1559</v>
      </c>
      <c r="I30340">
        <v>4882</v>
      </c>
      <c r="J30340">
        <v>1255</v>
      </c>
      <c r="K30340">
        <v>26131</v>
      </c>
      <c r="L30340">
        <v>1956</v>
      </c>
      <c r="M30340">
        <v>19260</v>
      </c>
      <c r="N30340">
        <v>1325</v>
      </c>
      <c r="O30340" t="s">
        <v>250</v>
      </c>
      <c r="P30340" t="s">
        <v>27583</v>
      </c>
      <c r="Q30340">
        <v>2024</v>
      </c>
    </row>
    <row r="30341" spans="1:17" x14ac:dyDescent="0.2">
      <c r="A30341">
        <v>1278</v>
      </c>
      <c r="B30341" t="s">
        <v>29345</v>
      </c>
      <c r="C30341" t="s">
        <v>18</v>
      </c>
      <c r="D30341" t="s">
        <v>25</v>
      </c>
      <c r="E30341" t="s">
        <v>54</v>
      </c>
      <c r="F30341">
        <v>29</v>
      </c>
      <c r="G30341">
        <v>52053</v>
      </c>
      <c r="H30341">
        <v>1560</v>
      </c>
      <c r="I30341">
        <v>5034</v>
      </c>
      <c r="J30341">
        <v>1442</v>
      </c>
      <c r="K30341">
        <v>26064</v>
      </c>
      <c r="L30341">
        <v>1938</v>
      </c>
      <c r="M30341">
        <v>19527</v>
      </c>
      <c r="N30341">
        <v>1369</v>
      </c>
      <c r="O30341" t="s">
        <v>250</v>
      </c>
      <c r="P30341" t="s">
        <v>27583</v>
      </c>
      <c r="Q30341">
        <v>2024</v>
      </c>
    </row>
    <row r="30342" spans="1:17" x14ac:dyDescent="0.2">
      <c r="A30342">
        <v>699</v>
      </c>
      <c r="B30342" t="s">
        <v>29346</v>
      </c>
      <c r="C30342" t="s">
        <v>1641</v>
      </c>
      <c r="D30342" t="s">
        <v>19</v>
      </c>
      <c r="E30342" t="s">
        <v>78</v>
      </c>
      <c r="F30342">
        <v>177</v>
      </c>
      <c r="G30342">
        <v>52054</v>
      </c>
      <c r="H30342">
        <v>1561</v>
      </c>
      <c r="I30342">
        <v>7132</v>
      </c>
      <c r="J30342">
        <v>2551</v>
      </c>
      <c r="K30342">
        <v>24031</v>
      </c>
      <c r="L30342">
        <v>1470</v>
      </c>
      <c r="M30342">
        <v>19059</v>
      </c>
      <c r="N30342">
        <v>1277</v>
      </c>
      <c r="O30342" t="s">
        <v>250</v>
      </c>
      <c r="P30342" t="s">
        <v>27583</v>
      </c>
      <c r="Q30342">
        <v>2024</v>
      </c>
    </row>
    <row r="30343" spans="1:17" x14ac:dyDescent="0.2">
      <c r="A30343">
        <v>2214</v>
      </c>
      <c r="B30343" t="s">
        <v>29347</v>
      </c>
      <c r="C30343" t="s">
        <v>18</v>
      </c>
      <c r="D30343" t="s">
        <v>19</v>
      </c>
      <c r="E30343" t="s">
        <v>28</v>
      </c>
      <c r="F30343">
        <v>226</v>
      </c>
      <c r="G30343">
        <v>52058</v>
      </c>
      <c r="H30343">
        <v>1562</v>
      </c>
      <c r="I30343">
        <v>4851</v>
      </c>
      <c r="J30343">
        <v>1222</v>
      </c>
      <c r="K30343">
        <v>23004</v>
      </c>
      <c r="L30343">
        <v>1191</v>
      </c>
      <c r="M30343">
        <v>23027</v>
      </c>
      <c r="N30343">
        <v>2000</v>
      </c>
      <c r="O30343" t="s">
        <v>250</v>
      </c>
      <c r="P30343" t="s">
        <v>27583</v>
      </c>
      <c r="Q30343">
        <v>2024</v>
      </c>
    </row>
    <row r="30344" spans="1:17" x14ac:dyDescent="0.2">
      <c r="A30344">
        <v>2721</v>
      </c>
      <c r="B30344" t="s">
        <v>29348</v>
      </c>
      <c r="C30344" t="s">
        <v>18</v>
      </c>
      <c r="D30344" t="s">
        <v>19</v>
      </c>
      <c r="E30344" t="s">
        <v>52</v>
      </c>
      <c r="F30344">
        <v>195</v>
      </c>
      <c r="G30344">
        <v>52065</v>
      </c>
      <c r="H30344">
        <v>1563</v>
      </c>
      <c r="I30344">
        <v>4476</v>
      </c>
      <c r="J30344">
        <v>851</v>
      </c>
      <c r="K30344">
        <v>24832</v>
      </c>
      <c r="L30344">
        <v>1666</v>
      </c>
      <c r="M30344">
        <v>21129</v>
      </c>
      <c r="N30344">
        <v>1687</v>
      </c>
      <c r="O30344" t="s">
        <v>250</v>
      </c>
      <c r="P30344" t="s">
        <v>27583</v>
      </c>
      <c r="Q30344">
        <v>2024</v>
      </c>
    </row>
    <row r="30345" spans="1:17" x14ac:dyDescent="0.2">
      <c r="A30345">
        <v>2565</v>
      </c>
      <c r="B30345" t="s">
        <v>29349</v>
      </c>
      <c r="C30345" t="s">
        <v>18</v>
      </c>
      <c r="D30345" t="s">
        <v>25</v>
      </c>
      <c r="E30345" t="s">
        <v>59</v>
      </c>
      <c r="F30345">
        <v>17</v>
      </c>
      <c r="G30345">
        <v>52068</v>
      </c>
      <c r="H30345">
        <v>1564</v>
      </c>
      <c r="I30345">
        <v>6248</v>
      </c>
      <c r="J30345">
        <v>2343</v>
      </c>
      <c r="K30345">
        <v>27181</v>
      </c>
      <c r="L30345">
        <v>2145</v>
      </c>
      <c r="M30345">
        <v>16742</v>
      </c>
      <c r="N30345">
        <v>815</v>
      </c>
      <c r="O30345" t="s">
        <v>250</v>
      </c>
      <c r="P30345" t="s">
        <v>27583</v>
      </c>
      <c r="Q30345">
        <v>2024</v>
      </c>
    </row>
    <row r="30346" spans="1:17" x14ac:dyDescent="0.2">
      <c r="A30346">
        <v>1431</v>
      </c>
      <c r="B30346" t="s">
        <v>29350</v>
      </c>
      <c r="C30346" t="s">
        <v>18</v>
      </c>
      <c r="D30346" t="s">
        <v>19</v>
      </c>
      <c r="E30346" t="s">
        <v>78</v>
      </c>
      <c r="F30346">
        <v>178</v>
      </c>
      <c r="G30346">
        <v>52086</v>
      </c>
      <c r="H30346">
        <v>1565</v>
      </c>
      <c r="I30346">
        <v>5359</v>
      </c>
      <c r="J30346">
        <v>1777</v>
      </c>
      <c r="K30346">
        <v>27320</v>
      </c>
      <c r="L30346">
        <v>2162</v>
      </c>
      <c r="M30346">
        <v>17592</v>
      </c>
      <c r="N30346">
        <v>991</v>
      </c>
      <c r="O30346" t="s">
        <v>250</v>
      </c>
      <c r="P30346" t="s">
        <v>27583</v>
      </c>
      <c r="Q30346">
        <v>2024</v>
      </c>
    </row>
    <row r="30347" spans="1:17" x14ac:dyDescent="0.2">
      <c r="A30347">
        <v>1344</v>
      </c>
      <c r="B30347" t="s">
        <v>874</v>
      </c>
      <c r="C30347" t="s">
        <v>18</v>
      </c>
      <c r="D30347" t="s">
        <v>19</v>
      </c>
      <c r="E30347" t="s">
        <v>40</v>
      </c>
      <c r="F30347">
        <v>85</v>
      </c>
      <c r="G30347">
        <v>52091</v>
      </c>
      <c r="H30347">
        <v>1566</v>
      </c>
      <c r="I30347">
        <v>4522</v>
      </c>
      <c r="J30347">
        <v>893</v>
      </c>
      <c r="K30347">
        <v>23865</v>
      </c>
      <c r="L30347">
        <v>1420</v>
      </c>
      <c r="M30347">
        <v>22734</v>
      </c>
      <c r="N30347">
        <v>1951</v>
      </c>
      <c r="O30347" t="s">
        <v>250</v>
      </c>
      <c r="P30347" t="s">
        <v>27583</v>
      </c>
      <c r="Q30347">
        <v>2024</v>
      </c>
    </row>
    <row r="30348" spans="1:17" x14ac:dyDescent="0.2">
      <c r="A30348">
        <v>899</v>
      </c>
      <c r="B30348" t="s">
        <v>29351</v>
      </c>
      <c r="C30348" t="s">
        <v>18</v>
      </c>
      <c r="D30348" t="s">
        <v>19</v>
      </c>
      <c r="E30348" t="s">
        <v>20</v>
      </c>
      <c r="F30348">
        <v>163</v>
      </c>
      <c r="G30348">
        <v>52104</v>
      </c>
      <c r="H30348">
        <v>1567</v>
      </c>
      <c r="I30348">
        <v>5349</v>
      </c>
      <c r="J30348">
        <v>1766</v>
      </c>
      <c r="K30348">
        <v>24162</v>
      </c>
      <c r="L30348">
        <v>1506</v>
      </c>
      <c r="M30348">
        <v>20609</v>
      </c>
      <c r="N30348">
        <v>1572</v>
      </c>
      <c r="O30348" t="s">
        <v>250</v>
      </c>
      <c r="P30348" t="s">
        <v>27583</v>
      </c>
      <c r="Q30348">
        <v>2024</v>
      </c>
    </row>
    <row r="30349" spans="1:17" x14ac:dyDescent="0.2">
      <c r="A30349">
        <v>2608</v>
      </c>
      <c r="B30349" t="s">
        <v>29352</v>
      </c>
      <c r="C30349" t="s">
        <v>405</v>
      </c>
      <c r="D30349" t="s">
        <v>25</v>
      </c>
      <c r="E30349" t="s">
        <v>195</v>
      </c>
      <c r="F30349">
        <v>33</v>
      </c>
      <c r="G30349">
        <v>52104</v>
      </c>
      <c r="H30349">
        <v>1568</v>
      </c>
      <c r="I30349">
        <v>5620</v>
      </c>
      <c r="J30349">
        <v>1987</v>
      </c>
      <c r="K30349">
        <v>24059</v>
      </c>
      <c r="L30349">
        <v>1476</v>
      </c>
      <c r="M30349">
        <v>21000</v>
      </c>
      <c r="N30349">
        <v>1658</v>
      </c>
      <c r="O30349" t="s">
        <v>250</v>
      </c>
      <c r="P30349" t="s">
        <v>27583</v>
      </c>
      <c r="Q30349">
        <v>2024</v>
      </c>
    </row>
    <row r="30350" spans="1:17" x14ac:dyDescent="0.2">
      <c r="A30350">
        <v>2726</v>
      </c>
      <c r="B30350" t="s">
        <v>29353</v>
      </c>
      <c r="C30350" t="s">
        <v>18</v>
      </c>
      <c r="D30350" t="s">
        <v>19</v>
      </c>
      <c r="E30350" t="s">
        <v>75</v>
      </c>
      <c r="F30350">
        <v>132</v>
      </c>
      <c r="G30350">
        <v>52105</v>
      </c>
      <c r="H30350">
        <v>1569</v>
      </c>
      <c r="I30350">
        <v>5299</v>
      </c>
      <c r="J30350">
        <v>1725</v>
      </c>
      <c r="K30350">
        <v>26543</v>
      </c>
      <c r="L30350">
        <v>2042</v>
      </c>
      <c r="M30350">
        <v>19110</v>
      </c>
      <c r="N30350">
        <v>1289</v>
      </c>
      <c r="O30350" t="s">
        <v>250</v>
      </c>
      <c r="P30350" t="s">
        <v>27583</v>
      </c>
      <c r="Q30350">
        <v>2024</v>
      </c>
    </row>
    <row r="30351" spans="1:17" x14ac:dyDescent="0.2">
      <c r="A30351">
        <v>2619</v>
      </c>
      <c r="B30351" t="s">
        <v>29354</v>
      </c>
      <c r="C30351" t="s">
        <v>405</v>
      </c>
      <c r="D30351" t="s">
        <v>25</v>
      </c>
      <c r="E30351" t="s">
        <v>54</v>
      </c>
      <c r="F30351">
        <v>30</v>
      </c>
      <c r="G30351">
        <v>52109</v>
      </c>
      <c r="H30351">
        <v>1570</v>
      </c>
      <c r="I30351">
        <v>6884</v>
      </c>
      <c r="J30351">
        <v>2509</v>
      </c>
      <c r="K30351">
        <v>22851</v>
      </c>
      <c r="L30351">
        <v>1151</v>
      </c>
      <c r="M30351">
        <v>21001</v>
      </c>
      <c r="N30351">
        <v>1659</v>
      </c>
      <c r="O30351" t="s">
        <v>250</v>
      </c>
      <c r="P30351" t="s">
        <v>27583</v>
      </c>
      <c r="Q30351">
        <v>2024</v>
      </c>
    </row>
    <row r="30352" spans="1:17" x14ac:dyDescent="0.2">
      <c r="A30352">
        <v>1881</v>
      </c>
      <c r="B30352" t="s">
        <v>29355</v>
      </c>
      <c r="C30352" t="s">
        <v>2553</v>
      </c>
      <c r="D30352" t="s">
        <v>19</v>
      </c>
      <c r="E30352" t="s">
        <v>38</v>
      </c>
      <c r="F30352">
        <v>173</v>
      </c>
      <c r="G30352">
        <v>52111</v>
      </c>
      <c r="H30352">
        <v>1571</v>
      </c>
      <c r="I30352">
        <v>4978</v>
      </c>
      <c r="J30352">
        <v>1371</v>
      </c>
      <c r="K30352">
        <v>25156</v>
      </c>
      <c r="L30352">
        <v>1742</v>
      </c>
      <c r="M30352">
        <v>21042</v>
      </c>
      <c r="N30352">
        <v>1665</v>
      </c>
      <c r="O30352" t="s">
        <v>250</v>
      </c>
      <c r="P30352" t="s">
        <v>27583</v>
      </c>
      <c r="Q30352">
        <v>2024</v>
      </c>
    </row>
    <row r="30353" spans="1:17" x14ac:dyDescent="0.2">
      <c r="A30353">
        <v>2744</v>
      </c>
      <c r="B30353" t="s">
        <v>29356</v>
      </c>
      <c r="C30353" t="s">
        <v>18</v>
      </c>
      <c r="D30353" t="s">
        <v>25</v>
      </c>
      <c r="E30353" t="s">
        <v>54</v>
      </c>
      <c r="F30353">
        <v>31</v>
      </c>
      <c r="G30353">
        <v>52112</v>
      </c>
      <c r="H30353">
        <v>1572</v>
      </c>
      <c r="I30353">
        <v>5832</v>
      </c>
      <c r="J30353">
        <v>2139</v>
      </c>
      <c r="K30353">
        <v>24805</v>
      </c>
      <c r="L30353">
        <v>1659</v>
      </c>
      <c r="M30353">
        <v>20243</v>
      </c>
      <c r="N30353">
        <v>1493</v>
      </c>
      <c r="O30353" t="s">
        <v>250</v>
      </c>
      <c r="P30353" t="s">
        <v>27583</v>
      </c>
      <c r="Q30353">
        <v>2024</v>
      </c>
    </row>
    <row r="30354" spans="1:17" x14ac:dyDescent="0.2">
      <c r="A30354">
        <v>1593</v>
      </c>
      <c r="B30354" t="s">
        <v>29357</v>
      </c>
      <c r="C30354" t="s">
        <v>18</v>
      </c>
      <c r="D30354" t="s">
        <v>19</v>
      </c>
      <c r="E30354" t="s">
        <v>36</v>
      </c>
      <c r="F30354">
        <v>97</v>
      </c>
      <c r="G30354">
        <v>52125</v>
      </c>
      <c r="H30354">
        <v>1573</v>
      </c>
      <c r="I30354">
        <v>3710</v>
      </c>
      <c r="J30354">
        <v>210</v>
      </c>
      <c r="K30354">
        <v>23369</v>
      </c>
      <c r="L30354">
        <v>1278</v>
      </c>
      <c r="M30354">
        <v>23942</v>
      </c>
      <c r="N30354">
        <v>2115</v>
      </c>
      <c r="O30354" t="s">
        <v>250</v>
      </c>
      <c r="P30354" t="s">
        <v>27583</v>
      </c>
      <c r="Q30354">
        <v>2024</v>
      </c>
    </row>
    <row r="30355" spans="1:17" x14ac:dyDescent="0.2">
      <c r="A30355">
        <v>2855</v>
      </c>
      <c r="B30355" t="s">
        <v>29358</v>
      </c>
      <c r="C30355" t="s">
        <v>18</v>
      </c>
      <c r="D30355" t="s">
        <v>19</v>
      </c>
      <c r="E30355" t="s">
        <v>28</v>
      </c>
      <c r="F30355">
        <v>227</v>
      </c>
      <c r="G30355">
        <v>52127</v>
      </c>
      <c r="H30355">
        <v>1574</v>
      </c>
      <c r="I30355">
        <v>5781</v>
      </c>
      <c r="J30355">
        <v>2104</v>
      </c>
      <c r="K30355">
        <v>23531</v>
      </c>
      <c r="L30355">
        <v>1319</v>
      </c>
      <c r="M30355">
        <v>21966</v>
      </c>
      <c r="N30355">
        <v>1842</v>
      </c>
      <c r="O30355" t="s">
        <v>250</v>
      </c>
      <c r="P30355" t="s">
        <v>27583</v>
      </c>
      <c r="Q30355">
        <v>2024</v>
      </c>
    </row>
    <row r="30356" spans="1:17" x14ac:dyDescent="0.2">
      <c r="A30356">
        <v>1728</v>
      </c>
      <c r="B30356" t="s">
        <v>29359</v>
      </c>
      <c r="C30356" t="s">
        <v>18</v>
      </c>
      <c r="D30356" t="s">
        <v>19</v>
      </c>
      <c r="E30356" t="s">
        <v>28</v>
      </c>
      <c r="F30356">
        <v>228</v>
      </c>
      <c r="G30356">
        <v>52135</v>
      </c>
      <c r="H30356">
        <v>1575</v>
      </c>
      <c r="I30356">
        <v>4849</v>
      </c>
      <c r="J30356">
        <v>1218</v>
      </c>
      <c r="K30356">
        <v>23491</v>
      </c>
      <c r="L30356">
        <v>1308</v>
      </c>
      <c r="M30356">
        <v>22817</v>
      </c>
      <c r="N30356">
        <v>1966</v>
      </c>
      <c r="O30356" t="s">
        <v>250</v>
      </c>
      <c r="P30356" t="s">
        <v>27583</v>
      </c>
      <c r="Q30356">
        <v>2024</v>
      </c>
    </row>
    <row r="30357" spans="1:17" x14ac:dyDescent="0.2">
      <c r="A30357">
        <v>1187</v>
      </c>
      <c r="B30357" t="s">
        <v>29360</v>
      </c>
      <c r="C30357" t="s">
        <v>18</v>
      </c>
      <c r="D30357" t="s">
        <v>19</v>
      </c>
      <c r="E30357" t="s">
        <v>45</v>
      </c>
      <c r="F30357">
        <v>43</v>
      </c>
      <c r="G30357">
        <v>52141</v>
      </c>
      <c r="H30357">
        <v>1576</v>
      </c>
      <c r="I30357">
        <v>6164</v>
      </c>
      <c r="J30357">
        <v>2320</v>
      </c>
      <c r="K30357">
        <v>26139</v>
      </c>
      <c r="L30357">
        <v>1960</v>
      </c>
      <c r="M30357">
        <v>18287</v>
      </c>
      <c r="N30357">
        <v>1122</v>
      </c>
      <c r="O30357" t="s">
        <v>250</v>
      </c>
      <c r="P30357" t="s">
        <v>27583</v>
      </c>
      <c r="Q30357">
        <v>2024</v>
      </c>
    </row>
    <row r="30358" spans="1:17" x14ac:dyDescent="0.2">
      <c r="A30358">
        <v>1027</v>
      </c>
      <c r="B30358" t="s">
        <v>10813</v>
      </c>
      <c r="C30358" t="s">
        <v>18</v>
      </c>
      <c r="D30358" t="s">
        <v>19</v>
      </c>
      <c r="E30358" t="s">
        <v>52</v>
      </c>
      <c r="F30358">
        <v>196</v>
      </c>
      <c r="G30358">
        <v>52143</v>
      </c>
      <c r="H30358">
        <v>1577</v>
      </c>
      <c r="I30358">
        <v>5714</v>
      </c>
      <c r="J30358">
        <v>2057</v>
      </c>
      <c r="K30358">
        <v>24207</v>
      </c>
      <c r="L30358">
        <v>1518</v>
      </c>
      <c r="M30358">
        <v>21083</v>
      </c>
      <c r="N30358">
        <v>1676</v>
      </c>
      <c r="O30358" t="s">
        <v>250</v>
      </c>
      <c r="P30358" t="s">
        <v>27583</v>
      </c>
      <c r="Q30358">
        <v>2024</v>
      </c>
    </row>
    <row r="30359" spans="1:17" x14ac:dyDescent="0.2">
      <c r="A30359">
        <v>2428</v>
      </c>
      <c r="B30359" t="s">
        <v>29361</v>
      </c>
      <c r="C30359" t="s">
        <v>1003</v>
      </c>
      <c r="D30359" t="s">
        <v>19</v>
      </c>
      <c r="E30359" t="s">
        <v>75</v>
      </c>
      <c r="F30359">
        <v>133</v>
      </c>
      <c r="G30359">
        <v>52143</v>
      </c>
      <c r="H30359">
        <v>1578</v>
      </c>
      <c r="I30359">
        <v>5614</v>
      </c>
      <c r="J30359">
        <v>1985</v>
      </c>
      <c r="K30359">
        <v>24224</v>
      </c>
      <c r="L30359">
        <v>1524</v>
      </c>
      <c r="M30359">
        <v>20964</v>
      </c>
      <c r="N30359">
        <v>1652</v>
      </c>
      <c r="O30359" t="s">
        <v>250</v>
      </c>
      <c r="P30359" t="s">
        <v>27583</v>
      </c>
      <c r="Q30359">
        <v>2024</v>
      </c>
    </row>
    <row r="30360" spans="1:17" x14ac:dyDescent="0.2">
      <c r="A30360">
        <v>777</v>
      </c>
      <c r="B30360" t="s">
        <v>29362</v>
      </c>
      <c r="C30360" t="s">
        <v>18</v>
      </c>
      <c r="D30360" t="s">
        <v>19</v>
      </c>
      <c r="E30360" t="s">
        <v>36</v>
      </c>
      <c r="F30360">
        <v>98</v>
      </c>
      <c r="G30360">
        <v>52151</v>
      </c>
      <c r="H30360">
        <v>1579</v>
      </c>
      <c r="I30360">
        <v>5275</v>
      </c>
      <c r="J30360">
        <v>1706</v>
      </c>
      <c r="K30360">
        <v>26278</v>
      </c>
      <c r="L30360">
        <v>1985</v>
      </c>
      <c r="M30360">
        <v>19245</v>
      </c>
      <c r="N30360">
        <v>1320</v>
      </c>
      <c r="O30360" t="s">
        <v>250</v>
      </c>
      <c r="P30360" t="s">
        <v>27583</v>
      </c>
      <c r="Q30360">
        <v>2024</v>
      </c>
    </row>
    <row r="30361" spans="1:17" x14ac:dyDescent="0.2">
      <c r="A30361">
        <v>2000</v>
      </c>
      <c r="B30361" t="s">
        <v>29363</v>
      </c>
      <c r="C30361" t="s">
        <v>18</v>
      </c>
      <c r="D30361" t="s">
        <v>25</v>
      </c>
      <c r="E30361" t="s">
        <v>26</v>
      </c>
      <c r="F30361">
        <v>36</v>
      </c>
      <c r="G30361">
        <v>52167</v>
      </c>
      <c r="H30361">
        <v>1580</v>
      </c>
      <c r="I30361">
        <v>5004</v>
      </c>
      <c r="J30361">
        <v>1402</v>
      </c>
      <c r="K30361">
        <v>26917</v>
      </c>
      <c r="L30361">
        <v>2104</v>
      </c>
      <c r="M30361">
        <v>19168</v>
      </c>
      <c r="N30361">
        <v>1301</v>
      </c>
      <c r="O30361" t="s">
        <v>250</v>
      </c>
      <c r="P30361" t="s">
        <v>27583</v>
      </c>
      <c r="Q30361">
        <v>2024</v>
      </c>
    </row>
    <row r="30362" spans="1:17" x14ac:dyDescent="0.2">
      <c r="A30362">
        <v>1236</v>
      </c>
      <c r="B30362" t="s">
        <v>29364</v>
      </c>
      <c r="C30362" t="s">
        <v>18</v>
      </c>
      <c r="D30362" t="s">
        <v>19</v>
      </c>
      <c r="E30362" t="s">
        <v>38</v>
      </c>
      <c r="F30362">
        <v>174</v>
      </c>
      <c r="G30362">
        <v>52171</v>
      </c>
      <c r="H30362">
        <v>1581</v>
      </c>
      <c r="I30362">
        <v>5616</v>
      </c>
      <c r="J30362">
        <v>1986</v>
      </c>
      <c r="K30362">
        <v>24061</v>
      </c>
      <c r="L30362">
        <v>1478</v>
      </c>
      <c r="M30362">
        <v>21317</v>
      </c>
      <c r="N30362">
        <v>1721</v>
      </c>
      <c r="O30362" t="s">
        <v>250</v>
      </c>
      <c r="P30362" t="s">
        <v>27583</v>
      </c>
      <c r="Q30362">
        <v>2024</v>
      </c>
    </row>
    <row r="30363" spans="1:17" x14ac:dyDescent="0.2">
      <c r="A30363">
        <v>2171</v>
      </c>
      <c r="B30363" t="s">
        <v>29365</v>
      </c>
      <c r="C30363" t="s">
        <v>18</v>
      </c>
      <c r="D30363" t="s">
        <v>19</v>
      </c>
      <c r="E30363" t="s">
        <v>52</v>
      </c>
      <c r="F30363">
        <v>197</v>
      </c>
      <c r="G30363">
        <v>52186</v>
      </c>
      <c r="H30363">
        <v>1582</v>
      </c>
      <c r="I30363">
        <v>5215</v>
      </c>
      <c r="J30363">
        <v>1637</v>
      </c>
      <c r="K30363">
        <v>22498</v>
      </c>
      <c r="L30363">
        <v>1063</v>
      </c>
      <c r="M30363">
        <v>23769</v>
      </c>
      <c r="N30363">
        <v>2092</v>
      </c>
      <c r="O30363" t="s">
        <v>250</v>
      </c>
      <c r="P30363" t="s">
        <v>27583</v>
      </c>
      <c r="Q30363">
        <v>2024</v>
      </c>
    </row>
    <row r="30364" spans="1:17" x14ac:dyDescent="0.2">
      <c r="A30364">
        <v>1915</v>
      </c>
      <c r="B30364" t="s">
        <v>29366</v>
      </c>
      <c r="C30364" t="s">
        <v>1641</v>
      </c>
      <c r="D30364" t="s">
        <v>19</v>
      </c>
      <c r="E30364" t="s">
        <v>20</v>
      </c>
      <c r="F30364">
        <v>164</v>
      </c>
      <c r="G30364">
        <v>52207</v>
      </c>
      <c r="H30364">
        <v>1583</v>
      </c>
      <c r="I30364">
        <v>5756</v>
      </c>
      <c r="J30364">
        <v>2080</v>
      </c>
      <c r="K30364">
        <v>24491</v>
      </c>
      <c r="L30364">
        <v>1591</v>
      </c>
      <c r="M30364">
        <v>20466</v>
      </c>
      <c r="N30364">
        <v>1534</v>
      </c>
      <c r="O30364" t="s">
        <v>250</v>
      </c>
      <c r="P30364" t="s">
        <v>27583</v>
      </c>
      <c r="Q30364">
        <v>2024</v>
      </c>
    </row>
    <row r="30365" spans="1:17" x14ac:dyDescent="0.2">
      <c r="A30365">
        <v>708</v>
      </c>
      <c r="B30365" t="s">
        <v>29367</v>
      </c>
      <c r="C30365" t="s">
        <v>18</v>
      </c>
      <c r="D30365" t="s">
        <v>19</v>
      </c>
      <c r="E30365" t="s">
        <v>28</v>
      </c>
      <c r="F30365">
        <v>229</v>
      </c>
      <c r="G30365">
        <v>52218</v>
      </c>
      <c r="H30365">
        <v>1584</v>
      </c>
      <c r="I30365">
        <v>6314</v>
      </c>
      <c r="J30365">
        <v>2372</v>
      </c>
      <c r="K30365">
        <v>24822</v>
      </c>
      <c r="L30365">
        <v>1664</v>
      </c>
      <c r="M30365">
        <v>19682</v>
      </c>
      <c r="N30365">
        <v>1393</v>
      </c>
      <c r="O30365" t="s">
        <v>250</v>
      </c>
      <c r="P30365" t="s">
        <v>27583</v>
      </c>
      <c r="Q30365">
        <v>2024</v>
      </c>
    </row>
    <row r="30366" spans="1:17" x14ac:dyDescent="0.2">
      <c r="A30366">
        <v>1979</v>
      </c>
      <c r="B30366" t="s">
        <v>29368</v>
      </c>
      <c r="C30366" t="s">
        <v>18</v>
      </c>
      <c r="D30366" t="s">
        <v>19</v>
      </c>
      <c r="E30366" t="s">
        <v>75</v>
      </c>
      <c r="F30366">
        <v>134</v>
      </c>
      <c r="G30366">
        <v>52230</v>
      </c>
      <c r="H30366">
        <v>1585</v>
      </c>
      <c r="I30366">
        <v>3877</v>
      </c>
      <c r="J30366">
        <v>315</v>
      </c>
      <c r="K30366">
        <v>27255</v>
      </c>
      <c r="L30366">
        <v>2153</v>
      </c>
      <c r="M30366">
        <v>19747</v>
      </c>
      <c r="N30366">
        <v>1404</v>
      </c>
      <c r="O30366" t="s">
        <v>250</v>
      </c>
      <c r="P30366" t="s">
        <v>27583</v>
      </c>
      <c r="Q30366">
        <v>2024</v>
      </c>
    </row>
    <row r="30367" spans="1:17" x14ac:dyDescent="0.2">
      <c r="A30367">
        <v>1042</v>
      </c>
      <c r="B30367" t="s">
        <v>29369</v>
      </c>
      <c r="C30367" t="s">
        <v>18</v>
      </c>
      <c r="D30367" t="s">
        <v>19</v>
      </c>
      <c r="E30367" t="s">
        <v>52</v>
      </c>
      <c r="F30367">
        <v>198</v>
      </c>
      <c r="G30367">
        <v>52235</v>
      </c>
      <c r="H30367">
        <v>1586</v>
      </c>
      <c r="I30367">
        <v>4800</v>
      </c>
      <c r="J30367">
        <v>1166</v>
      </c>
      <c r="K30367">
        <v>26765</v>
      </c>
      <c r="L30367">
        <v>2080</v>
      </c>
      <c r="M30367">
        <v>18804</v>
      </c>
      <c r="N30367">
        <v>1224</v>
      </c>
      <c r="O30367" t="s">
        <v>250</v>
      </c>
      <c r="P30367" t="s">
        <v>27583</v>
      </c>
      <c r="Q30367">
        <v>2024</v>
      </c>
    </row>
    <row r="30368" spans="1:17" x14ac:dyDescent="0.2">
      <c r="A30368">
        <v>1445</v>
      </c>
      <c r="B30368" t="s">
        <v>29370</v>
      </c>
      <c r="C30368" t="s">
        <v>18</v>
      </c>
      <c r="D30368" t="s">
        <v>19</v>
      </c>
      <c r="E30368" t="s">
        <v>40</v>
      </c>
      <c r="F30368">
        <v>86</v>
      </c>
      <c r="G30368">
        <v>52235</v>
      </c>
      <c r="H30368">
        <v>1587</v>
      </c>
      <c r="I30368">
        <v>5621</v>
      </c>
      <c r="J30368">
        <v>1990</v>
      </c>
      <c r="K30368">
        <v>21166</v>
      </c>
      <c r="L30368">
        <v>777</v>
      </c>
      <c r="M30368">
        <v>24628</v>
      </c>
      <c r="N30368">
        <v>2179</v>
      </c>
      <c r="O30368" t="s">
        <v>250</v>
      </c>
      <c r="P30368" t="s">
        <v>27583</v>
      </c>
      <c r="Q30368">
        <v>2024</v>
      </c>
    </row>
    <row r="30369" spans="1:17" x14ac:dyDescent="0.2">
      <c r="A30369">
        <v>2386</v>
      </c>
      <c r="B30369" t="s">
        <v>29371</v>
      </c>
      <c r="C30369" t="s">
        <v>1641</v>
      </c>
      <c r="D30369" t="s">
        <v>19</v>
      </c>
      <c r="E30369" t="s">
        <v>40</v>
      </c>
      <c r="F30369">
        <v>87</v>
      </c>
      <c r="G30369">
        <v>52247</v>
      </c>
      <c r="H30369">
        <v>1588</v>
      </c>
      <c r="I30369">
        <v>5381</v>
      </c>
      <c r="J30369">
        <v>1804</v>
      </c>
      <c r="K30369">
        <v>22938</v>
      </c>
      <c r="L30369">
        <v>1174</v>
      </c>
      <c r="M30369">
        <v>22886</v>
      </c>
      <c r="N30369">
        <v>1982</v>
      </c>
      <c r="O30369" t="s">
        <v>250</v>
      </c>
      <c r="P30369" t="s">
        <v>27583</v>
      </c>
      <c r="Q30369">
        <v>2024</v>
      </c>
    </row>
    <row r="30370" spans="1:17" x14ac:dyDescent="0.2">
      <c r="A30370">
        <v>1488</v>
      </c>
      <c r="B30370" t="s">
        <v>29372</v>
      </c>
      <c r="C30370" t="s">
        <v>18</v>
      </c>
      <c r="D30370" t="s">
        <v>19</v>
      </c>
      <c r="E30370" t="s">
        <v>52</v>
      </c>
      <c r="F30370">
        <v>199</v>
      </c>
      <c r="G30370">
        <v>52257</v>
      </c>
      <c r="H30370">
        <v>1589</v>
      </c>
      <c r="I30370">
        <v>5397</v>
      </c>
      <c r="J30370">
        <v>1813</v>
      </c>
      <c r="K30370">
        <v>25125</v>
      </c>
      <c r="L30370">
        <v>1732</v>
      </c>
      <c r="M30370">
        <v>20354</v>
      </c>
      <c r="N30370">
        <v>1512</v>
      </c>
      <c r="O30370" t="s">
        <v>250</v>
      </c>
      <c r="P30370" t="s">
        <v>27583</v>
      </c>
      <c r="Q30370">
        <v>2024</v>
      </c>
    </row>
    <row r="30371" spans="1:17" x14ac:dyDescent="0.2">
      <c r="A30371">
        <v>1738</v>
      </c>
      <c r="B30371" t="s">
        <v>29373</v>
      </c>
      <c r="C30371" t="s">
        <v>18</v>
      </c>
      <c r="D30371" t="s">
        <v>19</v>
      </c>
      <c r="E30371" t="s">
        <v>78</v>
      </c>
      <c r="F30371">
        <v>179</v>
      </c>
      <c r="G30371">
        <v>52284</v>
      </c>
      <c r="H30371">
        <v>1590</v>
      </c>
      <c r="I30371">
        <v>5764</v>
      </c>
      <c r="J30371">
        <v>2090</v>
      </c>
      <c r="K30371">
        <v>25205</v>
      </c>
      <c r="L30371">
        <v>1751</v>
      </c>
      <c r="M30371">
        <v>19933</v>
      </c>
      <c r="N30371">
        <v>1436</v>
      </c>
      <c r="O30371" t="s">
        <v>250</v>
      </c>
      <c r="P30371" t="s">
        <v>27583</v>
      </c>
      <c r="Q30371">
        <v>2024</v>
      </c>
    </row>
    <row r="30372" spans="1:17" x14ac:dyDescent="0.2">
      <c r="A30372">
        <v>1867</v>
      </c>
      <c r="B30372" t="s">
        <v>29374</v>
      </c>
      <c r="C30372" t="s">
        <v>18</v>
      </c>
      <c r="D30372" t="s">
        <v>19</v>
      </c>
      <c r="E30372" t="s">
        <v>40</v>
      </c>
      <c r="F30372">
        <v>88</v>
      </c>
      <c r="G30372">
        <v>52285</v>
      </c>
      <c r="H30372">
        <v>1591</v>
      </c>
      <c r="I30372">
        <v>5008</v>
      </c>
      <c r="J30372">
        <v>1407</v>
      </c>
      <c r="K30372">
        <v>23736</v>
      </c>
      <c r="L30372">
        <v>1384</v>
      </c>
      <c r="M30372">
        <v>22200</v>
      </c>
      <c r="N30372">
        <v>1883</v>
      </c>
      <c r="O30372" t="s">
        <v>250</v>
      </c>
      <c r="P30372" t="s">
        <v>27583</v>
      </c>
      <c r="Q30372">
        <v>2024</v>
      </c>
    </row>
    <row r="30373" spans="1:17" x14ac:dyDescent="0.2">
      <c r="A30373">
        <v>2547</v>
      </c>
      <c r="B30373" t="s">
        <v>29375</v>
      </c>
      <c r="C30373" t="s">
        <v>18</v>
      </c>
      <c r="D30373" t="s">
        <v>19</v>
      </c>
      <c r="E30373" t="s">
        <v>40</v>
      </c>
      <c r="F30373">
        <v>89</v>
      </c>
      <c r="G30373">
        <v>52291</v>
      </c>
      <c r="H30373">
        <v>1592</v>
      </c>
      <c r="I30373">
        <v>4717</v>
      </c>
      <c r="J30373">
        <v>1088</v>
      </c>
      <c r="K30373">
        <v>22890</v>
      </c>
      <c r="L30373">
        <v>1161</v>
      </c>
      <c r="M30373">
        <v>23188</v>
      </c>
      <c r="N30373">
        <v>2019</v>
      </c>
      <c r="O30373" t="s">
        <v>250</v>
      </c>
      <c r="P30373" t="s">
        <v>27583</v>
      </c>
      <c r="Q30373">
        <v>2024</v>
      </c>
    </row>
    <row r="30374" spans="1:17" x14ac:dyDescent="0.2">
      <c r="A30374">
        <v>2580</v>
      </c>
      <c r="B30374" t="s">
        <v>29376</v>
      </c>
      <c r="C30374" t="s">
        <v>2282</v>
      </c>
      <c r="D30374" t="s">
        <v>19</v>
      </c>
      <c r="E30374" t="s">
        <v>28</v>
      </c>
      <c r="F30374">
        <v>230</v>
      </c>
      <c r="G30374">
        <v>52293</v>
      </c>
      <c r="H30374">
        <v>1593</v>
      </c>
      <c r="I30374">
        <v>7930</v>
      </c>
      <c r="J30374">
        <v>2631</v>
      </c>
      <c r="K30374">
        <v>21688</v>
      </c>
      <c r="L30374">
        <v>884</v>
      </c>
      <c r="M30374">
        <v>21278</v>
      </c>
      <c r="N30374">
        <v>1714</v>
      </c>
      <c r="O30374" t="s">
        <v>250</v>
      </c>
      <c r="P30374" t="s">
        <v>27583</v>
      </c>
      <c r="Q30374">
        <v>2024</v>
      </c>
    </row>
    <row r="30375" spans="1:17" x14ac:dyDescent="0.2">
      <c r="A30375">
        <v>1131</v>
      </c>
      <c r="B30375" t="s">
        <v>29377</v>
      </c>
      <c r="C30375" t="s">
        <v>18</v>
      </c>
      <c r="D30375" t="s">
        <v>25</v>
      </c>
      <c r="E30375" t="s">
        <v>54</v>
      </c>
      <c r="F30375">
        <v>32</v>
      </c>
      <c r="G30375">
        <v>52305</v>
      </c>
      <c r="H30375">
        <v>1594</v>
      </c>
      <c r="I30375">
        <v>5657</v>
      </c>
      <c r="J30375">
        <v>2014</v>
      </c>
      <c r="K30375">
        <v>26322</v>
      </c>
      <c r="L30375">
        <v>1990</v>
      </c>
      <c r="M30375">
        <v>19224</v>
      </c>
      <c r="N30375">
        <v>1313</v>
      </c>
      <c r="O30375" t="s">
        <v>250</v>
      </c>
      <c r="P30375" t="s">
        <v>27583</v>
      </c>
      <c r="Q30375">
        <v>2024</v>
      </c>
    </row>
    <row r="30376" spans="1:17" x14ac:dyDescent="0.2">
      <c r="A30376">
        <v>137</v>
      </c>
      <c r="B30376" t="s">
        <v>29378</v>
      </c>
      <c r="C30376" t="s">
        <v>18</v>
      </c>
      <c r="D30376" t="s">
        <v>19</v>
      </c>
      <c r="E30376" t="s">
        <v>38</v>
      </c>
      <c r="F30376">
        <v>175</v>
      </c>
      <c r="G30376">
        <v>52311</v>
      </c>
      <c r="H30376">
        <v>1595</v>
      </c>
      <c r="I30376">
        <v>4938</v>
      </c>
      <c r="J30376">
        <v>1326</v>
      </c>
      <c r="K30376">
        <v>24617</v>
      </c>
      <c r="L30376">
        <v>1620</v>
      </c>
      <c r="M30376">
        <v>21761</v>
      </c>
      <c r="N30376">
        <v>1803</v>
      </c>
      <c r="O30376" t="s">
        <v>250</v>
      </c>
      <c r="P30376" t="s">
        <v>27583</v>
      </c>
      <c r="Q30376">
        <v>2024</v>
      </c>
    </row>
    <row r="30377" spans="1:17" x14ac:dyDescent="0.2">
      <c r="A30377">
        <v>2498</v>
      </c>
      <c r="B30377" t="s">
        <v>29379</v>
      </c>
      <c r="C30377" t="s">
        <v>18</v>
      </c>
      <c r="D30377" t="s">
        <v>19</v>
      </c>
      <c r="E30377" t="s">
        <v>52</v>
      </c>
      <c r="F30377">
        <v>200</v>
      </c>
      <c r="G30377">
        <v>52334</v>
      </c>
      <c r="H30377">
        <v>1596</v>
      </c>
      <c r="I30377">
        <v>5853</v>
      </c>
      <c r="J30377">
        <v>2156</v>
      </c>
      <c r="K30377">
        <v>26325</v>
      </c>
      <c r="L30377">
        <v>1991</v>
      </c>
      <c r="M30377">
        <v>18565</v>
      </c>
      <c r="N30377">
        <v>1172</v>
      </c>
      <c r="O30377" t="s">
        <v>250</v>
      </c>
      <c r="P30377" t="s">
        <v>27583</v>
      </c>
      <c r="Q30377">
        <v>2024</v>
      </c>
    </row>
    <row r="30378" spans="1:17" x14ac:dyDescent="0.2">
      <c r="A30378">
        <v>2583</v>
      </c>
      <c r="B30378" t="s">
        <v>29380</v>
      </c>
      <c r="C30378" t="s">
        <v>18</v>
      </c>
      <c r="D30378" t="s">
        <v>19</v>
      </c>
      <c r="E30378" t="s">
        <v>45</v>
      </c>
      <c r="F30378">
        <v>44</v>
      </c>
      <c r="G30378">
        <v>52349</v>
      </c>
      <c r="H30378">
        <v>1597</v>
      </c>
      <c r="I30378">
        <v>5869</v>
      </c>
      <c r="J30378">
        <v>2170</v>
      </c>
      <c r="K30378">
        <v>23914</v>
      </c>
      <c r="L30378">
        <v>1434</v>
      </c>
      <c r="M30378">
        <v>21352</v>
      </c>
      <c r="N30378">
        <v>1730</v>
      </c>
      <c r="O30378" t="s">
        <v>250</v>
      </c>
      <c r="P30378" t="s">
        <v>27583</v>
      </c>
      <c r="Q30378">
        <v>2024</v>
      </c>
    </row>
    <row r="30379" spans="1:17" x14ac:dyDescent="0.2">
      <c r="A30379">
        <v>2089</v>
      </c>
      <c r="B30379" t="s">
        <v>29381</v>
      </c>
      <c r="C30379" t="s">
        <v>18</v>
      </c>
      <c r="D30379" t="s">
        <v>19</v>
      </c>
      <c r="E30379" t="s">
        <v>75</v>
      </c>
      <c r="F30379">
        <v>135</v>
      </c>
      <c r="G30379">
        <v>52365</v>
      </c>
      <c r="H30379">
        <v>1598</v>
      </c>
      <c r="I30379">
        <v>5704</v>
      </c>
      <c r="J30379">
        <v>2049</v>
      </c>
      <c r="K30379">
        <v>25413</v>
      </c>
      <c r="L30379">
        <v>1789</v>
      </c>
      <c r="M30379">
        <v>19975</v>
      </c>
      <c r="N30379">
        <v>1446</v>
      </c>
      <c r="O30379" t="s">
        <v>250</v>
      </c>
      <c r="P30379" t="s">
        <v>27583</v>
      </c>
      <c r="Q30379">
        <v>2024</v>
      </c>
    </row>
    <row r="30380" spans="1:17" x14ac:dyDescent="0.2">
      <c r="A30380">
        <v>2661</v>
      </c>
      <c r="B30380" t="s">
        <v>29382</v>
      </c>
      <c r="C30380" t="s">
        <v>18</v>
      </c>
      <c r="D30380" t="s">
        <v>19</v>
      </c>
      <c r="E30380" t="s">
        <v>75</v>
      </c>
      <c r="F30380">
        <v>136</v>
      </c>
      <c r="G30380">
        <v>52367</v>
      </c>
      <c r="H30380">
        <v>1599</v>
      </c>
      <c r="I30380">
        <v>5223</v>
      </c>
      <c r="J30380">
        <v>1646</v>
      </c>
      <c r="K30380">
        <v>27052</v>
      </c>
      <c r="L30380">
        <v>2128</v>
      </c>
      <c r="M30380">
        <v>18937</v>
      </c>
      <c r="N30380">
        <v>1252</v>
      </c>
      <c r="O30380" t="s">
        <v>250</v>
      </c>
      <c r="P30380" t="s">
        <v>27583</v>
      </c>
      <c r="Q30380">
        <v>2024</v>
      </c>
    </row>
    <row r="30381" spans="1:17" x14ac:dyDescent="0.2">
      <c r="A30381">
        <v>1966</v>
      </c>
      <c r="B30381" t="s">
        <v>29383</v>
      </c>
      <c r="C30381" t="s">
        <v>18</v>
      </c>
      <c r="D30381" t="s">
        <v>19</v>
      </c>
      <c r="E30381" t="s">
        <v>78</v>
      </c>
      <c r="F30381">
        <v>180</v>
      </c>
      <c r="G30381">
        <v>52368</v>
      </c>
      <c r="H30381">
        <v>1600</v>
      </c>
      <c r="I30381">
        <v>5252</v>
      </c>
      <c r="J30381">
        <v>1680</v>
      </c>
      <c r="K30381">
        <v>26229</v>
      </c>
      <c r="L30381">
        <v>1974</v>
      </c>
      <c r="M30381">
        <v>19101</v>
      </c>
      <c r="N30381">
        <v>1287</v>
      </c>
      <c r="O30381" t="s">
        <v>250</v>
      </c>
      <c r="P30381" t="s">
        <v>27583</v>
      </c>
      <c r="Q30381">
        <v>2024</v>
      </c>
    </row>
    <row r="30382" spans="1:17" x14ac:dyDescent="0.2">
      <c r="A30382">
        <v>2290</v>
      </c>
      <c r="B30382" t="s">
        <v>29384</v>
      </c>
      <c r="C30382" t="s">
        <v>18</v>
      </c>
      <c r="D30382" t="s">
        <v>19</v>
      </c>
      <c r="E30382" t="s">
        <v>52</v>
      </c>
      <c r="F30382">
        <v>201</v>
      </c>
      <c r="G30382">
        <v>52388</v>
      </c>
      <c r="H30382">
        <v>1601</v>
      </c>
      <c r="I30382">
        <v>5518</v>
      </c>
      <c r="J30382">
        <v>1918</v>
      </c>
      <c r="K30382">
        <v>26082</v>
      </c>
      <c r="L30382">
        <v>1945</v>
      </c>
      <c r="M30382">
        <v>19267</v>
      </c>
      <c r="N30382">
        <v>1328</v>
      </c>
      <c r="O30382" t="s">
        <v>250</v>
      </c>
      <c r="P30382" t="s">
        <v>27583</v>
      </c>
      <c r="Q30382">
        <v>2024</v>
      </c>
    </row>
    <row r="30383" spans="1:17" x14ac:dyDescent="0.2">
      <c r="A30383">
        <v>2330</v>
      </c>
      <c r="B30383" t="s">
        <v>29385</v>
      </c>
      <c r="C30383" t="s">
        <v>253</v>
      </c>
      <c r="D30383" t="s">
        <v>19</v>
      </c>
      <c r="E30383" t="s">
        <v>28</v>
      </c>
      <c r="F30383">
        <v>231</v>
      </c>
      <c r="G30383">
        <v>52388</v>
      </c>
      <c r="H30383">
        <v>1602</v>
      </c>
      <c r="I30383">
        <v>5435</v>
      </c>
      <c r="J30383">
        <v>1848</v>
      </c>
      <c r="K30383">
        <v>23976</v>
      </c>
      <c r="L30383">
        <v>1454</v>
      </c>
      <c r="M30383">
        <v>21727</v>
      </c>
      <c r="N30383">
        <v>1796</v>
      </c>
      <c r="O30383" t="s">
        <v>250</v>
      </c>
      <c r="P30383" t="s">
        <v>27583</v>
      </c>
      <c r="Q30383">
        <v>2024</v>
      </c>
    </row>
    <row r="30384" spans="1:17" x14ac:dyDescent="0.2">
      <c r="A30384">
        <v>2441</v>
      </c>
      <c r="B30384" t="s">
        <v>29386</v>
      </c>
      <c r="C30384" t="s">
        <v>18</v>
      </c>
      <c r="D30384" t="s">
        <v>19</v>
      </c>
      <c r="E30384" t="s">
        <v>45</v>
      </c>
      <c r="F30384">
        <v>45</v>
      </c>
      <c r="G30384">
        <v>52402</v>
      </c>
      <c r="H30384">
        <v>1603</v>
      </c>
      <c r="I30384">
        <v>5855</v>
      </c>
      <c r="J30384">
        <v>2158</v>
      </c>
      <c r="K30384">
        <v>25168</v>
      </c>
      <c r="L30384">
        <v>1747</v>
      </c>
      <c r="M30384">
        <v>20137</v>
      </c>
      <c r="N30384">
        <v>1473</v>
      </c>
      <c r="O30384" t="s">
        <v>250</v>
      </c>
      <c r="P30384" t="s">
        <v>27583</v>
      </c>
      <c r="Q30384">
        <v>2024</v>
      </c>
    </row>
    <row r="30385" spans="1:17" x14ac:dyDescent="0.2">
      <c r="A30385">
        <v>1011</v>
      </c>
      <c r="B30385" t="s">
        <v>29387</v>
      </c>
      <c r="C30385" t="s">
        <v>18</v>
      </c>
      <c r="D30385" t="s">
        <v>19</v>
      </c>
      <c r="E30385" t="s">
        <v>20</v>
      </c>
      <c r="F30385">
        <v>165</v>
      </c>
      <c r="G30385">
        <v>52413</v>
      </c>
      <c r="H30385">
        <v>1604</v>
      </c>
      <c r="I30385">
        <v>4529</v>
      </c>
      <c r="J30385">
        <v>902</v>
      </c>
      <c r="K30385">
        <v>23602</v>
      </c>
      <c r="L30385">
        <v>1340</v>
      </c>
      <c r="M30385">
        <v>23205</v>
      </c>
      <c r="N30385">
        <v>2023</v>
      </c>
      <c r="O30385" t="s">
        <v>250</v>
      </c>
      <c r="P30385" t="s">
        <v>27583</v>
      </c>
      <c r="Q30385">
        <v>2024</v>
      </c>
    </row>
    <row r="30386" spans="1:17" x14ac:dyDescent="0.2">
      <c r="A30386">
        <v>1814</v>
      </c>
      <c r="B30386" t="s">
        <v>29388</v>
      </c>
      <c r="C30386" t="s">
        <v>18</v>
      </c>
      <c r="D30386" t="s">
        <v>19</v>
      </c>
      <c r="E30386" t="s">
        <v>40</v>
      </c>
      <c r="F30386">
        <v>90</v>
      </c>
      <c r="G30386">
        <v>52424</v>
      </c>
      <c r="H30386">
        <v>1605</v>
      </c>
      <c r="I30386">
        <v>4951</v>
      </c>
      <c r="J30386">
        <v>1339</v>
      </c>
      <c r="K30386">
        <v>23727</v>
      </c>
      <c r="L30386">
        <v>1379</v>
      </c>
      <c r="M30386">
        <v>22651</v>
      </c>
      <c r="N30386">
        <v>1940</v>
      </c>
      <c r="O30386" t="s">
        <v>250</v>
      </c>
      <c r="P30386" t="s">
        <v>27583</v>
      </c>
      <c r="Q30386">
        <v>2024</v>
      </c>
    </row>
    <row r="30387" spans="1:17" x14ac:dyDescent="0.2">
      <c r="A30387">
        <v>1642</v>
      </c>
      <c r="B30387" t="s">
        <v>29389</v>
      </c>
      <c r="C30387" t="s">
        <v>18</v>
      </c>
      <c r="D30387" t="s">
        <v>19</v>
      </c>
      <c r="E30387" t="s">
        <v>52</v>
      </c>
      <c r="F30387">
        <v>202</v>
      </c>
      <c r="G30387">
        <v>52425</v>
      </c>
      <c r="H30387">
        <v>1606</v>
      </c>
      <c r="I30387">
        <v>4615</v>
      </c>
      <c r="J30387">
        <v>981</v>
      </c>
      <c r="K30387">
        <v>26854</v>
      </c>
      <c r="L30387">
        <v>2099</v>
      </c>
      <c r="M30387">
        <v>18991</v>
      </c>
      <c r="N30387">
        <v>1262</v>
      </c>
      <c r="O30387" t="s">
        <v>250</v>
      </c>
      <c r="P30387" t="s">
        <v>27583</v>
      </c>
      <c r="Q30387">
        <v>2024</v>
      </c>
    </row>
    <row r="30388" spans="1:17" x14ac:dyDescent="0.2">
      <c r="A30388">
        <v>1099</v>
      </c>
      <c r="B30388" t="s">
        <v>29390</v>
      </c>
      <c r="C30388" t="s">
        <v>1641</v>
      </c>
      <c r="D30388" t="s">
        <v>19</v>
      </c>
      <c r="E30388" t="s">
        <v>20</v>
      </c>
      <c r="F30388">
        <v>166</v>
      </c>
      <c r="G30388">
        <v>52426</v>
      </c>
      <c r="H30388">
        <v>1607</v>
      </c>
      <c r="I30388">
        <v>3846</v>
      </c>
      <c r="J30388">
        <v>299</v>
      </c>
      <c r="K30388">
        <v>26039</v>
      </c>
      <c r="L30388">
        <v>1930</v>
      </c>
      <c r="M30388">
        <v>21218</v>
      </c>
      <c r="N30388">
        <v>1707</v>
      </c>
      <c r="O30388" t="s">
        <v>250</v>
      </c>
      <c r="P30388" t="s">
        <v>27583</v>
      </c>
      <c r="Q30388">
        <v>2024</v>
      </c>
    </row>
    <row r="30389" spans="1:17" x14ac:dyDescent="0.2">
      <c r="A30389">
        <v>1007</v>
      </c>
      <c r="B30389" t="s">
        <v>29391</v>
      </c>
      <c r="C30389" t="s">
        <v>253</v>
      </c>
      <c r="D30389" t="s">
        <v>25</v>
      </c>
      <c r="E30389" t="s">
        <v>59</v>
      </c>
      <c r="F30389">
        <v>18</v>
      </c>
      <c r="G30389">
        <v>52428</v>
      </c>
      <c r="H30389">
        <v>1608</v>
      </c>
      <c r="I30389">
        <v>5593</v>
      </c>
      <c r="J30389">
        <v>1960</v>
      </c>
      <c r="K30389">
        <v>23582</v>
      </c>
      <c r="L30389">
        <v>1334</v>
      </c>
      <c r="M30389">
        <v>22102</v>
      </c>
      <c r="N30389">
        <v>1863</v>
      </c>
      <c r="O30389" t="s">
        <v>250</v>
      </c>
      <c r="P30389" t="s">
        <v>27583</v>
      </c>
      <c r="Q30389">
        <v>2024</v>
      </c>
    </row>
    <row r="30390" spans="1:17" x14ac:dyDescent="0.2">
      <c r="A30390">
        <v>1626</v>
      </c>
      <c r="B30390" t="s">
        <v>29392</v>
      </c>
      <c r="C30390" t="s">
        <v>18</v>
      </c>
      <c r="D30390" t="s">
        <v>19</v>
      </c>
      <c r="E30390" t="s">
        <v>38</v>
      </c>
      <c r="F30390">
        <v>176</v>
      </c>
      <c r="G30390">
        <v>52435</v>
      </c>
      <c r="H30390">
        <v>1609</v>
      </c>
      <c r="I30390">
        <v>6308</v>
      </c>
      <c r="J30390">
        <v>2368</v>
      </c>
      <c r="K30390">
        <v>26177</v>
      </c>
      <c r="L30390">
        <v>1968</v>
      </c>
      <c r="M30390">
        <v>18801</v>
      </c>
      <c r="N30390">
        <v>1223</v>
      </c>
      <c r="O30390" t="s">
        <v>250</v>
      </c>
      <c r="P30390" t="s">
        <v>27583</v>
      </c>
      <c r="Q30390">
        <v>2024</v>
      </c>
    </row>
    <row r="30391" spans="1:17" x14ac:dyDescent="0.2">
      <c r="A30391">
        <v>414</v>
      </c>
      <c r="B30391" t="s">
        <v>29393</v>
      </c>
      <c r="C30391" t="s">
        <v>1641</v>
      </c>
      <c r="D30391" t="s">
        <v>19</v>
      </c>
      <c r="E30391" t="s">
        <v>75</v>
      </c>
      <c r="F30391">
        <v>137</v>
      </c>
      <c r="G30391">
        <v>52466</v>
      </c>
      <c r="H30391">
        <v>1610</v>
      </c>
      <c r="I30391">
        <v>4711</v>
      </c>
      <c r="J30391">
        <v>1083</v>
      </c>
      <c r="K30391">
        <v>25234</v>
      </c>
      <c r="L30391">
        <v>1758</v>
      </c>
      <c r="M30391">
        <v>21062</v>
      </c>
      <c r="N30391">
        <v>1671</v>
      </c>
      <c r="O30391" t="s">
        <v>250</v>
      </c>
      <c r="P30391" t="s">
        <v>27583</v>
      </c>
      <c r="Q30391">
        <v>2024</v>
      </c>
    </row>
    <row r="30392" spans="1:17" x14ac:dyDescent="0.2">
      <c r="A30392">
        <v>2471</v>
      </c>
      <c r="B30392" t="s">
        <v>29394</v>
      </c>
      <c r="C30392" t="s">
        <v>18</v>
      </c>
      <c r="D30392" t="s">
        <v>19</v>
      </c>
      <c r="E30392" t="s">
        <v>28</v>
      </c>
      <c r="F30392">
        <v>232</v>
      </c>
      <c r="G30392">
        <v>52486</v>
      </c>
      <c r="H30392">
        <v>1611</v>
      </c>
      <c r="I30392">
        <v>6937</v>
      </c>
      <c r="J30392">
        <v>2517</v>
      </c>
      <c r="K30392">
        <v>23830</v>
      </c>
      <c r="L30392">
        <v>1413</v>
      </c>
      <c r="M30392">
        <v>20053</v>
      </c>
      <c r="N30392">
        <v>1461</v>
      </c>
      <c r="O30392" t="s">
        <v>250</v>
      </c>
      <c r="P30392" t="s">
        <v>27583</v>
      </c>
      <c r="Q30392">
        <v>2024</v>
      </c>
    </row>
    <row r="30393" spans="1:17" x14ac:dyDescent="0.2">
      <c r="A30393">
        <v>1273</v>
      </c>
      <c r="B30393" t="s">
        <v>29395</v>
      </c>
      <c r="C30393" t="s">
        <v>18</v>
      </c>
      <c r="D30393" t="s">
        <v>19</v>
      </c>
      <c r="E30393" t="s">
        <v>38</v>
      </c>
      <c r="F30393">
        <v>177</v>
      </c>
      <c r="G30393">
        <v>52496</v>
      </c>
      <c r="H30393">
        <v>1612</v>
      </c>
      <c r="I30393">
        <v>4369</v>
      </c>
      <c r="J30393">
        <v>752</v>
      </c>
      <c r="K30393">
        <v>26035</v>
      </c>
      <c r="L30393">
        <v>1926</v>
      </c>
      <c r="M30393">
        <v>19846</v>
      </c>
      <c r="N30393">
        <v>1422</v>
      </c>
      <c r="O30393" t="s">
        <v>250</v>
      </c>
      <c r="P30393" t="s">
        <v>27583</v>
      </c>
      <c r="Q30393">
        <v>2024</v>
      </c>
    </row>
    <row r="30394" spans="1:17" x14ac:dyDescent="0.2">
      <c r="A30394">
        <v>1299</v>
      </c>
      <c r="B30394" t="s">
        <v>29396</v>
      </c>
      <c r="C30394" t="s">
        <v>1641</v>
      </c>
      <c r="D30394" t="s">
        <v>19</v>
      </c>
      <c r="E30394" t="s">
        <v>20</v>
      </c>
      <c r="F30394">
        <v>167</v>
      </c>
      <c r="G30394">
        <v>52514</v>
      </c>
      <c r="H30394">
        <v>1613</v>
      </c>
      <c r="I30394">
        <v>5389</v>
      </c>
      <c r="J30394">
        <v>1811</v>
      </c>
      <c r="K30394">
        <v>23643</v>
      </c>
      <c r="L30394">
        <v>1355</v>
      </c>
      <c r="M30394">
        <v>22244</v>
      </c>
      <c r="N30394">
        <v>1887</v>
      </c>
      <c r="O30394" t="s">
        <v>250</v>
      </c>
      <c r="P30394" t="s">
        <v>27583</v>
      </c>
      <c r="Q30394">
        <v>2024</v>
      </c>
    </row>
    <row r="30395" spans="1:17" x14ac:dyDescent="0.2">
      <c r="A30395">
        <v>1551</v>
      </c>
      <c r="B30395" t="s">
        <v>29397</v>
      </c>
      <c r="C30395" t="s">
        <v>18</v>
      </c>
      <c r="D30395" t="s">
        <v>19</v>
      </c>
      <c r="E30395" t="s">
        <v>78</v>
      </c>
      <c r="F30395">
        <v>181</v>
      </c>
      <c r="G30395">
        <v>52536</v>
      </c>
      <c r="H30395">
        <v>1614</v>
      </c>
      <c r="I30395">
        <v>4844</v>
      </c>
      <c r="J30395">
        <v>1214</v>
      </c>
      <c r="K30395">
        <v>26316</v>
      </c>
      <c r="L30395">
        <v>1989</v>
      </c>
      <c r="M30395">
        <v>19933</v>
      </c>
      <c r="N30395">
        <v>1437</v>
      </c>
      <c r="O30395" t="s">
        <v>250</v>
      </c>
      <c r="P30395" t="s">
        <v>27583</v>
      </c>
      <c r="Q30395">
        <v>2024</v>
      </c>
    </row>
    <row r="30396" spans="1:17" x14ac:dyDescent="0.2">
      <c r="A30396">
        <v>822</v>
      </c>
      <c r="B30396" t="s">
        <v>29398</v>
      </c>
      <c r="C30396" t="s">
        <v>18</v>
      </c>
      <c r="D30396" t="s">
        <v>19</v>
      </c>
      <c r="E30396" t="s">
        <v>78</v>
      </c>
      <c r="F30396">
        <v>182</v>
      </c>
      <c r="G30396">
        <v>52546</v>
      </c>
      <c r="H30396">
        <v>1615</v>
      </c>
      <c r="I30396">
        <v>4779</v>
      </c>
      <c r="J30396">
        <v>1150</v>
      </c>
      <c r="K30396">
        <v>24541</v>
      </c>
      <c r="L30396">
        <v>1601</v>
      </c>
      <c r="M30396">
        <v>21965</v>
      </c>
      <c r="N30396">
        <v>1841</v>
      </c>
      <c r="O30396" t="s">
        <v>250</v>
      </c>
      <c r="P30396" t="s">
        <v>27583</v>
      </c>
      <c r="Q30396">
        <v>2024</v>
      </c>
    </row>
    <row r="30397" spans="1:17" x14ac:dyDescent="0.2">
      <c r="A30397">
        <v>2268</v>
      </c>
      <c r="B30397" t="s">
        <v>26696</v>
      </c>
      <c r="C30397" t="s">
        <v>18</v>
      </c>
      <c r="D30397" t="s">
        <v>19</v>
      </c>
      <c r="E30397" t="s">
        <v>52</v>
      </c>
      <c r="F30397">
        <v>203</v>
      </c>
      <c r="G30397">
        <v>52548</v>
      </c>
      <c r="H30397">
        <v>1616</v>
      </c>
      <c r="I30397">
        <v>5234</v>
      </c>
      <c r="J30397">
        <v>1659</v>
      </c>
      <c r="K30397">
        <v>25049</v>
      </c>
      <c r="L30397">
        <v>1714</v>
      </c>
      <c r="M30397">
        <v>20543</v>
      </c>
      <c r="N30397">
        <v>1551</v>
      </c>
      <c r="O30397" t="s">
        <v>250</v>
      </c>
      <c r="P30397" t="s">
        <v>27583</v>
      </c>
      <c r="Q30397">
        <v>2024</v>
      </c>
    </row>
    <row r="30398" spans="1:17" x14ac:dyDescent="0.2">
      <c r="A30398">
        <v>2586</v>
      </c>
      <c r="B30398" t="s">
        <v>29399</v>
      </c>
      <c r="C30398" t="s">
        <v>18</v>
      </c>
      <c r="D30398" t="s">
        <v>19</v>
      </c>
      <c r="E30398" t="s">
        <v>78</v>
      </c>
      <c r="F30398">
        <v>183</v>
      </c>
      <c r="G30398">
        <v>52554</v>
      </c>
      <c r="H30398">
        <v>1617</v>
      </c>
      <c r="I30398">
        <v>5649</v>
      </c>
      <c r="J30398">
        <v>2004</v>
      </c>
      <c r="K30398">
        <v>25153</v>
      </c>
      <c r="L30398">
        <v>1741</v>
      </c>
      <c r="M30398">
        <v>19914</v>
      </c>
      <c r="N30398">
        <v>1430</v>
      </c>
      <c r="O30398" t="s">
        <v>250</v>
      </c>
      <c r="P30398" t="s">
        <v>27583</v>
      </c>
      <c r="Q30398">
        <v>2024</v>
      </c>
    </row>
    <row r="30399" spans="1:17" x14ac:dyDescent="0.2">
      <c r="A30399">
        <v>1989</v>
      </c>
      <c r="B30399" t="s">
        <v>29400</v>
      </c>
      <c r="C30399" t="s">
        <v>18</v>
      </c>
      <c r="D30399" t="s">
        <v>25</v>
      </c>
      <c r="E30399" t="s">
        <v>68</v>
      </c>
      <c r="F30399">
        <v>27</v>
      </c>
      <c r="G30399">
        <v>52560</v>
      </c>
      <c r="H30399">
        <v>1618</v>
      </c>
      <c r="I30399">
        <v>5009</v>
      </c>
      <c r="J30399">
        <v>1410</v>
      </c>
      <c r="K30399">
        <v>26824</v>
      </c>
      <c r="L30399">
        <v>2093</v>
      </c>
      <c r="M30399">
        <v>19981</v>
      </c>
      <c r="N30399">
        <v>1448</v>
      </c>
      <c r="O30399" t="s">
        <v>250</v>
      </c>
      <c r="P30399" t="s">
        <v>27583</v>
      </c>
      <c r="Q30399">
        <v>2024</v>
      </c>
    </row>
    <row r="30400" spans="1:17" x14ac:dyDescent="0.2">
      <c r="A30400">
        <v>1218</v>
      </c>
      <c r="B30400" t="s">
        <v>29401</v>
      </c>
      <c r="C30400" t="s">
        <v>33</v>
      </c>
      <c r="D30400" t="s">
        <v>25</v>
      </c>
      <c r="E30400" t="s">
        <v>108</v>
      </c>
      <c r="F30400">
        <v>5</v>
      </c>
      <c r="G30400">
        <v>52562</v>
      </c>
      <c r="H30400">
        <v>1619</v>
      </c>
      <c r="I30400">
        <v>5542</v>
      </c>
      <c r="J30400">
        <v>1932</v>
      </c>
      <c r="K30400">
        <v>24541</v>
      </c>
      <c r="L30400">
        <v>1602</v>
      </c>
      <c r="M30400">
        <v>21864</v>
      </c>
      <c r="N30400">
        <v>1815</v>
      </c>
      <c r="O30400" t="s">
        <v>250</v>
      </c>
      <c r="P30400" t="s">
        <v>27583</v>
      </c>
      <c r="Q30400">
        <v>2024</v>
      </c>
    </row>
    <row r="30401" spans="1:17" x14ac:dyDescent="0.2">
      <c r="A30401">
        <v>2736</v>
      </c>
      <c r="B30401" t="s">
        <v>29402</v>
      </c>
      <c r="C30401" t="s">
        <v>18</v>
      </c>
      <c r="D30401" t="s">
        <v>19</v>
      </c>
      <c r="E30401" t="s">
        <v>36</v>
      </c>
      <c r="F30401">
        <v>99</v>
      </c>
      <c r="G30401">
        <v>52565</v>
      </c>
      <c r="H30401">
        <v>1620</v>
      </c>
      <c r="I30401">
        <v>6700</v>
      </c>
      <c r="J30401">
        <v>2460</v>
      </c>
      <c r="K30401">
        <v>26169</v>
      </c>
      <c r="L30401">
        <v>1966</v>
      </c>
      <c r="M30401">
        <v>18795</v>
      </c>
      <c r="N30401">
        <v>1220</v>
      </c>
      <c r="O30401" t="s">
        <v>250</v>
      </c>
      <c r="P30401" t="s">
        <v>27583</v>
      </c>
      <c r="Q30401">
        <v>2024</v>
      </c>
    </row>
    <row r="30402" spans="1:17" x14ac:dyDescent="0.2">
      <c r="A30402">
        <v>1158</v>
      </c>
      <c r="B30402" t="s">
        <v>29403</v>
      </c>
      <c r="C30402" t="s">
        <v>2282</v>
      </c>
      <c r="D30402" t="s">
        <v>25</v>
      </c>
      <c r="E30402" t="s">
        <v>195</v>
      </c>
      <c r="F30402">
        <v>34</v>
      </c>
      <c r="G30402">
        <v>52568</v>
      </c>
      <c r="H30402">
        <v>1621</v>
      </c>
      <c r="I30402">
        <v>5162</v>
      </c>
      <c r="J30402">
        <v>1573</v>
      </c>
      <c r="K30402">
        <v>25441</v>
      </c>
      <c r="L30402">
        <v>1796</v>
      </c>
      <c r="M30402">
        <v>20940</v>
      </c>
      <c r="N30402">
        <v>1647</v>
      </c>
      <c r="O30402" t="s">
        <v>250</v>
      </c>
      <c r="P30402" t="s">
        <v>27583</v>
      </c>
      <c r="Q30402">
        <v>2024</v>
      </c>
    </row>
    <row r="30403" spans="1:17" x14ac:dyDescent="0.2">
      <c r="A30403">
        <v>1322</v>
      </c>
      <c r="B30403" t="s">
        <v>29404</v>
      </c>
      <c r="C30403" t="s">
        <v>18</v>
      </c>
      <c r="D30403" t="s">
        <v>19</v>
      </c>
      <c r="E30403" t="s">
        <v>20</v>
      </c>
      <c r="F30403">
        <v>168</v>
      </c>
      <c r="G30403">
        <v>52588</v>
      </c>
      <c r="H30403">
        <v>1622</v>
      </c>
      <c r="I30403">
        <v>6945</v>
      </c>
      <c r="J30403">
        <v>2519</v>
      </c>
      <c r="K30403">
        <v>24826</v>
      </c>
      <c r="L30403">
        <v>1665</v>
      </c>
      <c r="M30403">
        <v>19250</v>
      </c>
      <c r="N30403">
        <v>1323</v>
      </c>
      <c r="O30403" t="s">
        <v>250</v>
      </c>
      <c r="P30403" t="s">
        <v>27583</v>
      </c>
      <c r="Q30403">
        <v>2024</v>
      </c>
    </row>
    <row r="30404" spans="1:17" x14ac:dyDescent="0.2">
      <c r="A30404">
        <v>1281</v>
      </c>
      <c r="B30404" t="s">
        <v>29405</v>
      </c>
      <c r="C30404" t="s">
        <v>18</v>
      </c>
      <c r="D30404" t="s">
        <v>19</v>
      </c>
      <c r="E30404" t="s">
        <v>78</v>
      </c>
      <c r="F30404">
        <v>184</v>
      </c>
      <c r="G30404">
        <v>52591</v>
      </c>
      <c r="H30404">
        <v>1623</v>
      </c>
      <c r="I30404">
        <v>5695</v>
      </c>
      <c r="J30404">
        <v>2041</v>
      </c>
      <c r="K30404">
        <v>25785</v>
      </c>
      <c r="L30404">
        <v>1885</v>
      </c>
      <c r="M30404">
        <v>19779</v>
      </c>
      <c r="N30404">
        <v>1410</v>
      </c>
      <c r="O30404" t="s">
        <v>250</v>
      </c>
      <c r="P30404" t="s">
        <v>27583</v>
      </c>
      <c r="Q30404">
        <v>2024</v>
      </c>
    </row>
    <row r="30405" spans="1:17" x14ac:dyDescent="0.2">
      <c r="A30405">
        <v>2494</v>
      </c>
      <c r="B30405" t="s">
        <v>29406</v>
      </c>
      <c r="C30405" t="s">
        <v>18</v>
      </c>
      <c r="D30405" t="s">
        <v>19</v>
      </c>
      <c r="E30405" t="s">
        <v>20</v>
      </c>
      <c r="F30405">
        <v>169</v>
      </c>
      <c r="G30405">
        <v>52609</v>
      </c>
      <c r="H30405">
        <v>1624</v>
      </c>
      <c r="I30405">
        <v>7628</v>
      </c>
      <c r="J30405">
        <v>2602</v>
      </c>
      <c r="K30405">
        <v>25023</v>
      </c>
      <c r="L30405">
        <v>1708</v>
      </c>
      <c r="M30405">
        <v>18615</v>
      </c>
      <c r="N30405">
        <v>1179</v>
      </c>
      <c r="O30405" t="s">
        <v>250</v>
      </c>
      <c r="P30405" t="s">
        <v>27583</v>
      </c>
      <c r="Q30405">
        <v>2024</v>
      </c>
    </row>
    <row r="30406" spans="1:17" x14ac:dyDescent="0.2">
      <c r="A30406">
        <v>2549</v>
      </c>
      <c r="B30406" t="s">
        <v>29407</v>
      </c>
      <c r="C30406" t="s">
        <v>18</v>
      </c>
      <c r="D30406" t="s">
        <v>25</v>
      </c>
      <c r="E30406" t="s">
        <v>86</v>
      </c>
      <c r="F30406">
        <v>33</v>
      </c>
      <c r="G30406">
        <v>52613</v>
      </c>
      <c r="H30406">
        <v>1625</v>
      </c>
      <c r="I30406">
        <v>5014</v>
      </c>
      <c r="J30406">
        <v>1420</v>
      </c>
      <c r="K30406">
        <v>26109</v>
      </c>
      <c r="L30406">
        <v>1952</v>
      </c>
      <c r="M30406">
        <v>20607</v>
      </c>
      <c r="N30406">
        <v>1571</v>
      </c>
      <c r="O30406" t="s">
        <v>250</v>
      </c>
      <c r="P30406" t="s">
        <v>27583</v>
      </c>
      <c r="Q30406">
        <v>2024</v>
      </c>
    </row>
    <row r="30407" spans="1:17" x14ac:dyDescent="0.2">
      <c r="A30407">
        <v>2829</v>
      </c>
      <c r="B30407" t="s">
        <v>29408</v>
      </c>
      <c r="C30407" t="s">
        <v>18</v>
      </c>
      <c r="D30407" t="s">
        <v>19</v>
      </c>
      <c r="E30407" t="s">
        <v>75</v>
      </c>
      <c r="F30407">
        <v>138</v>
      </c>
      <c r="G30407">
        <v>52616</v>
      </c>
      <c r="H30407">
        <v>1626</v>
      </c>
      <c r="I30407">
        <v>5698</v>
      </c>
      <c r="J30407">
        <v>2043</v>
      </c>
      <c r="K30407">
        <v>26964</v>
      </c>
      <c r="L30407">
        <v>2111</v>
      </c>
      <c r="M30407">
        <v>18672</v>
      </c>
      <c r="N30407">
        <v>1194</v>
      </c>
      <c r="O30407" t="s">
        <v>250</v>
      </c>
      <c r="P30407" t="s">
        <v>27583</v>
      </c>
      <c r="Q30407">
        <v>2024</v>
      </c>
    </row>
    <row r="30408" spans="1:17" x14ac:dyDescent="0.2">
      <c r="A30408">
        <v>1399</v>
      </c>
      <c r="B30408" t="s">
        <v>29409</v>
      </c>
      <c r="C30408" t="s">
        <v>18</v>
      </c>
      <c r="D30408" t="s">
        <v>19</v>
      </c>
      <c r="E30408" t="s">
        <v>20</v>
      </c>
      <c r="F30408">
        <v>170</v>
      </c>
      <c r="G30408">
        <v>52623</v>
      </c>
      <c r="H30408">
        <v>1627</v>
      </c>
      <c r="I30408">
        <v>5851</v>
      </c>
      <c r="J30408">
        <v>2153</v>
      </c>
      <c r="K30408">
        <v>25839</v>
      </c>
      <c r="L30408">
        <v>1898</v>
      </c>
      <c r="M30408">
        <v>19609</v>
      </c>
      <c r="N30408">
        <v>1381</v>
      </c>
      <c r="O30408" t="s">
        <v>250</v>
      </c>
      <c r="P30408" t="s">
        <v>27583</v>
      </c>
      <c r="Q30408">
        <v>2024</v>
      </c>
    </row>
    <row r="30409" spans="1:17" x14ac:dyDescent="0.2">
      <c r="A30409">
        <v>697</v>
      </c>
      <c r="B30409" t="s">
        <v>11641</v>
      </c>
      <c r="C30409" t="s">
        <v>18</v>
      </c>
      <c r="D30409" t="s">
        <v>19</v>
      </c>
      <c r="E30409" t="s">
        <v>28</v>
      </c>
      <c r="F30409">
        <v>233</v>
      </c>
      <c r="G30409">
        <v>52630</v>
      </c>
      <c r="H30409">
        <v>1628</v>
      </c>
      <c r="I30409">
        <v>4920</v>
      </c>
      <c r="J30409">
        <v>1301</v>
      </c>
      <c r="K30409">
        <v>24132</v>
      </c>
      <c r="L30409">
        <v>1500</v>
      </c>
      <c r="M30409">
        <v>22545</v>
      </c>
      <c r="N30409">
        <v>1923</v>
      </c>
      <c r="O30409" t="s">
        <v>250</v>
      </c>
      <c r="P30409" t="s">
        <v>27583</v>
      </c>
      <c r="Q30409">
        <v>2024</v>
      </c>
    </row>
    <row r="30410" spans="1:17" x14ac:dyDescent="0.2">
      <c r="A30410">
        <v>1531</v>
      </c>
      <c r="B30410" t="s">
        <v>29410</v>
      </c>
      <c r="C30410" t="s">
        <v>18</v>
      </c>
      <c r="D30410" t="s">
        <v>19</v>
      </c>
      <c r="E30410" t="s">
        <v>78</v>
      </c>
      <c r="F30410">
        <v>185</v>
      </c>
      <c r="G30410">
        <v>52631</v>
      </c>
      <c r="H30410">
        <v>1629</v>
      </c>
      <c r="I30410">
        <v>5286</v>
      </c>
      <c r="J30410">
        <v>1714</v>
      </c>
      <c r="K30410">
        <v>26036</v>
      </c>
      <c r="L30410">
        <v>1928</v>
      </c>
      <c r="M30410">
        <v>20162</v>
      </c>
      <c r="N30410">
        <v>1478</v>
      </c>
      <c r="O30410" t="s">
        <v>250</v>
      </c>
      <c r="P30410" t="s">
        <v>27583</v>
      </c>
      <c r="Q30410">
        <v>2024</v>
      </c>
    </row>
    <row r="30411" spans="1:17" x14ac:dyDescent="0.2">
      <c r="A30411">
        <v>956</v>
      </c>
      <c r="B30411" t="s">
        <v>29411</v>
      </c>
      <c r="C30411" t="s">
        <v>18</v>
      </c>
      <c r="D30411" t="s">
        <v>19</v>
      </c>
      <c r="E30411" t="s">
        <v>38</v>
      </c>
      <c r="F30411">
        <v>178</v>
      </c>
      <c r="G30411">
        <v>52634</v>
      </c>
      <c r="H30411">
        <v>1630</v>
      </c>
      <c r="I30411">
        <v>4861</v>
      </c>
      <c r="J30411">
        <v>1230</v>
      </c>
      <c r="K30411">
        <v>23163</v>
      </c>
      <c r="L30411">
        <v>1229</v>
      </c>
      <c r="M30411">
        <v>23026</v>
      </c>
      <c r="N30411">
        <v>1999</v>
      </c>
      <c r="O30411" t="s">
        <v>250</v>
      </c>
      <c r="P30411" t="s">
        <v>27583</v>
      </c>
      <c r="Q30411">
        <v>2024</v>
      </c>
    </row>
    <row r="30412" spans="1:17" x14ac:dyDescent="0.2">
      <c r="A30412">
        <v>548</v>
      </c>
      <c r="B30412" t="s">
        <v>29412</v>
      </c>
      <c r="C30412" t="s">
        <v>18</v>
      </c>
      <c r="D30412" t="s">
        <v>19</v>
      </c>
      <c r="E30412" t="s">
        <v>20</v>
      </c>
      <c r="F30412">
        <v>171</v>
      </c>
      <c r="G30412">
        <v>52641</v>
      </c>
      <c r="H30412">
        <v>1631</v>
      </c>
      <c r="I30412">
        <v>3998</v>
      </c>
      <c r="J30412">
        <v>414</v>
      </c>
      <c r="K30412">
        <v>22563</v>
      </c>
      <c r="L30412">
        <v>1079</v>
      </c>
      <c r="M30412">
        <v>24938</v>
      </c>
      <c r="N30412">
        <v>2206</v>
      </c>
      <c r="O30412" t="s">
        <v>250</v>
      </c>
      <c r="P30412" t="s">
        <v>27583</v>
      </c>
      <c r="Q30412">
        <v>2024</v>
      </c>
    </row>
    <row r="30413" spans="1:17" x14ac:dyDescent="0.2">
      <c r="A30413">
        <v>914</v>
      </c>
      <c r="B30413" t="s">
        <v>12150</v>
      </c>
      <c r="C30413" t="s">
        <v>18</v>
      </c>
      <c r="D30413" t="s">
        <v>19</v>
      </c>
      <c r="E30413" t="s">
        <v>52</v>
      </c>
      <c r="F30413">
        <v>204</v>
      </c>
      <c r="G30413">
        <v>52646</v>
      </c>
      <c r="H30413">
        <v>1632</v>
      </c>
      <c r="I30413">
        <v>5689</v>
      </c>
      <c r="J30413">
        <v>2036</v>
      </c>
      <c r="K30413">
        <v>23456</v>
      </c>
      <c r="L30413">
        <v>1299</v>
      </c>
      <c r="M30413">
        <v>22531</v>
      </c>
      <c r="N30413">
        <v>1922</v>
      </c>
      <c r="O30413" t="s">
        <v>250</v>
      </c>
      <c r="P30413" t="s">
        <v>27583</v>
      </c>
      <c r="Q30413">
        <v>2024</v>
      </c>
    </row>
    <row r="30414" spans="1:17" x14ac:dyDescent="0.2">
      <c r="A30414">
        <v>2198</v>
      </c>
      <c r="B30414" t="s">
        <v>29413</v>
      </c>
      <c r="C30414" t="s">
        <v>18</v>
      </c>
      <c r="D30414" t="s">
        <v>19</v>
      </c>
      <c r="E30414" t="s">
        <v>78</v>
      </c>
      <c r="F30414">
        <v>186</v>
      </c>
      <c r="G30414">
        <v>52663</v>
      </c>
      <c r="H30414">
        <v>1633</v>
      </c>
      <c r="I30414">
        <v>6671</v>
      </c>
      <c r="J30414">
        <v>2451</v>
      </c>
      <c r="K30414">
        <v>25160</v>
      </c>
      <c r="L30414">
        <v>1744</v>
      </c>
      <c r="M30414">
        <v>19265</v>
      </c>
      <c r="N30414">
        <v>1327</v>
      </c>
      <c r="O30414" t="s">
        <v>250</v>
      </c>
      <c r="P30414" t="s">
        <v>27583</v>
      </c>
      <c r="Q30414">
        <v>2024</v>
      </c>
    </row>
    <row r="30415" spans="1:17" x14ac:dyDescent="0.2">
      <c r="A30415">
        <v>1156</v>
      </c>
      <c r="B30415" t="s">
        <v>29414</v>
      </c>
      <c r="C30415" t="s">
        <v>18</v>
      </c>
      <c r="D30415" t="s">
        <v>19</v>
      </c>
      <c r="E30415" t="s">
        <v>38</v>
      </c>
      <c r="F30415">
        <v>179</v>
      </c>
      <c r="G30415">
        <v>52676</v>
      </c>
      <c r="H30415">
        <v>1634</v>
      </c>
      <c r="I30415">
        <v>5137</v>
      </c>
      <c r="J30415">
        <v>1545</v>
      </c>
      <c r="K30415">
        <v>24294</v>
      </c>
      <c r="L30415">
        <v>1542</v>
      </c>
      <c r="M30415">
        <v>21872</v>
      </c>
      <c r="N30415">
        <v>1818</v>
      </c>
      <c r="O30415" t="s">
        <v>250</v>
      </c>
      <c r="P30415" t="s">
        <v>27583</v>
      </c>
      <c r="Q30415">
        <v>2024</v>
      </c>
    </row>
    <row r="30416" spans="1:17" x14ac:dyDescent="0.2">
      <c r="A30416">
        <v>2637</v>
      </c>
      <c r="B30416" t="s">
        <v>29415</v>
      </c>
      <c r="C30416" t="s">
        <v>8239</v>
      </c>
      <c r="D30416" t="s">
        <v>19</v>
      </c>
      <c r="E30416" t="s">
        <v>38</v>
      </c>
      <c r="F30416">
        <v>180</v>
      </c>
      <c r="G30416">
        <v>52713</v>
      </c>
      <c r="H30416">
        <v>1635</v>
      </c>
      <c r="I30416">
        <v>5850</v>
      </c>
      <c r="J30416">
        <v>2151</v>
      </c>
      <c r="K30416">
        <v>24442</v>
      </c>
      <c r="L30416">
        <v>1580</v>
      </c>
      <c r="M30416">
        <v>21186</v>
      </c>
      <c r="N30416">
        <v>1700</v>
      </c>
      <c r="O30416" t="s">
        <v>250</v>
      </c>
      <c r="P30416" t="s">
        <v>27583</v>
      </c>
      <c r="Q30416">
        <v>2024</v>
      </c>
    </row>
    <row r="30417" spans="1:17" x14ac:dyDescent="0.2">
      <c r="A30417">
        <v>2757</v>
      </c>
      <c r="B30417" t="s">
        <v>29081</v>
      </c>
      <c r="C30417" t="s">
        <v>18</v>
      </c>
      <c r="D30417" t="s">
        <v>19</v>
      </c>
      <c r="E30417" t="s">
        <v>38</v>
      </c>
      <c r="F30417">
        <v>181</v>
      </c>
      <c r="G30417">
        <v>52714</v>
      </c>
      <c r="H30417">
        <v>1636</v>
      </c>
      <c r="I30417">
        <v>6073</v>
      </c>
      <c r="J30417">
        <v>2282</v>
      </c>
      <c r="K30417">
        <v>23596</v>
      </c>
      <c r="L30417">
        <v>1336</v>
      </c>
      <c r="M30417">
        <v>22064</v>
      </c>
      <c r="N30417">
        <v>1857</v>
      </c>
      <c r="O30417" t="s">
        <v>250</v>
      </c>
      <c r="P30417" t="s">
        <v>27583</v>
      </c>
      <c r="Q30417">
        <v>2024</v>
      </c>
    </row>
    <row r="30418" spans="1:17" x14ac:dyDescent="0.2">
      <c r="A30418">
        <v>2689</v>
      </c>
      <c r="B30418" t="s">
        <v>29416</v>
      </c>
      <c r="C30418" t="s">
        <v>18</v>
      </c>
      <c r="D30418" t="s">
        <v>19</v>
      </c>
      <c r="E30418" t="s">
        <v>36</v>
      </c>
      <c r="F30418">
        <v>100</v>
      </c>
      <c r="G30418">
        <v>52731</v>
      </c>
      <c r="H30418">
        <v>1637</v>
      </c>
      <c r="I30418">
        <v>5259</v>
      </c>
      <c r="J30418">
        <v>1686</v>
      </c>
      <c r="K30418">
        <v>26362</v>
      </c>
      <c r="L30418">
        <v>2000</v>
      </c>
      <c r="M30418">
        <v>20077</v>
      </c>
      <c r="N30418">
        <v>1466</v>
      </c>
      <c r="O30418" t="s">
        <v>250</v>
      </c>
      <c r="P30418" t="s">
        <v>27583</v>
      </c>
      <c r="Q30418">
        <v>2024</v>
      </c>
    </row>
    <row r="30419" spans="1:17" x14ac:dyDescent="0.2">
      <c r="A30419">
        <v>846</v>
      </c>
      <c r="B30419" t="s">
        <v>29417</v>
      </c>
      <c r="C30419" t="s">
        <v>18</v>
      </c>
      <c r="D30419" t="s">
        <v>19</v>
      </c>
      <c r="E30419" t="s">
        <v>75</v>
      </c>
      <c r="F30419">
        <v>139</v>
      </c>
      <c r="G30419">
        <v>52741</v>
      </c>
      <c r="H30419">
        <v>1638</v>
      </c>
      <c r="I30419">
        <v>5687</v>
      </c>
      <c r="J30419">
        <v>2034</v>
      </c>
      <c r="K30419">
        <v>24588</v>
      </c>
      <c r="L30419">
        <v>1613</v>
      </c>
      <c r="M30419">
        <v>21185</v>
      </c>
      <c r="N30419">
        <v>1699</v>
      </c>
      <c r="O30419" t="s">
        <v>250</v>
      </c>
      <c r="P30419" t="s">
        <v>27583</v>
      </c>
      <c r="Q30419">
        <v>2024</v>
      </c>
    </row>
    <row r="30420" spans="1:17" x14ac:dyDescent="0.2">
      <c r="A30420">
        <v>225</v>
      </c>
      <c r="B30420" t="s">
        <v>29418</v>
      </c>
      <c r="C30420" t="s">
        <v>18</v>
      </c>
      <c r="D30420" t="s">
        <v>19</v>
      </c>
      <c r="E30420" t="s">
        <v>75</v>
      </c>
      <c r="F30420">
        <v>140</v>
      </c>
      <c r="G30420">
        <v>52742</v>
      </c>
      <c r="H30420">
        <v>1639</v>
      </c>
      <c r="I30420">
        <v>5189</v>
      </c>
      <c r="J30420">
        <v>1607</v>
      </c>
      <c r="K30420">
        <v>25143</v>
      </c>
      <c r="L30420">
        <v>1735</v>
      </c>
      <c r="M30420">
        <v>21189</v>
      </c>
      <c r="N30420">
        <v>1701</v>
      </c>
      <c r="O30420" t="s">
        <v>250</v>
      </c>
      <c r="P30420" t="s">
        <v>27583</v>
      </c>
      <c r="Q30420">
        <v>2024</v>
      </c>
    </row>
    <row r="30421" spans="1:17" x14ac:dyDescent="0.2">
      <c r="A30421">
        <v>2179</v>
      </c>
      <c r="B30421" t="s">
        <v>29419</v>
      </c>
      <c r="C30421" t="s">
        <v>18</v>
      </c>
      <c r="D30421" t="s">
        <v>19</v>
      </c>
      <c r="E30421" t="s">
        <v>40</v>
      </c>
      <c r="F30421">
        <v>91</v>
      </c>
      <c r="G30421">
        <v>52744</v>
      </c>
      <c r="H30421">
        <v>1640</v>
      </c>
      <c r="I30421">
        <v>5338</v>
      </c>
      <c r="J30421">
        <v>1756</v>
      </c>
      <c r="K30421">
        <v>25986</v>
      </c>
      <c r="L30421">
        <v>1919</v>
      </c>
      <c r="M30421">
        <v>20018</v>
      </c>
      <c r="N30421">
        <v>1453</v>
      </c>
      <c r="O30421" t="s">
        <v>250</v>
      </c>
      <c r="P30421" t="s">
        <v>27583</v>
      </c>
      <c r="Q30421">
        <v>2024</v>
      </c>
    </row>
    <row r="30422" spans="1:17" x14ac:dyDescent="0.2">
      <c r="A30422">
        <v>2166</v>
      </c>
      <c r="B30422" t="s">
        <v>29420</v>
      </c>
      <c r="C30422" t="s">
        <v>1641</v>
      </c>
      <c r="D30422" t="s">
        <v>19</v>
      </c>
      <c r="E30422" t="s">
        <v>38</v>
      </c>
      <c r="F30422">
        <v>182</v>
      </c>
      <c r="G30422">
        <v>52752</v>
      </c>
      <c r="H30422">
        <v>1641</v>
      </c>
      <c r="I30422">
        <v>6049</v>
      </c>
      <c r="J30422">
        <v>2268</v>
      </c>
      <c r="K30422">
        <v>26563</v>
      </c>
      <c r="L30422">
        <v>2049</v>
      </c>
      <c r="M30422">
        <v>18625</v>
      </c>
      <c r="N30422">
        <v>1182</v>
      </c>
      <c r="O30422" t="s">
        <v>250</v>
      </c>
      <c r="P30422" t="s">
        <v>27583</v>
      </c>
      <c r="Q30422">
        <v>2024</v>
      </c>
    </row>
    <row r="30423" spans="1:17" x14ac:dyDescent="0.2">
      <c r="A30423">
        <v>2093</v>
      </c>
      <c r="B30423" t="s">
        <v>29421</v>
      </c>
      <c r="C30423" t="s">
        <v>18</v>
      </c>
      <c r="D30423" t="s">
        <v>19</v>
      </c>
      <c r="E30423" t="s">
        <v>20</v>
      </c>
      <c r="F30423">
        <v>172</v>
      </c>
      <c r="G30423">
        <v>52755</v>
      </c>
      <c r="H30423">
        <v>1642</v>
      </c>
      <c r="I30423">
        <v>3779</v>
      </c>
      <c r="J30423">
        <v>267</v>
      </c>
      <c r="K30423">
        <v>23882</v>
      </c>
      <c r="L30423">
        <v>1426</v>
      </c>
      <c r="M30423">
        <v>23483</v>
      </c>
      <c r="N30423">
        <v>2055</v>
      </c>
      <c r="O30423" t="s">
        <v>250</v>
      </c>
      <c r="P30423" t="s">
        <v>27583</v>
      </c>
      <c r="Q30423">
        <v>2024</v>
      </c>
    </row>
    <row r="30424" spans="1:17" x14ac:dyDescent="0.2">
      <c r="A30424">
        <v>2377</v>
      </c>
      <c r="B30424" t="s">
        <v>29422</v>
      </c>
      <c r="C30424" t="s">
        <v>18</v>
      </c>
      <c r="D30424" t="s">
        <v>19</v>
      </c>
      <c r="E30424" t="s">
        <v>40</v>
      </c>
      <c r="F30424">
        <v>92</v>
      </c>
      <c r="G30424">
        <v>52784</v>
      </c>
      <c r="H30424">
        <v>1643</v>
      </c>
      <c r="I30424">
        <v>7163</v>
      </c>
      <c r="J30424">
        <v>2558</v>
      </c>
      <c r="K30424">
        <v>25165</v>
      </c>
      <c r="L30424">
        <v>1746</v>
      </c>
      <c r="M30424">
        <v>19502</v>
      </c>
      <c r="N30424">
        <v>1364</v>
      </c>
      <c r="O30424" t="s">
        <v>250</v>
      </c>
      <c r="P30424" t="s">
        <v>27583</v>
      </c>
      <c r="Q30424">
        <v>2024</v>
      </c>
    </row>
    <row r="30425" spans="1:17" x14ac:dyDescent="0.2">
      <c r="A30425">
        <v>2028</v>
      </c>
      <c r="B30425" t="s">
        <v>29423</v>
      </c>
      <c r="C30425" t="s">
        <v>18</v>
      </c>
      <c r="D30425" t="s">
        <v>25</v>
      </c>
      <c r="E30425" t="s">
        <v>54</v>
      </c>
      <c r="F30425">
        <v>33</v>
      </c>
      <c r="G30425">
        <v>52794</v>
      </c>
      <c r="H30425">
        <v>1644</v>
      </c>
      <c r="I30425">
        <v>5230</v>
      </c>
      <c r="J30425">
        <v>1655</v>
      </c>
      <c r="K30425">
        <v>24943</v>
      </c>
      <c r="L30425">
        <v>1697</v>
      </c>
      <c r="M30425">
        <v>21397</v>
      </c>
      <c r="N30425">
        <v>1741</v>
      </c>
      <c r="O30425" t="s">
        <v>250</v>
      </c>
      <c r="P30425" t="s">
        <v>27583</v>
      </c>
      <c r="Q30425">
        <v>2024</v>
      </c>
    </row>
    <row r="30426" spans="1:17" x14ac:dyDescent="0.2">
      <c r="A30426">
        <v>1371</v>
      </c>
      <c r="B30426" t="s">
        <v>29424</v>
      </c>
      <c r="C30426" t="s">
        <v>18</v>
      </c>
      <c r="D30426" t="s">
        <v>25</v>
      </c>
      <c r="E30426" t="s">
        <v>70</v>
      </c>
      <c r="F30426">
        <v>1</v>
      </c>
      <c r="G30426">
        <v>52795</v>
      </c>
      <c r="H30426">
        <v>1645</v>
      </c>
      <c r="I30426">
        <v>4919</v>
      </c>
      <c r="J30426">
        <v>1299</v>
      </c>
      <c r="K30426">
        <v>25793</v>
      </c>
      <c r="L30426">
        <v>1887</v>
      </c>
      <c r="M30426">
        <v>20766</v>
      </c>
      <c r="N30426">
        <v>1611</v>
      </c>
      <c r="O30426" t="s">
        <v>250</v>
      </c>
      <c r="P30426" t="s">
        <v>27583</v>
      </c>
      <c r="Q30426">
        <v>2024</v>
      </c>
    </row>
    <row r="30427" spans="1:17" x14ac:dyDescent="0.2">
      <c r="A30427">
        <v>1842</v>
      </c>
      <c r="B30427" t="s">
        <v>29425</v>
      </c>
      <c r="C30427" t="s">
        <v>18</v>
      </c>
      <c r="D30427" t="s">
        <v>19</v>
      </c>
      <c r="E30427" t="s">
        <v>52</v>
      </c>
      <c r="F30427">
        <v>205</v>
      </c>
      <c r="G30427">
        <v>52798</v>
      </c>
      <c r="H30427">
        <v>1646</v>
      </c>
      <c r="I30427">
        <v>4915</v>
      </c>
      <c r="J30427">
        <v>1296</v>
      </c>
      <c r="K30427">
        <v>25385</v>
      </c>
      <c r="L30427">
        <v>1783</v>
      </c>
      <c r="M30427">
        <v>21092</v>
      </c>
      <c r="N30427">
        <v>1678</v>
      </c>
      <c r="O30427" t="s">
        <v>250</v>
      </c>
      <c r="P30427" t="s">
        <v>27583</v>
      </c>
      <c r="Q30427">
        <v>2024</v>
      </c>
    </row>
    <row r="30428" spans="1:17" x14ac:dyDescent="0.2">
      <c r="A30428">
        <v>1884</v>
      </c>
      <c r="B30428" t="s">
        <v>29426</v>
      </c>
      <c r="C30428" t="s">
        <v>18</v>
      </c>
      <c r="D30428" t="s">
        <v>19</v>
      </c>
      <c r="E30428" t="s">
        <v>75</v>
      </c>
      <c r="F30428">
        <v>141</v>
      </c>
      <c r="G30428">
        <v>52807</v>
      </c>
      <c r="H30428">
        <v>1647</v>
      </c>
      <c r="I30428">
        <v>3395</v>
      </c>
      <c r="J30428">
        <v>107</v>
      </c>
      <c r="K30428">
        <v>22259</v>
      </c>
      <c r="L30428">
        <v>1017</v>
      </c>
      <c r="M30428">
        <v>26245</v>
      </c>
      <c r="N30428">
        <v>2260</v>
      </c>
      <c r="O30428" t="s">
        <v>250</v>
      </c>
      <c r="P30428" t="s">
        <v>27583</v>
      </c>
      <c r="Q30428">
        <v>2024</v>
      </c>
    </row>
    <row r="30429" spans="1:17" x14ac:dyDescent="0.2">
      <c r="A30429">
        <v>803</v>
      </c>
      <c r="B30429" t="s">
        <v>29427</v>
      </c>
      <c r="C30429" t="s">
        <v>18</v>
      </c>
      <c r="D30429" t="s">
        <v>19</v>
      </c>
      <c r="E30429" t="s">
        <v>36</v>
      </c>
      <c r="F30429">
        <v>101</v>
      </c>
      <c r="G30429">
        <v>52809</v>
      </c>
      <c r="H30429">
        <v>1648</v>
      </c>
      <c r="I30429">
        <v>4765</v>
      </c>
      <c r="J30429">
        <v>1129</v>
      </c>
      <c r="K30429">
        <v>26556</v>
      </c>
      <c r="L30429">
        <v>2046</v>
      </c>
      <c r="M30429">
        <v>19893</v>
      </c>
      <c r="N30429">
        <v>1427</v>
      </c>
      <c r="O30429" t="s">
        <v>250</v>
      </c>
      <c r="P30429" t="s">
        <v>27583</v>
      </c>
      <c r="Q30429">
        <v>2024</v>
      </c>
    </row>
    <row r="30430" spans="1:17" x14ac:dyDescent="0.2">
      <c r="A30430">
        <v>920</v>
      </c>
      <c r="B30430" t="s">
        <v>12267</v>
      </c>
      <c r="C30430" t="s">
        <v>18</v>
      </c>
      <c r="D30430" t="s">
        <v>25</v>
      </c>
      <c r="E30430" t="s">
        <v>30</v>
      </c>
      <c r="F30430">
        <v>13</v>
      </c>
      <c r="G30430">
        <v>52816</v>
      </c>
      <c r="H30430">
        <v>1649</v>
      </c>
      <c r="I30430">
        <v>5269</v>
      </c>
      <c r="J30430">
        <v>1695</v>
      </c>
      <c r="K30430">
        <v>23703</v>
      </c>
      <c r="L30430">
        <v>1372</v>
      </c>
      <c r="M30430">
        <v>22634</v>
      </c>
      <c r="N30430">
        <v>1936</v>
      </c>
      <c r="O30430" t="s">
        <v>250</v>
      </c>
      <c r="P30430" t="s">
        <v>27583</v>
      </c>
      <c r="Q30430">
        <v>2024</v>
      </c>
    </row>
    <row r="30431" spans="1:17" x14ac:dyDescent="0.2">
      <c r="A30431">
        <v>252</v>
      </c>
      <c r="B30431" t="s">
        <v>29428</v>
      </c>
      <c r="C30431" t="s">
        <v>18</v>
      </c>
      <c r="D30431" t="s">
        <v>19</v>
      </c>
      <c r="E30431" t="s">
        <v>20</v>
      </c>
      <c r="F30431">
        <v>173</v>
      </c>
      <c r="G30431">
        <v>52822</v>
      </c>
      <c r="H30431">
        <v>1650</v>
      </c>
      <c r="I30431">
        <v>6873</v>
      </c>
      <c r="J30431">
        <v>2505</v>
      </c>
      <c r="K30431">
        <v>26373</v>
      </c>
      <c r="L30431">
        <v>2003</v>
      </c>
      <c r="M30431">
        <v>17722</v>
      </c>
      <c r="N30431">
        <v>1014</v>
      </c>
      <c r="O30431" t="s">
        <v>250</v>
      </c>
      <c r="P30431" t="s">
        <v>27583</v>
      </c>
      <c r="Q30431">
        <v>2024</v>
      </c>
    </row>
    <row r="30432" spans="1:17" x14ac:dyDescent="0.2">
      <c r="A30432">
        <v>968</v>
      </c>
      <c r="B30432" t="s">
        <v>29429</v>
      </c>
      <c r="C30432" t="s">
        <v>18</v>
      </c>
      <c r="D30432" t="s">
        <v>19</v>
      </c>
      <c r="E30432" t="s">
        <v>28</v>
      </c>
      <c r="F30432">
        <v>234</v>
      </c>
      <c r="G30432">
        <v>52826</v>
      </c>
      <c r="H30432">
        <v>1651</v>
      </c>
      <c r="I30432">
        <v>5848</v>
      </c>
      <c r="J30432">
        <v>2149</v>
      </c>
      <c r="K30432">
        <v>24551</v>
      </c>
      <c r="L30432">
        <v>1606</v>
      </c>
      <c r="M30432">
        <v>21162</v>
      </c>
      <c r="N30432">
        <v>1695</v>
      </c>
      <c r="O30432" t="s">
        <v>250</v>
      </c>
      <c r="P30432" t="s">
        <v>27583</v>
      </c>
      <c r="Q30432">
        <v>2024</v>
      </c>
    </row>
    <row r="30433" spans="1:17" x14ac:dyDescent="0.2">
      <c r="A30433">
        <v>2435</v>
      </c>
      <c r="B30433" t="s">
        <v>29430</v>
      </c>
      <c r="C30433" t="s">
        <v>18</v>
      </c>
      <c r="D30433" t="s">
        <v>19</v>
      </c>
      <c r="E30433" t="s">
        <v>78</v>
      </c>
      <c r="F30433">
        <v>187</v>
      </c>
      <c r="G30433">
        <v>52826</v>
      </c>
      <c r="H30433">
        <v>1652</v>
      </c>
      <c r="I30433">
        <v>5681</v>
      </c>
      <c r="J30433">
        <v>2029</v>
      </c>
      <c r="K30433">
        <v>24437</v>
      </c>
      <c r="L30433">
        <v>1578</v>
      </c>
      <c r="M30433">
        <v>20942</v>
      </c>
      <c r="N30433">
        <v>1649</v>
      </c>
      <c r="O30433" t="s">
        <v>250</v>
      </c>
      <c r="P30433" t="s">
        <v>27583</v>
      </c>
      <c r="Q30433">
        <v>2024</v>
      </c>
    </row>
    <row r="30434" spans="1:17" x14ac:dyDescent="0.2">
      <c r="A30434">
        <v>2203</v>
      </c>
      <c r="B30434" t="s">
        <v>29431</v>
      </c>
      <c r="C30434" t="s">
        <v>18</v>
      </c>
      <c r="D30434" t="s">
        <v>19</v>
      </c>
      <c r="E30434" t="s">
        <v>20</v>
      </c>
      <c r="F30434">
        <v>174</v>
      </c>
      <c r="G30434">
        <v>52839</v>
      </c>
      <c r="H30434">
        <v>1653</v>
      </c>
      <c r="I30434">
        <v>7824</v>
      </c>
      <c r="J30434">
        <v>2623</v>
      </c>
      <c r="K30434">
        <v>23205</v>
      </c>
      <c r="L30434">
        <v>1237</v>
      </c>
      <c r="M30434">
        <v>20612</v>
      </c>
      <c r="N30434">
        <v>1573</v>
      </c>
      <c r="O30434" t="s">
        <v>250</v>
      </c>
      <c r="P30434" t="s">
        <v>27583</v>
      </c>
      <c r="Q30434">
        <v>2024</v>
      </c>
    </row>
    <row r="30435" spans="1:17" x14ac:dyDescent="0.2">
      <c r="A30435">
        <v>1434</v>
      </c>
      <c r="B30435" t="s">
        <v>29432</v>
      </c>
      <c r="C30435" t="s">
        <v>18</v>
      </c>
      <c r="D30435" t="s">
        <v>19</v>
      </c>
      <c r="E30435" t="s">
        <v>45</v>
      </c>
      <c r="F30435">
        <v>46</v>
      </c>
      <c r="G30435">
        <v>52844</v>
      </c>
      <c r="H30435">
        <v>1654</v>
      </c>
      <c r="I30435">
        <v>6209</v>
      </c>
      <c r="J30435">
        <v>2332</v>
      </c>
      <c r="K30435">
        <v>24306</v>
      </c>
      <c r="L30435">
        <v>1550</v>
      </c>
      <c r="M30435">
        <v>20316</v>
      </c>
      <c r="N30435">
        <v>1503</v>
      </c>
      <c r="O30435" t="s">
        <v>250</v>
      </c>
      <c r="P30435" t="s">
        <v>27583</v>
      </c>
      <c r="Q30435">
        <v>2024</v>
      </c>
    </row>
    <row r="30436" spans="1:17" x14ac:dyDescent="0.2">
      <c r="A30436">
        <v>2080</v>
      </c>
      <c r="B30436" t="s">
        <v>1165</v>
      </c>
      <c r="C30436" t="s">
        <v>18</v>
      </c>
      <c r="D30436" t="s">
        <v>19</v>
      </c>
      <c r="E30436" t="s">
        <v>28</v>
      </c>
      <c r="F30436">
        <v>235</v>
      </c>
      <c r="G30436">
        <v>52859</v>
      </c>
      <c r="H30436">
        <v>1655</v>
      </c>
      <c r="I30436">
        <v>5077</v>
      </c>
      <c r="J30436">
        <v>1482</v>
      </c>
      <c r="K30436">
        <v>23938</v>
      </c>
      <c r="L30436">
        <v>1445</v>
      </c>
      <c r="M30436">
        <v>22761</v>
      </c>
      <c r="N30436">
        <v>1954</v>
      </c>
      <c r="O30436" t="s">
        <v>250</v>
      </c>
      <c r="P30436" t="s">
        <v>27583</v>
      </c>
      <c r="Q30436">
        <v>2024</v>
      </c>
    </row>
    <row r="30437" spans="1:17" x14ac:dyDescent="0.2">
      <c r="A30437">
        <v>903</v>
      </c>
      <c r="B30437" t="s">
        <v>29433</v>
      </c>
      <c r="C30437" t="s">
        <v>18</v>
      </c>
      <c r="D30437" t="s">
        <v>19</v>
      </c>
      <c r="E30437" t="s">
        <v>40</v>
      </c>
      <c r="F30437">
        <v>93</v>
      </c>
      <c r="G30437">
        <v>52879</v>
      </c>
      <c r="H30437">
        <v>1656</v>
      </c>
      <c r="I30437">
        <v>5802</v>
      </c>
      <c r="J30437">
        <v>2122</v>
      </c>
      <c r="K30437">
        <v>22559</v>
      </c>
      <c r="L30437">
        <v>1078</v>
      </c>
      <c r="M30437">
        <v>23474</v>
      </c>
      <c r="N30437">
        <v>2054</v>
      </c>
      <c r="O30437" t="s">
        <v>250</v>
      </c>
      <c r="P30437" t="s">
        <v>27583</v>
      </c>
      <c r="Q30437">
        <v>2024</v>
      </c>
    </row>
    <row r="30438" spans="1:17" x14ac:dyDescent="0.2">
      <c r="A30438">
        <v>1311</v>
      </c>
      <c r="B30438" t="s">
        <v>29434</v>
      </c>
      <c r="C30438" t="s">
        <v>18</v>
      </c>
      <c r="D30438" t="s">
        <v>19</v>
      </c>
      <c r="E30438" t="s">
        <v>38</v>
      </c>
      <c r="F30438">
        <v>183</v>
      </c>
      <c r="G30438">
        <v>52898</v>
      </c>
      <c r="H30438">
        <v>1657</v>
      </c>
      <c r="I30438">
        <v>5285</v>
      </c>
      <c r="J30438">
        <v>1712</v>
      </c>
      <c r="K30438">
        <v>23698</v>
      </c>
      <c r="L30438">
        <v>1369</v>
      </c>
      <c r="M30438">
        <v>22441</v>
      </c>
      <c r="N30438">
        <v>1915</v>
      </c>
      <c r="O30438" t="s">
        <v>250</v>
      </c>
      <c r="P30438" t="s">
        <v>27583</v>
      </c>
      <c r="Q30438">
        <v>2024</v>
      </c>
    </row>
    <row r="30439" spans="1:17" x14ac:dyDescent="0.2">
      <c r="A30439">
        <v>266</v>
      </c>
      <c r="B30439" t="s">
        <v>29435</v>
      </c>
      <c r="C30439" t="s">
        <v>18</v>
      </c>
      <c r="D30439" t="s">
        <v>19</v>
      </c>
      <c r="E30439" t="s">
        <v>78</v>
      </c>
      <c r="F30439">
        <v>188</v>
      </c>
      <c r="G30439">
        <v>52917</v>
      </c>
      <c r="H30439">
        <v>1658</v>
      </c>
      <c r="I30439">
        <v>4555</v>
      </c>
      <c r="J30439">
        <v>925</v>
      </c>
      <c r="K30439">
        <v>21875</v>
      </c>
      <c r="L30439">
        <v>919</v>
      </c>
      <c r="M30439">
        <v>25817</v>
      </c>
      <c r="N30439">
        <v>2239</v>
      </c>
      <c r="O30439" t="s">
        <v>250</v>
      </c>
      <c r="P30439" t="s">
        <v>27583</v>
      </c>
      <c r="Q30439">
        <v>2024</v>
      </c>
    </row>
    <row r="30440" spans="1:17" x14ac:dyDescent="0.2">
      <c r="A30440">
        <v>1245</v>
      </c>
      <c r="B30440" t="s">
        <v>29436</v>
      </c>
      <c r="C30440" t="s">
        <v>18</v>
      </c>
      <c r="D30440" t="s">
        <v>19</v>
      </c>
      <c r="E30440" t="s">
        <v>28</v>
      </c>
      <c r="F30440">
        <v>236</v>
      </c>
      <c r="G30440">
        <v>52924</v>
      </c>
      <c r="H30440">
        <v>1659</v>
      </c>
      <c r="I30440">
        <v>5286</v>
      </c>
      <c r="J30440">
        <v>1715</v>
      </c>
      <c r="K30440">
        <v>24424</v>
      </c>
      <c r="L30440">
        <v>1576</v>
      </c>
      <c r="M30440">
        <v>22137</v>
      </c>
      <c r="N30440">
        <v>1873</v>
      </c>
      <c r="O30440" t="s">
        <v>250</v>
      </c>
      <c r="P30440" t="s">
        <v>27583</v>
      </c>
      <c r="Q30440">
        <v>2024</v>
      </c>
    </row>
    <row r="30441" spans="1:17" x14ac:dyDescent="0.2">
      <c r="A30441">
        <v>2085</v>
      </c>
      <c r="B30441" t="s">
        <v>29437</v>
      </c>
      <c r="C30441" t="s">
        <v>18</v>
      </c>
      <c r="D30441" t="s">
        <v>19</v>
      </c>
      <c r="E30441" t="s">
        <v>38</v>
      </c>
      <c r="F30441">
        <v>184</v>
      </c>
      <c r="G30441">
        <v>52932</v>
      </c>
      <c r="H30441">
        <v>1660</v>
      </c>
      <c r="I30441">
        <v>4261</v>
      </c>
      <c r="J30441">
        <v>639</v>
      </c>
      <c r="K30441">
        <v>24114</v>
      </c>
      <c r="L30441">
        <v>1494</v>
      </c>
      <c r="M30441">
        <v>23179</v>
      </c>
      <c r="N30441">
        <v>2017</v>
      </c>
      <c r="O30441" t="s">
        <v>250</v>
      </c>
      <c r="P30441" t="s">
        <v>27583</v>
      </c>
      <c r="Q30441">
        <v>2024</v>
      </c>
    </row>
    <row r="30442" spans="1:17" x14ac:dyDescent="0.2">
      <c r="A30442">
        <v>2672</v>
      </c>
      <c r="B30442" t="s">
        <v>29438</v>
      </c>
      <c r="C30442" t="s">
        <v>18</v>
      </c>
      <c r="D30442" t="s">
        <v>25</v>
      </c>
      <c r="E30442" t="s">
        <v>54</v>
      </c>
      <c r="F30442">
        <v>34</v>
      </c>
      <c r="G30442">
        <v>52934</v>
      </c>
      <c r="H30442">
        <v>1661</v>
      </c>
      <c r="I30442">
        <v>5633</v>
      </c>
      <c r="J30442">
        <v>1995</v>
      </c>
      <c r="K30442">
        <v>25357</v>
      </c>
      <c r="L30442">
        <v>1777</v>
      </c>
      <c r="M30442">
        <v>20715</v>
      </c>
      <c r="N30442">
        <v>1604</v>
      </c>
      <c r="O30442" t="s">
        <v>250</v>
      </c>
      <c r="P30442" t="s">
        <v>27583</v>
      </c>
      <c r="Q30442">
        <v>2024</v>
      </c>
    </row>
    <row r="30443" spans="1:17" x14ac:dyDescent="0.2">
      <c r="A30443">
        <v>2614</v>
      </c>
      <c r="B30443" t="s">
        <v>29439</v>
      </c>
      <c r="C30443" t="s">
        <v>18</v>
      </c>
      <c r="D30443" t="s">
        <v>19</v>
      </c>
      <c r="E30443" t="s">
        <v>75</v>
      </c>
      <c r="F30443">
        <v>142</v>
      </c>
      <c r="G30443">
        <v>52938</v>
      </c>
      <c r="H30443">
        <v>1662</v>
      </c>
      <c r="I30443">
        <v>6153</v>
      </c>
      <c r="J30443">
        <v>2313</v>
      </c>
      <c r="K30443">
        <v>27618</v>
      </c>
      <c r="L30443">
        <v>2188</v>
      </c>
      <c r="M30443">
        <v>17548</v>
      </c>
      <c r="N30443">
        <v>979</v>
      </c>
      <c r="O30443" t="s">
        <v>250</v>
      </c>
      <c r="P30443" t="s">
        <v>27583</v>
      </c>
      <c r="Q30443">
        <v>2024</v>
      </c>
    </row>
    <row r="30444" spans="1:17" x14ac:dyDescent="0.2">
      <c r="A30444">
        <v>1980</v>
      </c>
      <c r="B30444" t="s">
        <v>29440</v>
      </c>
      <c r="C30444" t="s">
        <v>18</v>
      </c>
      <c r="D30444" t="s">
        <v>19</v>
      </c>
      <c r="E30444" t="s">
        <v>38</v>
      </c>
      <c r="F30444">
        <v>185</v>
      </c>
      <c r="G30444">
        <v>52940</v>
      </c>
      <c r="H30444">
        <v>1663</v>
      </c>
      <c r="I30444">
        <v>5485</v>
      </c>
      <c r="J30444">
        <v>1893</v>
      </c>
      <c r="K30444">
        <v>25773</v>
      </c>
      <c r="L30444">
        <v>1879</v>
      </c>
      <c r="M30444">
        <v>20599</v>
      </c>
      <c r="N30444">
        <v>1566</v>
      </c>
      <c r="O30444" t="s">
        <v>250</v>
      </c>
      <c r="P30444" t="s">
        <v>27583</v>
      </c>
      <c r="Q30444">
        <v>2024</v>
      </c>
    </row>
    <row r="30445" spans="1:17" x14ac:dyDescent="0.2">
      <c r="A30445">
        <v>674</v>
      </c>
      <c r="B30445" t="s">
        <v>29441</v>
      </c>
      <c r="C30445" t="s">
        <v>18</v>
      </c>
      <c r="D30445" t="s">
        <v>19</v>
      </c>
      <c r="E30445" t="s">
        <v>28</v>
      </c>
      <c r="F30445">
        <v>237</v>
      </c>
      <c r="G30445">
        <v>52951</v>
      </c>
      <c r="H30445">
        <v>1664</v>
      </c>
      <c r="I30445">
        <v>4690</v>
      </c>
      <c r="J30445">
        <v>1056</v>
      </c>
      <c r="K30445">
        <v>25746</v>
      </c>
      <c r="L30445">
        <v>1875</v>
      </c>
      <c r="M30445">
        <v>21122</v>
      </c>
      <c r="N30445">
        <v>1684</v>
      </c>
      <c r="O30445" t="s">
        <v>250</v>
      </c>
      <c r="P30445" t="s">
        <v>27583</v>
      </c>
      <c r="Q30445">
        <v>2024</v>
      </c>
    </row>
    <row r="30446" spans="1:17" x14ac:dyDescent="0.2">
      <c r="A30446">
        <v>1591</v>
      </c>
      <c r="B30446" t="s">
        <v>29442</v>
      </c>
      <c r="C30446" t="s">
        <v>18</v>
      </c>
      <c r="D30446" t="s">
        <v>19</v>
      </c>
      <c r="E30446" t="s">
        <v>38</v>
      </c>
      <c r="F30446">
        <v>186</v>
      </c>
      <c r="G30446">
        <v>52951</v>
      </c>
      <c r="H30446">
        <v>1665</v>
      </c>
      <c r="I30446">
        <v>5607</v>
      </c>
      <c r="J30446">
        <v>1977</v>
      </c>
      <c r="K30446">
        <v>24071</v>
      </c>
      <c r="L30446">
        <v>1483</v>
      </c>
      <c r="M30446">
        <v>21834</v>
      </c>
      <c r="N30446">
        <v>1811</v>
      </c>
      <c r="O30446" t="s">
        <v>250</v>
      </c>
      <c r="P30446" t="s">
        <v>27583</v>
      </c>
      <c r="Q30446">
        <v>2024</v>
      </c>
    </row>
    <row r="30447" spans="1:17" x14ac:dyDescent="0.2">
      <c r="A30447">
        <v>779</v>
      </c>
      <c r="B30447" t="s">
        <v>29443</v>
      </c>
      <c r="C30447" t="s">
        <v>18</v>
      </c>
      <c r="D30447" t="s">
        <v>19</v>
      </c>
      <c r="E30447" t="s">
        <v>78</v>
      </c>
      <c r="F30447">
        <v>189</v>
      </c>
      <c r="G30447">
        <v>52955</v>
      </c>
      <c r="H30447">
        <v>1666</v>
      </c>
      <c r="I30447">
        <v>3966</v>
      </c>
      <c r="J30447">
        <v>380</v>
      </c>
      <c r="K30447">
        <v>24740</v>
      </c>
      <c r="L30447">
        <v>1643</v>
      </c>
      <c r="M30447">
        <v>23278</v>
      </c>
      <c r="N30447">
        <v>2029</v>
      </c>
      <c r="O30447" t="s">
        <v>250</v>
      </c>
      <c r="P30447" t="s">
        <v>27583</v>
      </c>
      <c r="Q30447">
        <v>2024</v>
      </c>
    </row>
    <row r="30448" spans="1:17" x14ac:dyDescent="0.2">
      <c r="A30448">
        <v>2199</v>
      </c>
      <c r="B30448" t="s">
        <v>29444</v>
      </c>
      <c r="C30448" t="s">
        <v>18</v>
      </c>
      <c r="D30448" t="s">
        <v>25</v>
      </c>
      <c r="E30448" t="s">
        <v>59</v>
      </c>
      <c r="F30448">
        <v>19</v>
      </c>
      <c r="G30448">
        <v>52958</v>
      </c>
      <c r="H30448">
        <v>1667</v>
      </c>
      <c r="I30448">
        <v>4719</v>
      </c>
      <c r="J30448">
        <v>1089</v>
      </c>
      <c r="K30448">
        <v>27921</v>
      </c>
      <c r="L30448">
        <v>2227</v>
      </c>
      <c r="M30448">
        <v>19228</v>
      </c>
      <c r="N30448">
        <v>1315</v>
      </c>
      <c r="O30448" t="s">
        <v>250</v>
      </c>
      <c r="P30448" t="s">
        <v>27583</v>
      </c>
      <c r="Q30448">
        <v>2024</v>
      </c>
    </row>
    <row r="30449" spans="1:17" x14ac:dyDescent="0.2">
      <c r="A30449">
        <v>2425</v>
      </c>
      <c r="B30449" t="s">
        <v>29445</v>
      </c>
      <c r="C30449" t="s">
        <v>18</v>
      </c>
      <c r="D30449" t="s">
        <v>19</v>
      </c>
      <c r="E30449" t="s">
        <v>28</v>
      </c>
      <c r="F30449">
        <v>238</v>
      </c>
      <c r="G30449">
        <v>52962</v>
      </c>
      <c r="H30449">
        <v>1668</v>
      </c>
      <c r="I30449">
        <v>7242</v>
      </c>
      <c r="J30449">
        <v>2572</v>
      </c>
      <c r="K30449">
        <v>26133</v>
      </c>
      <c r="L30449">
        <v>1958</v>
      </c>
      <c r="M30449">
        <v>18514</v>
      </c>
      <c r="N30449">
        <v>1166</v>
      </c>
      <c r="O30449" t="s">
        <v>250</v>
      </c>
      <c r="P30449" t="s">
        <v>27583</v>
      </c>
      <c r="Q30449">
        <v>2024</v>
      </c>
    </row>
    <row r="30450" spans="1:17" x14ac:dyDescent="0.2">
      <c r="A30450">
        <v>806</v>
      </c>
      <c r="B30450" t="s">
        <v>29446</v>
      </c>
      <c r="C30450" t="s">
        <v>18</v>
      </c>
      <c r="D30450" t="s">
        <v>25</v>
      </c>
      <c r="E30450" t="s">
        <v>195</v>
      </c>
      <c r="F30450">
        <v>35</v>
      </c>
      <c r="G30450">
        <v>52963</v>
      </c>
      <c r="H30450">
        <v>1669</v>
      </c>
      <c r="I30450">
        <v>5924</v>
      </c>
      <c r="J30450">
        <v>2205</v>
      </c>
      <c r="K30450">
        <v>25145</v>
      </c>
      <c r="L30450">
        <v>1737</v>
      </c>
      <c r="M30450">
        <v>20568</v>
      </c>
      <c r="N30450">
        <v>1559</v>
      </c>
      <c r="O30450" t="s">
        <v>250</v>
      </c>
      <c r="P30450" t="s">
        <v>27583</v>
      </c>
      <c r="Q30450">
        <v>2024</v>
      </c>
    </row>
    <row r="30451" spans="1:17" x14ac:dyDescent="0.2">
      <c r="A30451">
        <v>2746</v>
      </c>
      <c r="B30451" t="s">
        <v>29447</v>
      </c>
      <c r="C30451" t="s">
        <v>18</v>
      </c>
      <c r="D30451" t="s">
        <v>19</v>
      </c>
      <c r="E30451" t="s">
        <v>45</v>
      </c>
      <c r="F30451">
        <v>47</v>
      </c>
      <c r="G30451">
        <v>52963</v>
      </c>
      <c r="H30451">
        <v>1670</v>
      </c>
      <c r="I30451">
        <v>4590</v>
      </c>
      <c r="J30451">
        <v>963</v>
      </c>
      <c r="K30451">
        <v>26035</v>
      </c>
      <c r="L30451">
        <v>1927</v>
      </c>
      <c r="M30451">
        <v>20656</v>
      </c>
      <c r="N30451">
        <v>1585</v>
      </c>
      <c r="O30451" t="s">
        <v>250</v>
      </c>
      <c r="P30451" t="s">
        <v>27583</v>
      </c>
      <c r="Q30451">
        <v>2024</v>
      </c>
    </row>
    <row r="30452" spans="1:17" x14ac:dyDescent="0.2">
      <c r="A30452">
        <v>1094</v>
      </c>
      <c r="B30452" t="s">
        <v>29448</v>
      </c>
      <c r="C30452" t="s">
        <v>2594</v>
      </c>
      <c r="D30452" t="s">
        <v>19</v>
      </c>
      <c r="E30452" t="s">
        <v>28</v>
      </c>
      <c r="F30452">
        <v>239</v>
      </c>
      <c r="G30452">
        <v>52979</v>
      </c>
      <c r="H30452">
        <v>1671</v>
      </c>
      <c r="I30452">
        <v>6220</v>
      </c>
      <c r="J30452">
        <v>2335</v>
      </c>
      <c r="K30452">
        <v>24989</v>
      </c>
      <c r="L30452">
        <v>1706</v>
      </c>
      <c r="M30452">
        <v>20313</v>
      </c>
      <c r="N30452">
        <v>1502</v>
      </c>
      <c r="O30452" t="s">
        <v>250</v>
      </c>
      <c r="P30452" t="s">
        <v>27583</v>
      </c>
      <c r="Q30452">
        <v>2024</v>
      </c>
    </row>
    <row r="30453" spans="1:17" x14ac:dyDescent="0.2">
      <c r="A30453">
        <v>1575</v>
      </c>
      <c r="B30453" t="s">
        <v>29449</v>
      </c>
      <c r="C30453" t="s">
        <v>18</v>
      </c>
      <c r="D30453" t="s">
        <v>19</v>
      </c>
      <c r="E30453" t="s">
        <v>20</v>
      </c>
      <c r="F30453">
        <v>175</v>
      </c>
      <c r="G30453">
        <v>52996</v>
      </c>
      <c r="H30453">
        <v>1672</v>
      </c>
      <c r="I30453">
        <v>5150</v>
      </c>
      <c r="J30453">
        <v>1560</v>
      </c>
      <c r="K30453">
        <v>23475</v>
      </c>
      <c r="L30453">
        <v>1301</v>
      </c>
      <c r="M30453">
        <v>23139</v>
      </c>
      <c r="N30453">
        <v>2012</v>
      </c>
      <c r="O30453" t="s">
        <v>250</v>
      </c>
      <c r="P30453" t="s">
        <v>27583</v>
      </c>
      <c r="Q30453">
        <v>2024</v>
      </c>
    </row>
    <row r="30454" spans="1:17" x14ac:dyDescent="0.2">
      <c r="A30454">
        <v>709</v>
      </c>
      <c r="B30454" t="s">
        <v>29450</v>
      </c>
      <c r="C30454" t="s">
        <v>18</v>
      </c>
      <c r="D30454" t="s">
        <v>19</v>
      </c>
      <c r="E30454" t="s">
        <v>36</v>
      </c>
      <c r="F30454">
        <v>102</v>
      </c>
      <c r="G30454">
        <v>53021</v>
      </c>
      <c r="H30454">
        <v>1673</v>
      </c>
      <c r="I30454">
        <v>6771</v>
      </c>
      <c r="J30454">
        <v>2481</v>
      </c>
      <c r="K30454">
        <v>25370</v>
      </c>
      <c r="L30454">
        <v>1778</v>
      </c>
      <c r="M30454">
        <v>19604</v>
      </c>
      <c r="N30454">
        <v>1379</v>
      </c>
      <c r="O30454" t="s">
        <v>250</v>
      </c>
      <c r="P30454" t="s">
        <v>27583</v>
      </c>
      <c r="Q30454">
        <v>2024</v>
      </c>
    </row>
    <row r="30455" spans="1:17" x14ac:dyDescent="0.2">
      <c r="A30455">
        <v>2405</v>
      </c>
      <c r="B30455" t="s">
        <v>29451</v>
      </c>
      <c r="C30455" t="s">
        <v>403</v>
      </c>
      <c r="D30455" t="s">
        <v>19</v>
      </c>
      <c r="E30455" t="s">
        <v>38</v>
      </c>
      <c r="F30455">
        <v>187</v>
      </c>
      <c r="G30455">
        <v>53022</v>
      </c>
      <c r="H30455">
        <v>1674</v>
      </c>
      <c r="I30455">
        <v>6784</v>
      </c>
      <c r="J30455">
        <v>2484</v>
      </c>
      <c r="K30455">
        <v>25821</v>
      </c>
      <c r="L30455">
        <v>1892</v>
      </c>
      <c r="M30455">
        <v>18796</v>
      </c>
      <c r="N30455">
        <v>1221</v>
      </c>
      <c r="O30455" t="s">
        <v>250</v>
      </c>
      <c r="P30455" t="s">
        <v>27583</v>
      </c>
      <c r="Q30455">
        <v>2024</v>
      </c>
    </row>
    <row r="30456" spans="1:17" x14ac:dyDescent="0.2">
      <c r="A30456">
        <v>2074</v>
      </c>
      <c r="B30456" t="s">
        <v>1326</v>
      </c>
      <c r="C30456" t="s">
        <v>18</v>
      </c>
      <c r="D30456" t="s">
        <v>19</v>
      </c>
      <c r="E30456" t="s">
        <v>36</v>
      </c>
      <c r="F30456">
        <v>103</v>
      </c>
      <c r="G30456">
        <v>53044</v>
      </c>
      <c r="H30456">
        <v>1675</v>
      </c>
      <c r="I30456">
        <v>5513</v>
      </c>
      <c r="J30456">
        <v>1914</v>
      </c>
      <c r="K30456">
        <v>26164</v>
      </c>
      <c r="L30456">
        <v>1965</v>
      </c>
      <c r="M30456">
        <v>19915</v>
      </c>
      <c r="N30456">
        <v>1432</v>
      </c>
      <c r="O30456" t="s">
        <v>250</v>
      </c>
      <c r="P30456" t="s">
        <v>27583</v>
      </c>
      <c r="Q30456">
        <v>2024</v>
      </c>
    </row>
    <row r="30457" spans="1:17" x14ac:dyDescent="0.2">
      <c r="A30457">
        <v>698</v>
      </c>
      <c r="B30457" t="s">
        <v>29452</v>
      </c>
      <c r="C30457" t="s">
        <v>18</v>
      </c>
      <c r="D30457" t="s">
        <v>19</v>
      </c>
      <c r="E30457" t="s">
        <v>38</v>
      </c>
      <c r="F30457">
        <v>188</v>
      </c>
      <c r="G30457">
        <v>53059</v>
      </c>
      <c r="H30457">
        <v>1676</v>
      </c>
      <c r="I30457">
        <v>5082</v>
      </c>
      <c r="J30457">
        <v>1490</v>
      </c>
      <c r="K30457">
        <v>26714</v>
      </c>
      <c r="L30457">
        <v>2072</v>
      </c>
      <c r="M30457">
        <v>19838</v>
      </c>
      <c r="N30457">
        <v>1421</v>
      </c>
      <c r="O30457" t="s">
        <v>250</v>
      </c>
      <c r="P30457" t="s">
        <v>27583</v>
      </c>
      <c r="Q30457">
        <v>2024</v>
      </c>
    </row>
    <row r="30458" spans="1:17" x14ac:dyDescent="0.2">
      <c r="A30458">
        <v>2677</v>
      </c>
      <c r="B30458" t="s">
        <v>29453</v>
      </c>
      <c r="C30458" t="s">
        <v>18</v>
      </c>
      <c r="D30458" t="s">
        <v>19</v>
      </c>
      <c r="E30458" t="s">
        <v>36</v>
      </c>
      <c r="F30458">
        <v>104</v>
      </c>
      <c r="G30458">
        <v>53060</v>
      </c>
      <c r="H30458">
        <v>1677</v>
      </c>
      <c r="I30458">
        <v>4774</v>
      </c>
      <c r="J30458">
        <v>1144</v>
      </c>
      <c r="K30458">
        <v>25217</v>
      </c>
      <c r="L30458">
        <v>1754</v>
      </c>
      <c r="M30458">
        <v>22176</v>
      </c>
      <c r="N30458">
        <v>1879</v>
      </c>
      <c r="O30458" t="s">
        <v>250</v>
      </c>
      <c r="P30458" t="s">
        <v>27583</v>
      </c>
      <c r="Q30458">
        <v>2024</v>
      </c>
    </row>
    <row r="30459" spans="1:17" x14ac:dyDescent="0.2">
      <c r="A30459">
        <v>2635</v>
      </c>
      <c r="B30459" t="s">
        <v>29454</v>
      </c>
      <c r="C30459" t="s">
        <v>18</v>
      </c>
      <c r="D30459" t="s">
        <v>19</v>
      </c>
      <c r="E30459" t="s">
        <v>36</v>
      </c>
      <c r="F30459">
        <v>105</v>
      </c>
      <c r="G30459">
        <v>53073</v>
      </c>
      <c r="H30459">
        <v>1678</v>
      </c>
      <c r="I30459">
        <v>5980</v>
      </c>
      <c r="J30459">
        <v>2241</v>
      </c>
      <c r="K30459">
        <v>25101</v>
      </c>
      <c r="L30459">
        <v>1728</v>
      </c>
      <c r="M30459">
        <v>20782</v>
      </c>
      <c r="N30459">
        <v>1614</v>
      </c>
      <c r="O30459" t="s">
        <v>250</v>
      </c>
      <c r="P30459" t="s">
        <v>27583</v>
      </c>
      <c r="Q30459">
        <v>2024</v>
      </c>
    </row>
    <row r="30460" spans="1:17" x14ac:dyDescent="0.2">
      <c r="A30460">
        <v>1875</v>
      </c>
      <c r="B30460" t="s">
        <v>29455</v>
      </c>
      <c r="C30460" t="s">
        <v>18</v>
      </c>
      <c r="D30460" t="s">
        <v>19</v>
      </c>
      <c r="E30460" t="s">
        <v>52</v>
      </c>
      <c r="F30460">
        <v>206</v>
      </c>
      <c r="G30460">
        <v>53088</v>
      </c>
      <c r="H30460">
        <v>1679</v>
      </c>
      <c r="I30460">
        <v>5329</v>
      </c>
      <c r="J30460">
        <v>1754</v>
      </c>
      <c r="K30460">
        <v>29172</v>
      </c>
      <c r="L30460">
        <v>2360</v>
      </c>
      <c r="M30460">
        <v>17063</v>
      </c>
      <c r="N30460">
        <v>875</v>
      </c>
      <c r="O30460" t="s">
        <v>250</v>
      </c>
      <c r="P30460" t="s">
        <v>27583</v>
      </c>
      <c r="Q30460">
        <v>2024</v>
      </c>
    </row>
    <row r="30461" spans="1:17" x14ac:dyDescent="0.2">
      <c r="A30461">
        <v>1183</v>
      </c>
      <c r="B30461" t="s">
        <v>29456</v>
      </c>
      <c r="C30461" t="s">
        <v>1216</v>
      </c>
      <c r="D30461" t="s">
        <v>25</v>
      </c>
      <c r="E30461" t="s">
        <v>86</v>
      </c>
      <c r="F30461">
        <v>34</v>
      </c>
      <c r="G30461">
        <v>53118</v>
      </c>
      <c r="H30461">
        <v>1680</v>
      </c>
      <c r="I30461">
        <v>5184</v>
      </c>
      <c r="J30461">
        <v>1604</v>
      </c>
      <c r="K30461">
        <v>25057</v>
      </c>
      <c r="L30461">
        <v>1718</v>
      </c>
      <c r="M30461">
        <v>21226</v>
      </c>
      <c r="N30461">
        <v>1710</v>
      </c>
      <c r="O30461" t="s">
        <v>250</v>
      </c>
      <c r="P30461" t="s">
        <v>27583</v>
      </c>
      <c r="Q30461">
        <v>2024</v>
      </c>
    </row>
    <row r="30462" spans="1:17" x14ac:dyDescent="0.2">
      <c r="A30462">
        <v>1775</v>
      </c>
      <c r="B30462" t="s">
        <v>29457</v>
      </c>
      <c r="C30462" t="s">
        <v>18</v>
      </c>
      <c r="D30462" t="s">
        <v>19</v>
      </c>
      <c r="E30462" t="s">
        <v>36</v>
      </c>
      <c r="F30462">
        <v>106</v>
      </c>
      <c r="G30462">
        <v>53128</v>
      </c>
      <c r="H30462">
        <v>1681</v>
      </c>
      <c r="I30462">
        <v>5141</v>
      </c>
      <c r="J30462">
        <v>1550</v>
      </c>
      <c r="K30462">
        <v>25386</v>
      </c>
      <c r="L30462">
        <v>1784</v>
      </c>
      <c r="M30462">
        <v>21497</v>
      </c>
      <c r="N30462">
        <v>1760</v>
      </c>
      <c r="O30462" t="s">
        <v>250</v>
      </c>
      <c r="P30462" t="s">
        <v>27583</v>
      </c>
      <c r="Q30462">
        <v>2024</v>
      </c>
    </row>
    <row r="30463" spans="1:17" x14ac:dyDescent="0.2">
      <c r="A30463">
        <v>1166</v>
      </c>
      <c r="B30463" t="s">
        <v>29458</v>
      </c>
      <c r="C30463" t="s">
        <v>18</v>
      </c>
      <c r="D30463" t="s">
        <v>19</v>
      </c>
      <c r="E30463" t="s">
        <v>78</v>
      </c>
      <c r="F30463">
        <v>190</v>
      </c>
      <c r="G30463">
        <v>53129</v>
      </c>
      <c r="H30463">
        <v>1682</v>
      </c>
      <c r="I30463">
        <v>5282</v>
      </c>
      <c r="J30463">
        <v>1710</v>
      </c>
      <c r="K30463">
        <v>27291</v>
      </c>
      <c r="L30463">
        <v>2157</v>
      </c>
      <c r="M30463">
        <v>18751</v>
      </c>
      <c r="N30463">
        <v>1211</v>
      </c>
      <c r="O30463" t="s">
        <v>250</v>
      </c>
      <c r="P30463" t="s">
        <v>27583</v>
      </c>
      <c r="Q30463">
        <v>2024</v>
      </c>
    </row>
    <row r="30464" spans="1:17" x14ac:dyDescent="0.2">
      <c r="A30464">
        <v>1444</v>
      </c>
      <c r="B30464" t="s">
        <v>29459</v>
      </c>
      <c r="C30464" t="s">
        <v>18</v>
      </c>
      <c r="D30464" t="s">
        <v>19</v>
      </c>
      <c r="E30464" t="s">
        <v>50</v>
      </c>
      <c r="F30464">
        <v>5</v>
      </c>
      <c r="G30464">
        <v>53152</v>
      </c>
      <c r="H30464">
        <v>1683</v>
      </c>
      <c r="I30464">
        <v>5315</v>
      </c>
      <c r="J30464">
        <v>1742</v>
      </c>
      <c r="K30464">
        <v>22673</v>
      </c>
      <c r="L30464">
        <v>1104</v>
      </c>
      <c r="M30464">
        <v>23699</v>
      </c>
      <c r="N30464">
        <v>2083</v>
      </c>
      <c r="O30464" t="s">
        <v>250</v>
      </c>
      <c r="P30464" t="s">
        <v>27583</v>
      </c>
      <c r="Q30464">
        <v>2024</v>
      </c>
    </row>
    <row r="30465" spans="1:17" x14ac:dyDescent="0.2">
      <c r="A30465">
        <v>763</v>
      </c>
      <c r="B30465" t="s">
        <v>29460</v>
      </c>
      <c r="C30465" t="s">
        <v>18</v>
      </c>
      <c r="D30465" t="s">
        <v>19</v>
      </c>
      <c r="E30465" t="s">
        <v>78</v>
      </c>
      <c r="F30465">
        <v>191</v>
      </c>
      <c r="G30465">
        <v>53154</v>
      </c>
      <c r="H30465">
        <v>1684</v>
      </c>
      <c r="I30465">
        <v>5813</v>
      </c>
      <c r="J30465">
        <v>2129</v>
      </c>
      <c r="K30465">
        <v>24269</v>
      </c>
      <c r="L30465">
        <v>1537</v>
      </c>
      <c r="M30465">
        <v>21580</v>
      </c>
      <c r="N30465">
        <v>1774</v>
      </c>
      <c r="O30465" t="s">
        <v>250</v>
      </c>
      <c r="P30465" t="s">
        <v>27583</v>
      </c>
      <c r="Q30465">
        <v>2024</v>
      </c>
    </row>
    <row r="30466" spans="1:17" x14ac:dyDescent="0.2">
      <c r="A30466">
        <v>1879</v>
      </c>
      <c r="B30466" t="s">
        <v>29461</v>
      </c>
      <c r="C30466" t="s">
        <v>18</v>
      </c>
      <c r="D30466" t="s">
        <v>19</v>
      </c>
      <c r="E30466" t="s">
        <v>78</v>
      </c>
      <c r="F30466">
        <v>192</v>
      </c>
      <c r="G30466">
        <v>53163</v>
      </c>
      <c r="H30466">
        <v>1685</v>
      </c>
      <c r="I30466">
        <v>6299</v>
      </c>
      <c r="J30466">
        <v>2365</v>
      </c>
      <c r="K30466">
        <v>24929</v>
      </c>
      <c r="L30466">
        <v>1691</v>
      </c>
      <c r="M30466">
        <v>20633</v>
      </c>
      <c r="N30466">
        <v>1578</v>
      </c>
      <c r="O30466" t="s">
        <v>250</v>
      </c>
      <c r="P30466" t="s">
        <v>27583</v>
      </c>
      <c r="Q30466">
        <v>2024</v>
      </c>
    </row>
    <row r="30467" spans="1:17" x14ac:dyDescent="0.2">
      <c r="A30467">
        <v>2802</v>
      </c>
      <c r="B30467" t="s">
        <v>29462</v>
      </c>
      <c r="C30467" t="s">
        <v>1641</v>
      </c>
      <c r="D30467" t="s">
        <v>19</v>
      </c>
      <c r="E30467" t="s">
        <v>20</v>
      </c>
      <c r="F30467">
        <v>176</v>
      </c>
      <c r="G30467">
        <v>53170</v>
      </c>
      <c r="H30467">
        <v>1686</v>
      </c>
      <c r="I30467">
        <v>5915</v>
      </c>
      <c r="J30467">
        <v>2192</v>
      </c>
      <c r="K30467">
        <v>24876</v>
      </c>
      <c r="L30467">
        <v>1679</v>
      </c>
      <c r="M30467">
        <v>21085</v>
      </c>
      <c r="N30467">
        <v>1677</v>
      </c>
      <c r="O30467" t="s">
        <v>250</v>
      </c>
      <c r="P30467" t="s">
        <v>27583</v>
      </c>
      <c r="Q30467">
        <v>2024</v>
      </c>
    </row>
    <row r="30468" spans="1:17" x14ac:dyDescent="0.2">
      <c r="A30468">
        <v>2812</v>
      </c>
      <c r="B30468" t="s">
        <v>29463</v>
      </c>
      <c r="C30468" t="s">
        <v>18</v>
      </c>
      <c r="D30468" t="s">
        <v>19</v>
      </c>
      <c r="E30468" t="s">
        <v>38</v>
      </c>
      <c r="F30468">
        <v>189</v>
      </c>
      <c r="G30468">
        <v>53191</v>
      </c>
      <c r="H30468">
        <v>1687</v>
      </c>
      <c r="I30468">
        <v>5464</v>
      </c>
      <c r="J30468">
        <v>1877</v>
      </c>
      <c r="K30468">
        <v>27139</v>
      </c>
      <c r="L30468">
        <v>2137</v>
      </c>
      <c r="M30468">
        <v>19243</v>
      </c>
      <c r="N30468">
        <v>1319</v>
      </c>
      <c r="O30468" t="s">
        <v>250</v>
      </c>
      <c r="P30468" t="s">
        <v>27583</v>
      </c>
      <c r="Q30468">
        <v>2024</v>
      </c>
    </row>
    <row r="30469" spans="1:17" x14ac:dyDescent="0.2">
      <c r="A30469">
        <v>161</v>
      </c>
      <c r="B30469" t="s">
        <v>29464</v>
      </c>
      <c r="C30469" t="s">
        <v>18</v>
      </c>
      <c r="D30469" t="s">
        <v>25</v>
      </c>
      <c r="E30469" t="s">
        <v>86</v>
      </c>
      <c r="F30469">
        <v>35</v>
      </c>
      <c r="G30469">
        <v>53203</v>
      </c>
      <c r="H30469">
        <v>1688</v>
      </c>
      <c r="I30469">
        <v>5674</v>
      </c>
      <c r="J30469">
        <v>2023</v>
      </c>
      <c r="K30469">
        <v>26750</v>
      </c>
      <c r="L30469">
        <v>2077</v>
      </c>
      <c r="M30469">
        <v>19435</v>
      </c>
      <c r="N30469">
        <v>1350</v>
      </c>
      <c r="O30469" t="s">
        <v>250</v>
      </c>
      <c r="P30469" t="s">
        <v>27583</v>
      </c>
      <c r="Q30469">
        <v>2024</v>
      </c>
    </row>
    <row r="30470" spans="1:17" x14ac:dyDescent="0.2">
      <c r="A30470">
        <v>2764</v>
      </c>
      <c r="B30470" t="s">
        <v>29465</v>
      </c>
      <c r="C30470" t="s">
        <v>18</v>
      </c>
      <c r="D30470" t="s">
        <v>19</v>
      </c>
      <c r="E30470" t="s">
        <v>78</v>
      </c>
      <c r="F30470">
        <v>193</v>
      </c>
      <c r="G30470">
        <v>53206</v>
      </c>
      <c r="H30470">
        <v>1689</v>
      </c>
      <c r="I30470">
        <v>6360</v>
      </c>
      <c r="J30470">
        <v>2385</v>
      </c>
      <c r="K30470">
        <v>23720</v>
      </c>
      <c r="L30470">
        <v>1376</v>
      </c>
      <c r="M30470">
        <v>21593</v>
      </c>
      <c r="N30470">
        <v>1777</v>
      </c>
      <c r="O30470" t="s">
        <v>250</v>
      </c>
      <c r="P30470" t="s">
        <v>27583</v>
      </c>
      <c r="Q30470">
        <v>2024</v>
      </c>
    </row>
    <row r="30471" spans="1:17" x14ac:dyDescent="0.2">
      <c r="A30471">
        <v>1047</v>
      </c>
      <c r="B30471" t="s">
        <v>29466</v>
      </c>
      <c r="C30471" t="s">
        <v>18</v>
      </c>
      <c r="D30471" t="s">
        <v>19</v>
      </c>
      <c r="E30471" t="s">
        <v>52</v>
      </c>
      <c r="F30471">
        <v>207</v>
      </c>
      <c r="G30471">
        <v>53207</v>
      </c>
      <c r="H30471">
        <v>1690</v>
      </c>
      <c r="I30471">
        <v>4991</v>
      </c>
      <c r="J30471">
        <v>1382</v>
      </c>
      <c r="K30471">
        <v>23567</v>
      </c>
      <c r="L30471">
        <v>1329</v>
      </c>
      <c r="M30471">
        <v>23389</v>
      </c>
      <c r="N30471">
        <v>2041</v>
      </c>
      <c r="O30471" t="s">
        <v>250</v>
      </c>
      <c r="P30471" t="s">
        <v>27583</v>
      </c>
      <c r="Q30471">
        <v>2024</v>
      </c>
    </row>
    <row r="30472" spans="1:17" x14ac:dyDescent="0.2">
      <c r="A30472">
        <v>1723</v>
      </c>
      <c r="B30472" t="s">
        <v>29467</v>
      </c>
      <c r="C30472" t="s">
        <v>18</v>
      </c>
      <c r="D30472" t="s">
        <v>19</v>
      </c>
      <c r="E30472" t="s">
        <v>52</v>
      </c>
      <c r="F30472">
        <v>208</v>
      </c>
      <c r="G30472">
        <v>53214</v>
      </c>
      <c r="H30472">
        <v>1691</v>
      </c>
      <c r="I30472">
        <v>5767</v>
      </c>
      <c r="J30472">
        <v>2092</v>
      </c>
      <c r="K30472">
        <v>25474</v>
      </c>
      <c r="L30472">
        <v>1806</v>
      </c>
      <c r="M30472">
        <v>20546</v>
      </c>
      <c r="N30472">
        <v>1552</v>
      </c>
      <c r="O30472" t="s">
        <v>250</v>
      </c>
      <c r="P30472" t="s">
        <v>27583</v>
      </c>
      <c r="Q30472">
        <v>2024</v>
      </c>
    </row>
    <row r="30473" spans="1:17" x14ac:dyDescent="0.2">
      <c r="A30473">
        <v>2510</v>
      </c>
      <c r="B30473" t="s">
        <v>29468</v>
      </c>
      <c r="C30473" t="s">
        <v>18</v>
      </c>
      <c r="D30473" t="s">
        <v>19</v>
      </c>
      <c r="E30473" t="s">
        <v>78</v>
      </c>
      <c r="F30473">
        <v>194</v>
      </c>
      <c r="G30473">
        <v>53224</v>
      </c>
      <c r="H30473">
        <v>1692</v>
      </c>
      <c r="I30473">
        <v>5910</v>
      </c>
      <c r="J30473">
        <v>2189</v>
      </c>
      <c r="K30473">
        <v>26172</v>
      </c>
      <c r="L30473">
        <v>1967</v>
      </c>
      <c r="M30473">
        <v>19926</v>
      </c>
      <c r="N30473">
        <v>1434</v>
      </c>
      <c r="O30473" t="s">
        <v>250</v>
      </c>
      <c r="P30473" t="s">
        <v>27583</v>
      </c>
      <c r="Q30473">
        <v>2024</v>
      </c>
    </row>
    <row r="30474" spans="1:17" x14ac:dyDescent="0.2">
      <c r="A30474">
        <v>1319</v>
      </c>
      <c r="B30474" t="s">
        <v>29469</v>
      </c>
      <c r="C30474" t="s">
        <v>18</v>
      </c>
      <c r="D30474" t="s">
        <v>25</v>
      </c>
      <c r="E30474" t="s">
        <v>59</v>
      </c>
      <c r="F30474">
        <v>20</v>
      </c>
      <c r="G30474">
        <v>53239</v>
      </c>
      <c r="H30474">
        <v>1693</v>
      </c>
      <c r="I30474">
        <v>5061</v>
      </c>
      <c r="J30474">
        <v>1462</v>
      </c>
      <c r="K30474">
        <v>24386</v>
      </c>
      <c r="L30474">
        <v>1568</v>
      </c>
      <c r="M30474">
        <v>22812</v>
      </c>
      <c r="N30474">
        <v>1965</v>
      </c>
      <c r="O30474" t="s">
        <v>250</v>
      </c>
      <c r="P30474" t="s">
        <v>27583</v>
      </c>
      <c r="Q30474">
        <v>2024</v>
      </c>
    </row>
    <row r="30475" spans="1:17" x14ac:dyDescent="0.2">
      <c r="A30475">
        <v>2685</v>
      </c>
      <c r="B30475" t="s">
        <v>29470</v>
      </c>
      <c r="C30475" t="s">
        <v>18</v>
      </c>
      <c r="D30475" t="s">
        <v>19</v>
      </c>
      <c r="E30475" t="s">
        <v>75</v>
      </c>
      <c r="F30475">
        <v>143</v>
      </c>
      <c r="G30475">
        <v>53259</v>
      </c>
      <c r="H30475">
        <v>1694</v>
      </c>
      <c r="I30475">
        <v>5906</v>
      </c>
      <c r="J30475">
        <v>2188</v>
      </c>
      <c r="K30475">
        <v>24697</v>
      </c>
      <c r="L30475">
        <v>1636</v>
      </c>
      <c r="M30475">
        <v>21521</v>
      </c>
      <c r="N30475">
        <v>1765</v>
      </c>
      <c r="O30475" t="s">
        <v>250</v>
      </c>
      <c r="P30475" t="s">
        <v>27583</v>
      </c>
      <c r="Q30475">
        <v>2024</v>
      </c>
    </row>
    <row r="30476" spans="1:17" x14ac:dyDescent="0.2">
      <c r="A30476">
        <v>1109</v>
      </c>
      <c r="B30476" t="s">
        <v>29471</v>
      </c>
      <c r="C30476" t="s">
        <v>18</v>
      </c>
      <c r="D30476" t="s">
        <v>19</v>
      </c>
      <c r="E30476" t="s">
        <v>75</v>
      </c>
      <c r="F30476">
        <v>144</v>
      </c>
      <c r="G30476">
        <v>53265</v>
      </c>
      <c r="H30476">
        <v>1695</v>
      </c>
      <c r="I30476">
        <v>4932</v>
      </c>
      <c r="J30476">
        <v>1317</v>
      </c>
      <c r="K30476">
        <v>26838</v>
      </c>
      <c r="L30476">
        <v>2096</v>
      </c>
      <c r="M30476">
        <v>20164</v>
      </c>
      <c r="N30476">
        <v>1480</v>
      </c>
      <c r="O30476" t="s">
        <v>250</v>
      </c>
      <c r="P30476" t="s">
        <v>27583</v>
      </c>
      <c r="Q30476">
        <v>2024</v>
      </c>
    </row>
    <row r="30477" spans="1:17" x14ac:dyDescent="0.2">
      <c r="A30477">
        <v>1854</v>
      </c>
      <c r="B30477" t="s">
        <v>335</v>
      </c>
      <c r="C30477" t="s">
        <v>18</v>
      </c>
      <c r="D30477" t="s">
        <v>25</v>
      </c>
      <c r="E30477" t="s">
        <v>26</v>
      </c>
      <c r="F30477">
        <v>37</v>
      </c>
      <c r="G30477">
        <v>53266</v>
      </c>
      <c r="H30477">
        <v>1696</v>
      </c>
      <c r="I30477">
        <v>7439</v>
      </c>
      <c r="J30477">
        <v>2593</v>
      </c>
      <c r="K30477">
        <v>25475</v>
      </c>
      <c r="L30477">
        <v>1807</v>
      </c>
      <c r="M30477">
        <v>18992</v>
      </c>
      <c r="N30477">
        <v>1263</v>
      </c>
      <c r="O30477" t="s">
        <v>250</v>
      </c>
      <c r="P30477" t="s">
        <v>27583</v>
      </c>
      <c r="Q30477">
        <v>2024</v>
      </c>
    </row>
    <row r="30478" spans="1:17" x14ac:dyDescent="0.2">
      <c r="A30478">
        <v>2152</v>
      </c>
      <c r="B30478" t="s">
        <v>29472</v>
      </c>
      <c r="C30478" t="s">
        <v>18</v>
      </c>
      <c r="D30478" t="s">
        <v>19</v>
      </c>
      <c r="E30478" t="s">
        <v>75</v>
      </c>
      <c r="F30478">
        <v>145</v>
      </c>
      <c r="G30478">
        <v>53268</v>
      </c>
      <c r="H30478">
        <v>1697</v>
      </c>
      <c r="I30478">
        <v>5609</v>
      </c>
      <c r="J30478">
        <v>1980</v>
      </c>
      <c r="K30478">
        <v>25642</v>
      </c>
      <c r="L30478">
        <v>1854</v>
      </c>
      <c r="M30478">
        <v>20631</v>
      </c>
      <c r="N30478">
        <v>1576</v>
      </c>
      <c r="O30478" t="s">
        <v>250</v>
      </c>
      <c r="P30478" t="s">
        <v>27583</v>
      </c>
      <c r="Q30478">
        <v>2024</v>
      </c>
    </row>
    <row r="30479" spans="1:17" x14ac:dyDescent="0.2">
      <c r="A30479">
        <v>2201</v>
      </c>
      <c r="B30479" t="s">
        <v>29473</v>
      </c>
      <c r="C30479" t="s">
        <v>18</v>
      </c>
      <c r="D30479" t="s">
        <v>19</v>
      </c>
      <c r="E30479" t="s">
        <v>75</v>
      </c>
      <c r="F30479">
        <v>146</v>
      </c>
      <c r="G30479">
        <v>53273</v>
      </c>
      <c r="H30479">
        <v>1698</v>
      </c>
      <c r="I30479">
        <v>4557</v>
      </c>
      <c r="J30479">
        <v>927</v>
      </c>
      <c r="K30479">
        <v>26150</v>
      </c>
      <c r="L30479">
        <v>1962</v>
      </c>
      <c r="M30479">
        <v>21077</v>
      </c>
      <c r="N30479">
        <v>1675</v>
      </c>
      <c r="O30479" t="s">
        <v>250</v>
      </c>
      <c r="P30479" t="s">
        <v>27583</v>
      </c>
      <c r="Q30479">
        <v>2024</v>
      </c>
    </row>
    <row r="30480" spans="1:17" x14ac:dyDescent="0.2">
      <c r="A30480">
        <v>1556</v>
      </c>
      <c r="B30480" t="s">
        <v>29474</v>
      </c>
      <c r="C30480" t="s">
        <v>18</v>
      </c>
      <c r="D30480" t="s">
        <v>25</v>
      </c>
      <c r="E30480" t="s">
        <v>195</v>
      </c>
      <c r="F30480">
        <v>36</v>
      </c>
      <c r="G30480">
        <v>53280</v>
      </c>
      <c r="H30480">
        <v>1699</v>
      </c>
      <c r="I30480">
        <v>4310</v>
      </c>
      <c r="J30480">
        <v>691</v>
      </c>
      <c r="K30480">
        <v>24297</v>
      </c>
      <c r="L30480">
        <v>1543</v>
      </c>
      <c r="M30480">
        <v>23260</v>
      </c>
      <c r="N30480">
        <v>2027</v>
      </c>
      <c r="O30480" t="s">
        <v>250</v>
      </c>
      <c r="P30480" t="s">
        <v>27583</v>
      </c>
      <c r="Q30480">
        <v>2024</v>
      </c>
    </row>
    <row r="30481" spans="1:17" x14ac:dyDescent="0.2">
      <c r="A30481">
        <v>2161</v>
      </c>
      <c r="B30481" t="s">
        <v>29475</v>
      </c>
      <c r="C30481" t="s">
        <v>18</v>
      </c>
      <c r="D30481" t="s">
        <v>19</v>
      </c>
      <c r="E30481" t="s">
        <v>20</v>
      </c>
      <c r="F30481">
        <v>177</v>
      </c>
      <c r="G30481">
        <v>53283</v>
      </c>
      <c r="H30481">
        <v>1700</v>
      </c>
      <c r="I30481">
        <v>4728</v>
      </c>
      <c r="J30481">
        <v>1095</v>
      </c>
      <c r="K30481">
        <v>24159</v>
      </c>
      <c r="L30481">
        <v>1504</v>
      </c>
      <c r="M30481">
        <v>23605</v>
      </c>
      <c r="N30481">
        <v>2070</v>
      </c>
      <c r="O30481" t="s">
        <v>250</v>
      </c>
      <c r="P30481" t="s">
        <v>27583</v>
      </c>
      <c r="Q30481">
        <v>2024</v>
      </c>
    </row>
    <row r="30482" spans="1:17" x14ac:dyDescent="0.2">
      <c r="A30482">
        <v>2160</v>
      </c>
      <c r="B30482" t="s">
        <v>29476</v>
      </c>
      <c r="C30482" t="s">
        <v>18</v>
      </c>
      <c r="D30482" t="s">
        <v>25</v>
      </c>
      <c r="E30482" t="s">
        <v>86</v>
      </c>
      <c r="F30482">
        <v>36</v>
      </c>
      <c r="G30482">
        <v>53285</v>
      </c>
      <c r="H30482">
        <v>1701</v>
      </c>
      <c r="I30482">
        <v>5321</v>
      </c>
      <c r="J30482">
        <v>1747</v>
      </c>
      <c r="K30482">
        <v>24122</v>
      </c>
      <c r="L30482">
        <v>1497</v>
      </c>
      <c r="M30482">
        <v>23086</v>
      </c>
      <c r="N30482">
        <v>2003</v>
      </c>
      <c r="O30482" t="s">
        <v>250</v>
      </c>
      <c r="P30482" t="s">
        <v>27583</v>
      </c>
      <c r="Q30482">
        <v>2024</v>
      </c>
    </row>
    <row r="30483" spans="1:17" x14ac:dyDescent="0.2">
      <c r="A30483">
        <v>1580</v>
      </c>
      <c r="B30483" t="s">
        <v>29477</v>
      </c>
      <c r="C30483" t="s">
        <v>18</v>
      </c>
      <c r="D30483" t="s">
        <v>25</v>
      </c>
      <c r="E30483" t="s">
        <v>34</v>
      </c>
      <c r="F30483">
        <v>8</v>
      </c>
      <c r="G30483">
        <v>53289</v>
      </c>
      <c r="H30483">
        <v>1702</v>
      </c>
      <c r="I30483">
        <v>4911</v>
      </c>
      <c r="J30483">
        <v>1293</v>
      </c>
      <c r="K30483">
        <v>26793</v>
      </c>
      <c r="L30483">
        <v>2087</v>
      </c>
      <c r="M30483">
        <v>20746</v>
      </c>
      <c r="N30483">
        <v>1609</v>
      </c>
      <c r="O30483" t="s">
        <v>250</v>
      </c>
      <c r="P30483" t="s">
        <v>27583</v>
      </c>
      <c r="Q30483">
        <v>2024</v>
      </c>
    </row>
    <row r="30484" spans="1:17" x14ac:dyDescent="0.2">
      <c r="A30484">
        <v>1621</v>
      </c>
      <c r="B30484" t="s">
        <v>29478</v>
      </c>
      <c r="C30484" t="s">
        <v>33</v>
      </c>
      <c r="D30484" t="s">
        <v>25</v>
      </c>
      <c r="E30484" t="s">
        <v>54</v>
      </c>
      <c r="F30484">
        <v>35</v>
      </c>
      <c r="G30484">
        <v>53293</v>
      </c>
      <c r="H30484">
        <v>1703</v>
      </c>
      <c r="I30484">
        <v>5472</v>
      </c>
      <c r="J30484">
        <v>1885</v>
      </c>
      <c r="K30484">
        <v>25793</v>
      </c>
      <c r="L30484">
        <v>1886</v>
      </c>
      <c r="M30484">
        <v>20664</v>
      </c>
      <c r="N30484">
        <v>1588</v>
      </c>
      <c r="O30484" t="s">
        <v>250</v>
      </c>
      <c r="P30484" t="s">
        <v>27583</v>
      </c>
      <c r="Q30484">
        <v>2024</v>
      </c>
    </row>
    <row r="30485" spans="1:17" x14ac:dyDescent="0.2">
      <c r="A30485">
        <v>2285</v>
      </c>
      <c r="B30485" t="s">
        <v>29479</v>
      </c>
      <c r="C30485" t="s">
        <v>18</v>
      </c>
      <c r="D30485" t="s">
        <v>19</v>
      </c>
      <c r="E30485" t="s">
        <v>28</v>
      </c>
      <c r="F30485">
        <v>240</v>
      </c>
      <c r="G30485">
        <v>53313</v>
      </c>
      <c r="H30485">
        <v>1704</v>
      </c>
      <c r="I30485">
        <v>6468</v>
      </c>
      <c r="J30485">
        <v>2408</v>
      </c>
      <c r="K30485">
        <v>27353</v>
      </c>
      <c r="L30485">
        <v>2171</v>
      </c>
      <c r="M30485">
        <v>18227</v>
      </c>
      <c r="N30485">
        <v>1111</v>
      </c>
      <c r="O30485" t="s">
        <v>250</v>
      </c>
      <c r="P30485" t="s">
        <v>27583</v>
      </c>
      <c r="Q30485">
        <v>2024</v>
      </c>
    </row>
    <row r="30486" spans="1:17" x14ac:dyDescent="0.2">
      <c r="A30486">
        <v>558</v>
      </c>
      <c r="B30486" t="s">
        <v>29480</v>
      </c>
      <c r="C30486" t="s">
        <v>18</v>
      </c>
      <c r="D30486" t="s">
        <v>19</v>
      </c>
      <c r="E30486" t="s">
        <v>20</v>
      </c>
      <c r="F30486">
        <v>178</v>
      </c>
      <c r="G30486">
        <v>53317</v>
      </c>
      <c r="H30486">
        <v>1705</v>
      </c>
      <c r="I30486">
        <v>4850</v>
      </c>
      <c r="J30486">
        <v>1220</v>
      </c>
      <c r="K30486">
        <v>23389</v>
      </c>
      <c r="L30486">
        <v>1282</v>
      </c>
      <c r="M30486">
        <v>23680</v>
      </c>
      <c r="N30486">
        <v>2079</v>
      </c>
      <c r="O30486" t="s">
        <v>250</v>
      </c>
      <c r="P30486" t="s">
        <v>27583</v>
      </c>
      <c r="Q30486">
        <v>2024</v>
      </c>
    </row>
    <row r="30487" spans="1:17" x14ac:dyDescent="0.2">
      <c r="A30487">
        <v>1294</v>
      </c>
      <c r="B30487" t="s">
        <v>29481</v>
      </c>
      <c r="C30487" t="s">
        <v>18</v>
      </c>
      <c r="D30487" t="s">
        <v>19</v>
      </c>
      <c r="E30487" t="s">
        <v>38</v>
      </c>
      <c r="F30487">
        <v>190</v>
      </c>
      <c r="G30487">
        <v>53339</v>
      </c>
      <c r="H30487">
        <v>1706</v>
      </c>
      <c r="I30487">
        <v>4534</v>
      </c>
      <c r="J30487">
        <v>908</v>
      </c>
      <c r="K30487">
        <v>24162</v>
      </c>
      <c r="L30487">
        <v>1505</v>
      </c>
      <c r="M30487">
        <v>23606</v>
      </c>
      <c r="N30487">
        <v>2071</v>
      </c>
      <c r="O30487" t="s">
        <v>250</v>
      </c>
      <c r="P30487" t="s">
        <v>27583</v>
      </c>
      <c r="Q30487">
        <v>2024</v>
      </c>
    </row>
    <row r="30488" spans="1:17" x14ac:dyDescent="0.2">
      <c r="A30488">
        <v>2056</v>
      </c>
      <c r="B30488" t="s">
        <v>29482</v>
      </c>
      <c r="C30488" t="s">
        <v>18</v>
      </c>
      <c r="D30488" t="s">
        <v>25</v>
      </c>
      <c r="E30488" t="s">
        <v>54</v>
      </c>
      <c r="F30488">
        <v>36</v>
      </c>
      <c r="G30488">
        <v>53346</v>
      </c>
      <c r="H30488">
        <v>1707</v>
      </c>
      <c r="I30488">
        <v>4740</v>
      </c>
      <c r="J30488">
        <v>1107</v>
      </c>
      <c r="K30488">
        <v>24871</v>
      </c>
      <c r="L30488">
        <v>1674</v>
      </c>
      <c r="M30488">
        <v>22556</v>
      </c>
      <c r="N30488">
        <v>1926</v>
      </c>
      <c r="O30488" t="s">
        <v>250</v>
      </c>
      <c r="P30488" t="s">
        <v>27583</v>
      </c>
      <c r="Q30488">
        <v>2024</v>
      </c>
    </row>
    <row r="30489" spans="1:17" x14ac:dyDescent="0.2">
      <c r="A30489">
        <v>1602</v>
      </c>
      <c r="B30489" t="s">
        <v>29483</v>
      </c>
      <c r="C30489" t="s">
        <v>18</v>
      </c>
      <c r="D30489" t="s">
        <v>19</v>
      </c>
      <c r="E30489" t="s">
        <v>20</v>
      </c>
      <c r="F30489">
        <v>179</v>
      </c>
      <c r="G30489">
        <v>53362</v>
      </c>
      <c r="H30489">
        <v>1708</v>
      </c>
      <c r="I30489">
        <v>5052</v>
      </c>
      <c r="J30489">
        <v>1455</v>
      </c>
      <c r="K30489">
        <v>25813</v>
      </c>
      <c r="L30489">
        <v>1890</v>
      </c>
      <c r="M30489">
        <v>21481</v>
      </c>
      <c r="N30489">
        <v>1756</v>
      </c>
      <c r="O30489" t="s">
        <v>250</v>
      </c>
      <c r="P30489" t="s">
        <v>27583</v>
      </c>
      <c r="Q30489">
        <v>2024</v>
      </c>
    </row>
    <row r="30490" spans="1:17" x14ac:dyDescent="0.2">
      <c r="A30490">
        <v>185</v>
      </c>
      <c r="B30490" t="s">
        <v>2370</v>
      </c>
      <c r="C30490" t="s">
        <v>33</v>
      </c>
      <c r="D30490" t="s">
        <v>25</v>
      </c>
      <c r="E30490" t="s">
        <v>59</v>
      </c>
      <c r="F30490">
        <v>21</v>
      </c>
      <c r="G30490">
        <v>53396</v>
      </c>
      <c r="H30490">
        <v>1709</v>
      </c>
      <c r="I30490">
        <v>5036</v>
      </c>
      <c r="J30490">
        <v>1444</v>
      </c>
      <c r="K30490">
        <v>23782</v>
      </c>
      <c r="L30490">
        <v>1399</v>
      </c>
      <c r="M30490">
        <v>23437</v>
      </c>
      <c r="N30490">
        <v>2048</v>
      </c>
      <c r="O30490" t="s">
        <v>250</v>
      </c>
      <c r="P30490" t="s">
        <v>27583</v>
      </c>
      <c r="Q30490">
        <v>2024</v>
      </c>
    </row>
    <row r="30491" spans="1:17" x14ac:dyDescent="0.2">
      <c r="A30491">
        <v>2124</v>
      </c>
      <c r="B30491" t="s">
        <v>29484</v>
      </c>
      <c r="C30491" t="s">
        <v>33</v>
      </c>
      <c r="D30491" t="s">
        <v>19</v>
      </c>
      <c r="E30491" t="s">
        <v>36</v>
      </c>
      <c r="F30491">
        <v>107</v>
      </c>
      <c r="G30491">
        <v>53406</v>
      </c>
      <c r="H30491">
        <v>1710</v>
      </c>
      <c r="I30491">
        <v>5084</v>
      </c>
      <c r="J30491">
        <v>1494</v>
      </c>
      <c r="K30491">
        <v>27489</v>
      </c>
      <c r="L30491">
        <v>2179</v>
      </c>
      <c r="M30491">
        <v>19295</v>
      </c>
      <c r="N30491">
        <v>1332</v>
      </c>
      <c r="O30491" t="s">
        <v>250</v>
      </c>
      <c r="P30491" t="s">
        <v>27583</v>
      </c>
      <c r="Q30491">
        <v>2024</v>
      </c>
    </row>
    <row r="30492" spans="1:17" x14ac:dyDescent="0.2">
      <c r="A30492">
        <v>1852</v>
      </c>
      <c r="B30492" t="s">
        <v>29485</v>
      </c>
      <c r="C30492" t="s">
        <v>18</v>
      </c>
      <c r="D30492" t="s">
        <v>25</v>
      </c>
      <c r="E30492" t="s">
        <v>26</v>
      </c>
      <c r="F30492">
        <v>38</v>
      </c>
      <c r="G30492">
        <v>53423</v>
      </c>
      <c r="H30492">
        <v>1711</v>
      </c>
      <c r="I30492">
        <v>6294</v>
      </c>
      <c r="J30492">
        <v>2361</v>
      </c>
      <c r="K30492">
        <v>25149</v>
      </c>
      <c r="L30492">
        <v>1738</v>
      </c>
      <c r="M30492">
        <v>20980</v>
      </c>
      <c r="N30492">
        <v>1655</v>
      </c>
      <c r="O30492" t="s">
        <v>250</v>
      </c>
      <c r="P30492" t="s">
        <v>27583</v>
      </c>
      <c r="Q30492">
        <v>2024</v>
      </c>
    </row>
    <row r="30493" spans="1:17" x14ac:dyDescent="0.2">
      <c r="A30493">
        <v>2555</v>
      </c>
      <c r="B30493" t="s">
        <v>29486</v>
      </c>
      <c r="C30493" t="s">
        <v>18</v>
      </c>
      <c r="D30493" t="s">
        <v>19</v>
      </c>
      <c r="E30493" t="s">
        <v>38</v>
      </c>
      <c r="F30493">
        <v>191</v>
      </c>
      <c r="G30493">
        <v>53433</v>
      </c>
      <c r="H30493">
        <v>1712</v>
      </c>
      <c r="I30493">
        <v>5318</v>
      </c>
      <c r="J30493">
        <v>1743</v>
      </c>
      <c r="K30493">
        <v>25069</v>
      </c>
      <c r="L30493">
        <v>1721</v>
      </c>
      <c r="M30493">
        <v>21652</v>
      </c>
      <c r="N30493">
        <v>1790</v>
      </c>
      <c r="O30493" t="s">
        <v>250</v>
      </c>
      <c r="P30493" t="s">
        <v>27583</v>
      </c>
      <c r="Q30493">
        <v>2024</v>
      </c>
    </row>
    <row r="30494" spans="1:17" x14ac:dyDescent="0.2">
      <c r="A30494">
        <v>2616</v>
      </c>
      <c r="B30494" t="s">
        <v>29487</v>
      </c>
      <c r="C30494" t="s">
        <v>18</v>
      </c>
      <c r="D30494" t="s">
        <v>25</v>
      </c>
      <c r="E30494" t="s">
        <v>26</v>
      </c>
      <c r="F30494">
        <v>39</v>
      </c>
      <c r="G30494">
        <v>53454</v>
      </c>
      <c r="H30494">
        <v>1713</v>
      </c>
      <c r="I30494">
        <v>5531</v>
      </c>
      <c r="J30494">
        <v>1924</v>
      </c>
      <c r="K30494">
        <v>26070</v>
      </c>
      <c r="L30494">
        <v>1941</v>
      </c>
      <c r="M30494">
        <v>20161</v>
      </c>
      <c r="N30494">
        <v>1477</v>
      </c>
      <c r="O30494" t="s">
        <v>250</v>
      </c>
      <c r="P30494" t="s">
        <v>27583</v>
      </c>
      <c r="Q30494">
        <v>2024</v>
      </c>
    </row>
    <row r="30495" spans="1:17" x14ac:dyDescent="0.2">
      <c r="A30495">
        <v>236</v>
      </c>
      <c r="B30495" t="s">
        <v>29488</v>
      </c>
      <c r="C30495" t="s">
        <v>33</v>
      </c>
      <c r="D30495" t="s">
        <v>19</v>
      </c>
      <c r="E30495" t="s">
        <v>52</v>
      </c>
      <c r="F30495">
        <v>209</v>
      </c>
      <c r="G30495">
        <v>53483</v>
      </c>
      <c r="H30495">
        <v>1714</v>
      </c>
      <c r="I30495">
        <v>4666</v>
      </c>
      <c r="J30495">
        <v>1031</v>
      </c>
      <c r="K30495">
        <v>25326</v>
      </c>
      <c r="L30495">
        <v>1773</v>
      </c>
      <c r="M30495">
        <v>21950</v>
      </c>
      <c r="N30495">
        <v>1838</v>
      </c>
      <c r="O30495" t="s">
        <v>250</v>
      </c>
      <c r="P30495" t="s">
        <v>27583</v>
      </c>
      <c r="Q30495">
        <v>2024</v>
      </c>
    </row>
    <row r="30496" spans="1:17" x14ac:dyDescent="0.2">
      <c r="A30496">
        <v>690</v>
      </c>
      <c r="B30496" t="s">
        <v>29489</v>
      </c>
      <c r="C30496" t="s">
        <v>18</v>
      </c>
      <c r="D30496" t="s">
        <v>25</v>
      </c>
      <c r="E30496" t="s">
        <v>195</v>
      </c>
      <c r="F30496">
        <v>37</v>
      </c>
      <c r="G30496">
        <v>53498</v>
      </c>
      <c r="H30496">
        <v>1715</v>
      </c>
      <c r="I30496">
        <v>5975</v>
      </c>
      <c r="J30496">
        <v>2237</v>
      </c>
      <c r="K30496">
        <v>27768</v>
      </c>
      <c r="L30496">
        <v>2207</v>
      </c>
      <c r="M30496">
        <v>18456</v>
      </c>
      <c r="N30496">
        <v>1153</v>
      </c>
      <c r="O30496" t="s">
        <v>250</v>
      </c>
      <c r="P30496" t="s">
        <v>27583</v>
      </c>
      <c r="Q30496">
        <v>2024</v>
      </c>
    </row>
    <row r="30497" spans="1:17" x14ac:dyDescent="0.2">
      <c r="A30497">
        <v>1144</v>
      </c>
      <c r="B30497" t="s">
        <v>29490</v>
      </c>
      <c r="C30497" t="s">
        <v>18</v>
      </c>
      <c r="D30497" t="s">
        <v>19</v>
      </c>
      <c r="E30497" t="s">
        <v>40</v>
      </c>
      <c r="F30497">
        <v>94</v>
      </c>
      <c r="G30497">
        <v>53532</v>
      </c>
      <c r="H30497">
        <v>1716</v>
      </c>
      <c r="I30497">
        <v>4587</v>
      </c>
      <c r="J30497">
        <v>959</v>
      </c>
      <c r="K30497">
        <v>26552</v>
      </c>
      <c r="L30497">
        <v>2043</v>
      </c>
      <c r="M30497">
        <v>20569</v>
      </c>
      <c r="N30497">
        <v>1560</v>
      </c>
      <c r="O30497" t="s">
        <v>250</v>
      </c>
      <c r="P30497" t="s">
        <v>27583</v>
      </c>
      <c r="Q30497">
        <v>2024</v>
      </c>
    </row>
    <row r="30498" spans="1:17" x14ac:dyDescent="0.2">
      <c r="A30498">
        <v>1810</v>
      </c>
      <c r="B30498" t="s">
        <v>29491</v>
      </c>
      <c r="C30498" t="s">
        <v>18</v>
      </c>
      <c r="D30498" t="s">
        <v>19</v>
      </c>
      <c r="E30498" t="s">
        <v>20</v>
      </c>
      <c r="F30498">
        <v>180</v>
      </c>
      <c r="G30498">
        <v>53537</v>
      </c>
      <c r="H30498">
        <v>1717</v>
      </c>
      <c r="I30498">
        <v>5703</v>
      </c>
      <c r="J30498">
        <v>2048</v>
      </c>
      <c r="K30498">
        <v>23528</v>
      </c>
      <c r="L30498">
        <v>1318</v>
      </c>
      <c r="M30498">
        <v>22778</v>
      </c>
      <c r="N30498">
        <v>1959</v>
      </c>
      <c r="O30498" t="s">
        <v>250</v>
      </c>
      <c r="P30498" t="s">
        <v>27583</v>
      </c>
      <c r="Q30498">
        <v>2024</v>
      </c>
    </row>
    <row r="30499" spans="1:17" x14ac:dyDescent="0.2">
      <c r="A30499">
        <v>1377</v>
      </c>
      <c r="B30499" t="s">
        <v>29492</v>
      </c>
      <c r="C30499" t="s">
        <v>18</v>
      </c>
      <c r="D30499" t="s">
        <v>19</v>
      </c>
      <c r="E30499" t="s">
        <v>28</v>
      </c>
      <c r="F30499">
        <v>241</v>
      </c>
      <c r="G30499">
        <v>53544</v>
      </c>
      <c r="H30499">
        <v>1718</v>
      </c>
      <c r="I30499">
        <v>5526</v>
      </c>
      <c r="J30499">
        <v>1921</v>
      </c>
      <c r="K30499">
        <v>24839</v>
      </c>
      <c r="L30499">
        <v>1668</v>
      </c>
      <c r="M30499">
        <v>21884</v>
      </c>
      <c r="N30499">
        <v>1822</v>
      </c>
      <c r="O30499" t="s">
        <v>250</v>
      </c>
      <c r="P30499" t="s">
        <v>27583</v>
      </c>
      <c r="Q30499">
        <v>2024</v>
      </c>
    </row>
    <row r="30500" spans="1:17" x14ac:dyDescent="0.2">
      <c r="A30500">
        <v>1407</v>
      </c>
      <c r="B30500" t="s">
        <v>29493</v>
      </c>
      <c r="C30500" t="s">
        <v>18</v>
      </c>
      <c r="D30500" t="s">
        <v>19</v>
      </c>
      <c r="E30500" t="s">
        <v>1456</v>
      </c>
      <c r="F30500">
        <v>1</v>
      </c>
      <c r="G30500">
        <v>53577</v>
      </c>
      <c r="H30500">
        <v>1719</v>
      </c>
      <c r="I30500">
        <v>5303</v>
      </c>
      <c r="J30500">
        <v>1727</v>
      </c>
      <c r="K30500">
        <v>24873</v>
      </c>
      <c r="L30500">
        <v>1675</v>
      </c>
      <c r="M30500">
        <v>22548</v>
      </c>
      <c r="N30500">
        <v>1925</v>
      </c>
      <c r="O30500" t="s">
        <v>250</v>
      </c>
      <c r="P30500" t="s">
        <v>27583</v>
      </c>
      <c r="Q30500">
        <v>2024</v>
      </c>
    </row>
    <row r="30501" spans="1:17" x14ac:dyDescent="0.2">
      <c r="A30501">
        <v>1838</v>
      </c>
      <c r="B30501" t="s">
        <v>29494</v>
      </c>
      <c r="C30501" t="s">
        <v>18</v>
      </c>
      <c r="D30501" t="s">
        <v>25</v>
      </c>
      <c r="E30501" t="s">
        <v>195</v>
      </c>
      <c r="F30501">
        <v>38</v>
      </c>
      <c r="G30501">
        <v>53579</v>
      </c>
      <c r="H30501">
        <v>1720</v>
      </c>
      <c r="I30501">
        <v>6072</v>
      </c>
      <c r="J30501">
        <v>2280</v>
      </c>
      <c r="K30501">
        <v>26336</v>
      </c>
      <c r="L30501">
        <v>1995</v>
      </c>
      <c r="M30501">
        <v>19533</v>
      </c>
      <c r="N30501">
        <v>1371</v>
      </c>
      <c r="O30501" t="s">
        <v>250</v>
      </c>
      <c r="P30501" t="s">
        <v>27583</v>
      </c>
      <c r="Q30501">
        <v>2024</v>
      </c>
    </row>
    <row r="30502" spans="1:17" x14ac:dyDescent="0.2">
      <c r="A30502">
        <v>392</v>
      </c>
      <c r="B30502" t="s">
        <v>29495</v>
      </c>
      <c r="C30502" t="s">
        <v>18</v>
      </c>
      <c r="D30502" t="s">
        <v>19</v>
      </c>
      <c r="E30502" t="s">
        <v>40</v>
      </c>
      <c r="F30502">
        <v>95</v>
      </c>
      <c r="G30502">
        <v>53581</v>
      </c>
      <c r="H30502">
        <v>1721</v>
      </c>
      <c r="I30502">
        <v>5156</v>
      </c>
      <c r="J30502">
        <v>1564</v>
      </c>
      <c r="K30502">
        <v>21543</v>
      </c>
      <c r="L30502">
        <v>852</v>
      </c>
      <c r="M30502">
        <v>25555</v>
      </c>
      <c r="N30502">
        <v>2234</v>
      </c>
      <c r="O30502" t="s">
        <v>250</v>
      </c>
      <c r="P30502" t="s">
        <v>27583</v>
      </c>
      <c r="Q30502">
        <v>2024</v>
      </c>
    </row>
    <row r="30503" spans="1:17" x14ac:dyDescent="0.2">
      <c r="A30503">
        <v>1600</v>
      </c>
      <c r="B30503" t="s">
        <v>29496</v>
      </c>
      <c r="C30503" t="s">
        <v>18</v>
      </c>
      <c r="D30503" t="s">
        <v>19</v>
      </c>
      <c r="E30503" t="s">
        <v>40</v>
      </c>
      <c r="F30503">
        <v>96</v>
      </c>
      <c r="G30503">
        <v>53593</v>
      </c>
      <c r="H30503">
        <v>1722</v>
      </c>
      <c r="I30503">
        <v>6315</v>
      </c>
      <c r="J30503">
        <v>2373</v>
      </c>
      <c r="K30503">
        <v>25311</v>
      </c>
      <c r="L30503">
        <v>1770</v>
      </c>
      <c r="M30503">
        <v>20669</v>
      </c>
      <c r="N30503">
        <v>1590</v>
      </c>
      <c r="O30503" t="s">
        <v>250</v>
      </c>
      <c r="P30503" t="s">
        <v>27583</v>
      </c>
      <c r="Q30503">
        <v>2024</v>
      </c>
    </row>
    <row r="30504" spans="1:17" x14ac:dyDescent="0.2">
      <c r="A30504">
        <v>1692</v>
      </c>
      <c r="B30504" t="s">
        <v>29497</v>
      </c>
      <c r="C30504" t="s">
        <v>18</v>
      </c>
      <c r="D30504" t="s">
        <v>19</v>
      </c>
      <c r="E30504" t="s">
        <v>20</v>
      </c>
      <c r="F30504">
        <v>181</v>
      </c>
      <c r="G30504">
        <v>53596</v>
      </c>
      <c r="H30504">
        <v>1723</v>
      </c>
      <c r="I30504">
        <v>7662</v>
      </c>
      <c r="J30504">
        <v>2608</v>
      </c>
      <c r="K30504">
        <v>23782</v>
      </c>
      <c r="L30504">
        <v>1400</v>
      </c>
      <c r="M30504">
        <v>21123</v>
      </c>
      <c r="N30504">
        <v>1685</v>
      </c>
      <c r="O30504" t="s">
        <v>250</v>
      </c>
      <c r="P30504" t="s">
        <v>27583</v>
      </c>
      <c r="Q30504">
        <v>2024</v>
      </c>
    </row>
    <row r="30505" spans="1:17" x14ac:dyDescent="0.2">
      <c r="A30505">
        <v>889</v>
      </c>
      <c r="B30505" t="s">
        <v>29498</v>
      </c>
      <c r="C30505" t="s">
        <v>18</v>
      </c>
      <c r="D30505" t="s">
        <v>19</v>
      </c>
      <c r="E30505" t="s">
        <v>75</v>
      </c>
      <c r="F30505">
        <v>147</v>
      </c>
      <c r="G30505">
        <v>53597</v>
      </c>
      <c r="H30505">
        <v>1724</v>
      </c>
      <c r="I30505">
        <v>4925</v>
      </c>
      <c r="J30505">
        <v>1307</v>
      </c>
      <c r="K30505">
        <v>24694</v>
      </c>
      <c r="L30505">
        <v>1635</v>
      </c>
      <c r="M30505">
        <v>22960</v>
      </c>
      <c r="N30505">
        <v>1989</v>
      </c>
      <c r="O30505" t="s">
        <v>250</v>
      </c>
      <c r="P30505" t="s">
        <v>27583</v>
      </c>
      <c r="Q30505">
        <v>2024</v>
      </c>
    </row>
    <row r="30506" spans="1:17" x14ac:dyDescent="0.2">
      <c r="A30506">
        <v>2454</v>
      </c>
      <c r="B30506" t="s">
        <v>29499</v>
      </c>
      <c r="C30506" t="s">
        <v>18</v>
      </c>
      <c r="D30506" t="s">
        <v>19</v>
      </c>
      <c r="E30506" t="s">
        <v>52</v>
      </c>
      <c r="F30506">
        <v>210</v>
      </c>
      <c r="G30506">
        <v>53603</v>
      </c>
      <c r="H30506">
        <v>1725</v>
      </c>
      <c r="I30506">
        <v>7172</v>
      </c>
      <c r="J30506">
        <v>2559</v>
      </c>
      <c r="K30506">
        <v>24586</v>
      </c>
      <c r="L30506">
        <v>1612</v>
      </c>
      <c r="M30506">
        <v>20661</v>
      </c>
      <c r="N30506">
        <v>1587</v>
      </c>
      <c r="O30506" t="s">
        <v>250</v>
      </c>
      <c r="P30506" t="s">
        <v>27583</v>
      </c>
      <c r="Q30506">
        <v>2024</v>
      </c>
    </row>
    <row r="30507" spans="1:17" x14ac:dyDescent="0.2">
      <c r="A30507">
        <v>167</v>
      </c>
      <c r="B30507" t="s">
        <v>29500</v>
      </c>
      <c r="C30507" t="s">
        <v>889</v>
      </c>
      <c r="D30507" t="s">
        <v>19</v>
      </c>
      <c r="E30507" t="s">
        <v>28</v>
      </c>
      <c r="F30507">
        <v>242</v>
      </c>
      <c r="G30507">
        <v>53610</v>
      </c>
      <c r="H30507">
        <v>1726</v>
      </c>
      <c r="I30507">
        <v>5051</v>
      </c>
      <c r="J30507">
        <v>1453</v>
      </c>
      <c r="K30507">
        <v>24654</v>
      </c>
      <c r="L30507">
        <v>1629</v>
      </c>
      <c r="M30507">
        <v>22491</v>
      </c>
      <c r="N30507">
        <v>1921</v>
      </c>
      <c r="O30507" t="s">
        <v>250</v>
      </c>
      <c r="P30507" t="s">
        <v>27583</v>
      </c>
      <c r="Q30507">
        <v>2024</v>
      </c>
    </row>
    <row r="30508" spans="1:17" x14ac:dyDescent="0.2">
      <c r="A30508">
        <v>177</v>
      </c>
      <c r="B30508" t="s">
        <v>29501</v>
      </c>
      <c r="C30508" t="s">
        <v>18</v>
      </c>
      <c r="D30508" t="s">
        <v>19</v>
      </c>
      <c r="E30508" t="s">
        <v>40</v>
      </c>
      <c r="F30508">
        <v>97</v>
      </c>
      <c r="G30508">
        <v>53611</v>
      </c>
      <c r="H30508">
        <v>1727</v>
      </c>
      <c r="I30508">
        <v>5915</v>
      </c>
      <c r="J30508">
        <v>2193</v>
      </c>
      <c r="K30508">
        <v>26990</v>
      </c>
      <c r="L30508">
        <v>2117</v>
      </c>
      <c r="M30508">
        <v>19443</v>
      </c>
      <c r="N30508">
        <v>1352</v>
      </c>
      <c r="O30508" t="s">
        <v>250</v>
      </c>
      <c r="P30508" t="s">
        <v>27583</v>
      </c>
      <c r="Q30508">
        <v>2024</v>
      </c>
    </row>
    <row r="30509" spans="1:17" x14ac:dyDescent="0.2">
      <c r="A30509">
        <v>2487</v>
      </c>
      <c r="B30509" t="s">
        <v>29502</v>
      </c>
      <c r="C30509" t="s">
        <v>18</v>
      </c>
      <c r="D30509" t="s">
        <v>19</v>
      </c>
      <c r="E30509" t="s">
        <v>52</v>
      </c>
      <c r="F30509">
        <v>211</v>
      </c>
      <c r="G30509">
        <v>53614</v>
      </c>
      <c r="H30509">
        <v>1728</v>
      </c>
      <c r="I30509">
        <v>6093</v>
      </c>
      <c r="J30509">
        <v>2288</v>
      </c>
      <c r="K30509">
        <v>27329</v>
      </c>
      <c r="L30509">
        <v>2165</v>
      </c>
      <c r="M30509">
        <v>19194</v>
      </c>
      <c r="N30509">
        <v>1308</v>
      </c>
      <c r="O30509" t="s">
        <v>250</v>
      </c>
      <c r="P30509" t="s">
        <v>27583</v>
      </c>
      <c r="Q30509">
        <v>2024</v>
      </c>
    </row>
    <row r="30510" spans="1:17" x14ac:dyDescent="0.2">
      <c r="A30510">
        <v>1958</v>
      </c>
      <c r="B30510" t="s">
        <v>29503</v>
      </c>
      <c r="C30510" t="s">
        <v>18</v>
      </c>
      <c r="D30510" t="s">
        <v>19</v>
      </c>
      <c r="E30510" t="s">
        <v>28</v>
      </c>
      <c r="F30510">
        <v>243</v>
      </c>
      <c r="G30510">
        <v>53644</v>
      </c>
      <c r="H30510">
        <v>1729</v>
      </c>
      <c r="I30510">
        <v>5351</v>
      </c>
      <c r="J30510">
        <v>1768</v>
      </c>
      <c r="K30510">
        <v>23692</v>
      </c>
      <c r="L30510">
        <v>1367</v>
      </c>
      <c r="M30510">
        <v>23093</v>
      </c>
      <c r="N30510">
        <v>2005</v>
      </c>
      <c r="O30510" t="s">
        <v>250</v>
      </c>
      <c r="P30510" t="s">
        <v>27583</v>
      </c>
      <c r="Q30510">
        <v>2024</v>
      </c>
    </row>
    <row r="30511" spans="1:17" x14ac:dyDescent="0.2">
      <c r="A30511">
        <v>1462</v>
      </c>
      <c r="B30511" t="s">
        <v>29504</v>
      </c>
      <c r="C30511" t="s">
        <v>18</v>
      </c>
      <c r="D30511" t="s">
        <v>19</v>
      </c>
      <c r="E30511" t="s">
        <v>78</v>
      </c>
      <c r="F30511">
        <v>195</v>
      </c>
      <c r="G30511">
        <v>53648</v>
      </c>
      <c r="H30511">
        <v>1730</v>
      </c>
      <c r="I30511">
        <v>4824</v>
      </c>
      <c r="J30511">
        <v>1187</v>
      </c>
      <c r="K30511">
        <v>25319</v>
      </c>
      <c r="L30511">
        <v>1772</v>
      </c>
      <c r="M30511">
        <v>22006</v>
      </c>
      <c r="N30511">
        <v>1850</v>
      </c>
      <c r="O30511" t="s">
        <v>250</v>
      </c>
      <c r="P30511" t="s">
        <v>27583</v>
      </c>
      <c r="Q30511">
        <v>2024</v>
      </c>
    </row>
    <row r="30512" spans="1:17" x14ac:dyDescent="0.2">
      <c r="A30512">
        <v>744</v>
      </c>
      <c r="B30512" t="s">
        <v>29505</v>
      </c>
      <c r="C30512" t="s">
        <v>1641</v>
      </c>
      <c r="D30512" t="s">
        <v>19</v>
      </c>
      <c r="E30512" t="s">
        <v>20</v>
      </c>
      <c r="F30512">
        <v>182</v>
      </c>
      <c r="G30512">
        <v>53657</v>
      </c>
      <c r="H30512">
        <v>1731</v>
      </c>
      <c r="I30512">
        <v>4868</v>
      </c>
      <c r="J30512">
        <v>1238</v>
      </c>
      <c r="K30512">
        <v>26391</v>
      </c>
      <c r="L30512">
        <v>2009</v>
      </c>
      <c r="M30512">
        <v>20712</v>
      </c>
      <c r="N30512">
        <v>1603</v>
      </c>
      <c r="O30512" t="s">
        <v>250</v>
      </c>
      <c r="P30512" t="s">
        <v>27583</v>
      </c>
      <c r="Q30512">
        <v>2024</v>
      </c>
    </row>
    <row r="30513" spans="1:17" x14ac:dyDescent="0.2">
      <c r="A30513">
        <v>1360</v>
      </c>
      <c r="B30513" t="s">
        <v>29506</v>
      </c>
      <c r="C30513" t="s">
        <v>18</v>
      </c>
      <c r="D30513" t="s">
        <v>19</v>
      </c>
      <c r="E30513" t="s">
        <v>20</v>
      </c>
      <c r="F30513">
        <v>183</v>
      </c>
      <c r="G30513">
        <v>53667</v>
      </c>
      <c r="H30513">
        <v>1732</v>
      </c>
      <c r="I30513">
        <v>5263</v>
      </c>
      <c r="J30513">
        <v>1690</v>
      </c>
      <c r="K30513">
        <v>24453</v>
      </c>
      <c r="L30513">
        <v>1582</v>
      </c>
      <c r="M30513">
        <v>22633</v>
      </c>
      <c r="N30513">
        <v>1935</v>
      </c>
      <c r="O30513" t="s">
        <v>250</v>
      </c>
      <c r="P30513" t="s">
        <v>27583</v>
      </c>
      <c r="Q30513">
        <v>2024</v>
      </c>
    </row>
    <row r="30514" spans="1:17" x14ac:dyDescent="0.2">
      <c r="A30514">
        <v>2747</v>
      </c>
      <c r="B30514" t="s">
        <v>29507</v>
      </c>
      <c r="C30514" t="s">
        <v>18</v>
      </c>
      <c r="D30514" t="s">
        <v>19</v>
      </c>
      <c r="E30514" t="s">
        <v>78</v>
      </c>
      <c r="F30514">
        <v>196</v>
      </c>
      <c r="G30514">
        <v>53686</v>
      </c>
      <c r="H30514">
        <v>1733</v>
      </c>
      <c r="I30514">
        <v>5702</v>
      </c>
      <c r="J30514">
        <v>2047</v>
      </c>
      <c r="K30514">
        <v>25471</v>
      </c>
      <c r="L30514">
        <v>1804</v>
      </c>
      <c r="M30514">
        <v>21499</v>
      </c>
      <c r="N30514">
        <v>1762</v>
      </c>
      <c r="O30514" t="s">
        <v>250</v>
      </c>
      <c r="P30514" t="s">
        <v>27583</v>
      </c>
      <c r="Q30514">
        <v>2024</v>
      </c>
    </row>
    <row r="30515" spans="1:17" x14ac:dyDescent="0.2">
      <c r="A30515">
        <v>242</v>
      </c>
      <c r="B30515" t="s">
        <v>29508</v>
      </c>
      <c r="C30515" t="s">
        <v>18</v>
      </c>
      <c r="D30515" t="s">
        <v>25</v>
      </c>
      <c r="E30515" t="s">
        <v>195</v>
      </c>
      <c r="F30515">
        <v>39</v>
      </c>
      <c r="G30515">
        <v>53701</v>
      </c>
      <c r="H30515">
        <v>1734</v>
      </c>
      <c r="I30515">
        <v>5380</v>
      </c>
      <c r="J30515">
        <v>1799</v>
      </c>
      <c r="K30515">
        <v>25501</v>
      </c>
      <c r="L30515">
        <v>1815</v>
      </c>
      <c r="M30515">
        <v>21201</v>
      </c>
      <c r="N30515">
        <v>1705</v>
      </c>
      <c r="O30515" t="s">
        <v>250</v>
      </c>
      <c r="P30515" t="s">
        <v>27583</v>
      </c>
      <c r="Q30515">
        <v>2024</v>
      </c>
    </row>
    <row r="30516" spans="1:17" x14ac:dyDescent="0.2">
      <c r="A30516">
        <v>1043</v>
      </c>
      <c r="B30516" t="s">
        <v>29509</v>
      </c>
      <c r="C30516" t="s">
        <v>18</v>
      </c>
      <c r="D30516" t="s">
        <v>19</v>
      </c>
      <c r="E30516" t="s">
        <v>38</v>
      </c>
      <c r="F30516">
        <v>192</v>
      </c>
      <c r="G30516">
        <v>53703</v>
      </c>
      <c r="H30516">
        <v>1735</v>
      </c>
      <c r="I30516">
        <v>5639</v>
      </c>
      <c r="J30516">
        <v>2000</v>
      </c>
      <c r="K30516">
        <v>23569</v>
      </c>
      <c r="L30516">
        <v>1330</v>
      </c>
      <c r="M30516">
        <v>23327</v>
      </c>
      <c r="N30516">
        <v>2036</v>
      </c>
      <c r="O30516" t="s">
        <v>250</v>
      </c>
      <c r="P30516" t="s">
        <v>27583</v>
      </c>
      <c r="Q30516">
        <v>2024</v>
      </c>
    </row>
    <row r="30517" spans="1:17" x14ac:dyDescent="0.2">
      <c r="A30517">
        <v>457</v>
      </c>
      <c r="B30517" t="s">
        <v>29510</v>
      </c>
      <c r="C30517" t="s">
        <v>18</v>
      </c>
      <c r="D30517" t="s">
        <v>25</v>
      </c>
      <c r="E30517" t="s">
        <v>195</v>
      </c>
      <c r="F30517">
        <v>40</v>
      </c>
      <c r="G30517">
        <v>53717</v>
      </c>
      <c r="H30517">
        <v>1736</v>
      </c>
      <c r="I30517">
        <v>5458</v>
      </c>
      <c r="J30517">
        <v>1872</v>
      </c>
      <c r="K30517">
        <v>24604</v>
      </c>
      <c r="L30517">
        <v>1617</v>
      </c>
      <c r="M30517">
        <v>22655</v>
      </c>
      <c r="N30517">
        <v>1941</v>
      </c>
      <c r="O30517" t="s">
        <v>250</v>
      </c>
      <c r="P30517" t="s">
        <v>27583</v>
      </c>
      <c r="Q30517">
        <v>2024</v>
      </c>
    </row>
    <row r="30518" spans="1:17" x14ac:dyDescent="0.2">
      <c r="A30518">
        <v>1243</v>
      </c>
      <c r="B30518" t="s">
        <v>29511</v>
      </c>
      <c r="C30518" t="s">
        <v>18</v>
      </c>
      <c r="D30518" t="s">
        <v>19</v>
      </c>
      <c r="E30518" t="s">
        <v>28</v>
      </c>
      <c r="F30518">
        <v>244</v>
      </c>
      <c r="G30518">
        <v>53725</v>
      </c>
      <c r="H30518">
        <v>1737</v>
      </c>
      <c r="I30518">
        <v>6139</v>
      </c>
      <c r="J30518">
        <v>2307</v>
      </c>
      <c r="K30518">
        <v>24373</v>
      </c>
      <c r="L30518">
        <v>1566</v>
      </c>
      <c r="M30518">
        <v>20606</v>
      </c>
      <c r="N30518">
        <v>1570</v>
      </c>
      <c r="O30518" t="s">
        <v>250</v>
      </c>
      <c r="P30518" t="s">
        <v>27583</v>
      </c>
      <c r="Q30518">
        <v>2024</v>
      </c>
    </row>
    <row r="30519" spans="1:17" x14ac:dyDescent="0.2">
      <c r="A30519">
        <v>879</v>
      </c>
      <c r="B30519" t="s">
        <v>29512</v>
      </c>
      <c r="C30519" t="s">
        <v>18</v>
      </c>
      <c r="D30519" t="s">
        <v>25</v>
      </c>
      <c r="E30519" t="s">
        <v>54</v>
      </c>
      <c r="F30519">
        <v>37</v>
      </c>
      <c r="G30519">
        <v>53727</v>
      </c>
      <c r="H30519">
        <v>1738</v>
      </c>
      <c r="I30519">
        <v>5597</v>
      </c>
      <c r="J30519">
        <v>1964</v>
      </c>
      <c r="K30519">
        <v>25302</v>
      </c>
      <c r="L30519">
        <v>1768</v>
      </c>
      <c r="M30519">
        <v>21574</v>
      </c>
      <c r="N30519">
        <v>1772</v>
      </c>
      <c r="O30519" t="s">
        <v>250</v>
      </c>
      <c r="P30519" t="s">
        <v>27583</v>
      </c>
      <c r="Q30519">
        <v>2024</v>
      </c>
    </row>
    <row r="30520" spans="1:17" x14ac:dyDescent="0.2">
      <c r="A30520">
        <v>1793</v>
      </c>
      <c r="B30520" t="s">
        <v>29513</v>
      </c>
      <c r="C30520" t="s">
        <v>18</v>
      </c>
      <c r="D30520" t="s">
        <v>19</v>
      </c>
      <c r="E30520" t="s">
        <v>52</v>
      </c>
      <c r="F30520">
        <v>212</v>
      </c>
      <c r="G30520">
        <v>53737</v>
      </c>
      <c r="H30520">
        <v>1739</v>
      </c>
      <c r="I30520">
        <v>5600</v>
      </c>
      <c r="J30520">
        <v>1967</v>
      </c>
      <c r="K30520">
        <v>27049</v>
      </c>
      <c r="L30520">
        <v>2127</v>
      </c>
      <c r="M30520">
        <v>19257</v>
      </c>
      <c r="N30520">
        <v>1324</v>
      </c>
      <c r="O30520" t="s">
        <v>250</v>
      </c>
      <c r="P30520" t="s">
        <v>27583</v>
      </c>
      <c r="Q30520">
        <v>2024</v>
      </c>
    </row>
    <row r="30521" spans="1:17" x14ac:dyDescent="0.2">
      <c r="A30521">
        <v>2228</v>
      </c>
      <c r="B30521" t="s">
        <v>29514</v>
      </c>
      <c r="C30521" t="s">
        <v>18</v>
      </c>
      <c r="D30521" t="s">
        <v>19</v>
      </c>
      <c r="E30521" t="s">
        <v>38</v>
      </c>
      <c r="F30521">
        <v>193</v>
      </c>
      <c r="G30521">
        <v>53739</v>
      </c>
      <c r="H30521">
        <v>1740</v>
      </c>
      <c r="I30521">
        <v>5203</v>
      </c>
      <c r="J30521">
        <v>1620</v>
      </c>
      <c r="K30521">
        <v>25424</v>
      </c>
      <c r="L30521">
        <v>1790</v>
      </c>
      <c r="M30521">
        <v>21646</v>
      </c>
      <c r="N30521">
        <v>1789</v>
      </c>
      <c r="O30521" t="s">
        <v>250</v>
      </c>
      <c r="P30521" t="s">
        <v>27583</v>
      </c>
      <c r="Q30521">
        <v>2024</v>
      </c>
    </row>
    <row r="30522" spans="1:17" x14ac:dyDescent="0.2">
      <c r="A30522">
        <v>1866</v>
      </c>
      <c r="B30522" t="s">
        <v>29515</v>
      </c>
      <c r="C30522" t="s">
        <v>18</v>
      </c>
      <c r="D30522" t="s">
        <v>19</v>
      </c>
      <c r="E30522" t="s">
        <v>20</v>
      </c>
      <c r="F30522">
        <v>184</v>
      </c>
      <c r="G30522">
        <v>53745</v>
      </c>
      <c r="H30522">
        <v>1741</v>
      </c>
      <c r="I30522">
        <v>5507</v>
      </c>
      <c r="J30522">
        <v>1908</v>
      </c>
      <c r="K30522">
        <v>26083</v>
      </c>
      <c r="L30522">
        <v>1946</v>
      </c>
      <c r="M30522">
        <v>20325</v>
      </c>
      <c r="N30522">
        <v>1505</v>
      </c>
      <c r="O30522" t="s">
        <v>250</v>
      </c>
      <c r="P30522" t="s">
        <v>27583</v>
      </c>
      <c r="Q30522">
        <v>2024</v>
      </c>
    </row>
    <row r="30523" spans="1:17" x14ac:dyDescent="0.2">
      <c r="A30523">
        <v>1826</v>
      </c>
      <c r="B30523" t="s">
        <v>29516</v>
      </c>
      <c r="C30523" t="s">
        <v>18</v>
      </c>
      <c r="D30523" t="s">
        <v>19</v>
      </c>
      <c r="E30523" t="s">
        <v>40</v>
      </c>
      <c r="F30523">
        <v>98</v>
      </c>
      <c r="G30523">
        <v>53749</v>
      </c>
      <c r="H30523">
        <v>1742</v>
      </c>
      <c r="I30523">
        <v>7427</v>
      </c>
      <c r="J30523">
        <v>2592</v>
      </c>
      <c r="K30523">
        <v>22970</v>
      </c>
      <c r="L30523">
        <v>1185</v>
      </c>
      <c r="M30523">
        <v>22087</v>
      </c>
      <c r="N30523">
        <v>1859</v>
      </c>
      <c r="O30523" t="s">
        <v>250</v>
      </c>
      <c r="P30523" t="s">
        <v>27583</v>
      </c>
      <c r="Q30523">
        <v>2024</v>
      </c>
    </row>
    <row r="30524" spans="1:17" x14ac:dyDescent="0.2">
      <c r="A30524">
        <v>759</v>
      </c>
      <c r="B30524" t="s">
        <v>29517</v>
      </c>
      <c r="C30524" t="s">
        <v>18</v>
      </c>
      <c r="D30524" t="s">
        <v>19</v>
      </c>
      <c r="E30524" t="s">
        <v>38</v>
      </c>
      <c r="F30524">
        <v>194</v>
      </c>
      <c r="G30524">
        <v>53760</v>
      </c>
      <c r="H30524">
        <v>1743</v>
      </c>
      <c r="I30524">
        <v>5433</v>
      </c>
      <c r="J30524">
        <v>1846</v>
      </c>
      <c r="K30524">
        <v>24299</v>
      </c>
      <c r="L30524">
        <v>1545</v>
      </c>
      <c r="M30524">
        <v>23226</v>
      </c>
      <c r="N30524">
        <v>2024</v>
      </c>
      <c r="O30524" t="s">
        <v>250</v>
      </c>
      <c r="P30524" t="s">
        <v>27583</v>
      </c>
      <c r="Q30524">
        <v>2024</v>
      </c>
    </row>
    <row r="30525" spans="1:17" x14ac:dyDescent="0.2">
      <c r="A30525">
        <v>2322</v>
      </c>
      <c r="B30525" t="s">
        <v>29518</v>
      </c>
      <c r="C30525" t="s">
        <v>18</v>
      </c>
      <c r="D30525" t="s">
        <v>25</v>
      </c>
      <c r="E30525" t="s">
        <v>195</v>
      </c>
      <c r="F30525">
        <v>41</v>
      </c>
      <c r="G30525">
        <v>53770</v>
      </c>
      <c r="H30525">
        <v>1744</v>
      </c>
      <c r="I30525">
        <v>5523</v>
      </c>
      <c r="J30525">
        <v>1920</v>
      </c>
      <c r="K30525">
        <v>23959</v>
      </c>
      <c r="L30525">
        <v>1453</v>
      </c>
      <c r="M30525">
        <v>23173</v>
      </c>
      <c r="N30525">
        <v>2014</v>
      </c>
      <c r="O30525" t="s">
        <v>250</v>
      </c>
      <c r="P30525" t="s">
        <v>27583</v>
      </c>
      <c r="Q30525">
        <v>2024</v>
      </c>
    </row>
    <row r="30526" spans="1:17" x14ac:dyDescent="0.2">
      <c r="A30526">
        <v>1710</v>
      </c>
      <c r="B30526" t="s">
        <v>29519</v>
      </c>
      <c r="C30526" t="s">
        <v>18</v>
      </c>
      <c r="D30526" t="s">
        <v>19</v>
      </c>
      <c r="E30526" t="s">
        <v>52</v>
      </c>
      <c r="F30526">
        <v>213</v>
      </c>
      <c r="G30526">
        <v>53775</v>
      </c>
      <c r="H30526">
        <v>1745</v>
      </c>
      <c r="I30526">
        <v>4922</v>
      </c>
      <c r="J30526">
        <v>1302</v>
      </c>
      <c r="K30526">
        <v>24301</v>
      </c>
      <c r="L30526">
        <v>1546</v>
      </c>
      <c r="M30526">
        <v>23305</v>
      </c>
      <c r="N30526">
        <v>2035</v>
      </c>
      <c r="O30526" t="s">
        <v>250</v>
      </c>
      <c r="P30526" t="s">
        <v>27583</v>
      </c>
      <c r="Q30526">
        <v>2024</v>
      </c>
    </row>
    <row r="30527" spans="1:17" x14ac:dyDescent="0.2">
      <c r="A30527">
        <v>1617</v>
      </c>
      <c r="B30527" t="s">
        <v>29520</v>
      </c>
      <c r="C30527" t="s">
        <v>18</v>
      </c>
      <c r="D30527" t="s">
        <v>19</v>
      </c>
      <c r="E30527" t="s">
        <v>20</v>
      </c>
      <c r="F30527">
        <v>185</v>
      </c>
      <c r="G30527">
        <v>53798</v>
      </c>
      <c r="H30527">
        <v>1746</v>
      </c>
      <c r="I30527">
        <v>4828</v>
      </c>
      <c r="J30527">
        <v>1192</v>
      </c>
      <c r="K30527">
        <v>26335</v>
      </c>
      <c r="L30527">
        <v>1994</v>
      </c>
      <c r="M30527">
        <v>21595</v>
      </c>
      <c r="N30527">
        <v>1778</v>
      </c>
      <c r="O30527" t="s">
        <v>250</v>
      </c>
      <c r="P30527" t="s">
        <v>27583</v>
      </c>
      <c r="Q30527">
        <v>2024</v>
      </c>
    </row>
    <row r="30528" spans="1:17" x14ac:dyDescent="0.2">
      <c r="A30528">
        <v>2341</v>
      </c>
      <c r="B30528" t="s">
        <v>29521</v>
      </c>
      <c r="C30528" t="s">
        <v>18</v>
      </c>
      <c r="D30528" t="s">
        <v>19</v>
      </c>
      <c r="E30528" t="s">
        <v>40</v>
      </c>
      <c r="F30528">
        <v>99</v>
      </c>
      <c r="G30528">
        <v>53801</v>
      </c>
      <c r="H30528">
        <v>1747</v>
      </c>
      <c r="I30528">
        <v>6515</v>
      </c>
      <c r="J30528">
        <v>2413</v>
      </c>
      <c r="K30528">
        <v>25651</v>
      </c>
      <c r="L30528">
        <v>1856</v>
      </c>
      <c r="M30528">
        <v>20447</v>
      </c>
      <c r="N30528">
        <v>1531</v>
      </c>
      <c r="O30528" t="s">
        <v>250</v>
      </c>
      <c r="P30528" t="s">
        <v>27583</v>
      </c>
      <c r="Q30528">
        <v>2024</v>
      </c>
    </row>
    <row r="30529" spans="1:17" x14ac:dyDescent="0.2">
      <c r="A30529">
        <v>1118</v>
      </c>
      <c r="B30529" t="s">
        <v>29522</v>
      </c>
      <c r="C30529" t="s">
        <v>18</v>
      </c>
      <c r="D30529" t="s">
        <v>25</v>
      </c>
      <c r="E30529" t="s">
        <v>100</v>
      </c>
      <c r="F30529">
        <v>1</v>
      </c>
      <c r="G30529">
        <v>53808</v>
      </c>
      <c r="H30529">
        <v>1748</v>
      </c>
      <c r="I30529">
        <v>4692</v>
      </c>
      <c r="J30529">
        <v>1057</v>
      </c>
      <c r="K30529">
        <v>26689</v>
      </c>
      <c r="L30529">
        <v>2065</v>
      </c>
      <c r="M30529">
        <v>21638</v>
      </c>
      <c r="N30529">
        <v>1785</v>
      </c>
      <c r="O30529" t="s">
        <v>250</v>
      </c>
      <c r="P30529" t="s">
        <v>27583</v>
      </c>
      <c r="Q30529">
        <v>2024</v>
      </c>
    </row>
    <row r="30530" spans="1:17" x14ac:dyDescent="0.2">
      <c r="A30530">
        <v>1499</v>
      </c>
      <c r="B30530" t="s">
        <v>29523</v>
      </c>
      <c r="C30530" t="s">
        <v>18</v>
      </c>
      <c r="D30530" t="s">
        <v>25</v>
      </c>
      <c r="E30530" t="s">
        <v>86</v>
      </c>
      <c r="F30530">
        <v>37</v>
      </c>
      <c r="G30530">
        <v>53809</v>
      </c>
      <c r="H30530">
        <v>1749</v>
      </c>
      <c r="I30530">
        <v>5135</v>
      </c>
      <c r="J30530">
        <v>1542</v>
      </c>
      <c r="K30530">
        <v>24082</v>
      </c>
      <c r="L30530">
        <v>1486</v>
      </c>
      <c r="M30530">
        <v>23303</v>
      </c>
      <c r="N30530">
        <v>2034</v>
      </c>
      <c r="O30530" t="s">
        <v>250</v>
      </c>
      <c r="P30530" t="s">
        <v>27583</v>
      </c>
      <c r="Q30530">
        <v>2024</v>
      </c>
    </row>
    <row r="30531" spans="1:17" x14ac:dyDescent="0.2">
      <c r="A30531">
        <v>796</v>
      </c>
      <c r="B30531" t="s">
        <v>29524</v>
      </c>
      <c r="C30531" t="s">
        <v>18</v>
      </c>
      <c r="D30531" t="s">
        <v>19</v>
      </c>
      <c r="E30531" t="s">
        <v>38</v>
      </c>
      <c r="F30531">
        <v>195</v>
      </c>
      <c r="G30531">
        <v>53875</v>
      </c>
      <c r="H30531">
        <v>1750</v>
      </c>
      <c r="I30531">
        <v>4454</v>
      </c>
      <c r="J30531">
        <v>827</v>
      </c>
      <c r="K30531">
        <v>23405</v>
      </c>
      <c r="L30531">
        <v>1286</v>
      </c>
      <c r="M30531">
        <v>24719</v>
      </c>
      <c r="N30531">
        <v>2183</v>
      </c>
      <c r="O30531" t="s">
        <v>250</v>
      </c>
      <c r="P30531" t="s">
        <v>27583</v>
      </c>
      <c r="Q30531">
        <v>2024</v>
      </c>
    </row>
    <row r="30532" spans="1:17" x14ac:dyDescent="0.2">
      <c r="A30532">
        <v>1023</v>
      </c>
      <c r="B30532" t="s">
        <v>29525</v>
      </c>
      <c r="C30532" t="s">
        <v>18</v>
      </c>
      <c r="D30532" t="s">
        <v>19</v>
      </c>
      <c r="E30532" t="s">
        <v>78</v>
      </c>
      <c r="F30532">
        <v>197</v>
      </c>
      <c r="G30532">
        <v>53894</v>
      </c>
      <c r="H30532">
        <v>1751</v>
      </c>
      <c r="I30532">
        <v>5245</v>
      </c>
      <c r="J30532">
        <v>1670</v>
      </c>
      <c r="K30532">
        <v>25240</v>
      </c>
      <c r="L30532">
        <v>1761</v>
      </c>
      <c r="M30532">
        <v>22164</v>
      </c>
      <c r="N30532">
        <v>1876</v>
      </c>
      <c r="O30532" t="s">
        <v>250</v>
      </c>
      <c r="P30532" t="s">
        <v>27583</v>
      </c>
      <c r="Q30532">
        <v>2024</v>
      </c>
    </row>
    <row r="30533" spans="1:17" x14ac:dyDescent="0.2">
      <c r="A30533">
        <v>1401</v>
      </c>
      <c r="B30533" t="s">
        <v>29526</v>
      </c>
      <c r="C30533" t="s">
        <v>18</v>
      </c>
      <c r="D30533" t="s">
        <v>25</v>
      </c>
      <c r="E30533" t="s">
        <v>30</v>
      </c>
      <c r="F30533">
        <v>14</v>
      </c>
      <c r="G30533">
        <v>53895</v>
      </c>
      <c r="H30533">
        <v>1752</v>
      </c>
      <c r="I30533">
        <v>6122</v>
      </c>
      <c r="J30533">
        <v>2301</v>
      </c>
      <c r="K30533">
        <v>25613</v>
      </c>
      <c r="L30533">
        <v>1846</v>
      </c>
      <c r="M30533">
        <v>21067</v>
      </c>
      <c r="N30533">
        <v>1673</v>
      </c>
      <c r="O30533" t="s">
        <v>250</v>
      </c>
      <c r="P30533" t="s">
        <v>27583</v>
      </c>
      <c r="Q30533">
        <v>2024</v>
      </c>
    </row>
    <row r="30534" spans="1:17" x14ac:dyDescent="0.2">
      <c r="A30534">
        <v>985</v>
      </c>
      <c r="B30534" t="s">
        <v>29527</v>
      </c>
      <c r="C30534" t="s">
        <v>18</v>
      </c>
      <c r="D30534" t="s">
        <v>19</v>
      </c>
      <c r="E30534" t="s">
        <v>28</v>
      </c>
      <c r="F30534">
        <v>245</v>
      </c>
      <c r="G30534">
        <v>53898</v>
      </c>
      <c r="H30534">
        <v>1753</v>
      </c>
      <c r="I30534">
        <v>4570</v>
      </c>
      <c r="J30534">
        <v>940</v>
      </c>
      <c r="K30534">
        <v>27577</v>
      </c>
      <c r="L30534">
        <v>2183</v>
      </c>
      <c r="M30534">
        <v>20585</v>
      </c>
      <c r="N30534">
        <v>1563</v>
      </c>
      <c r="O30534" t="s">
        <v>250</v>
      </c>
      <c r="P30534" t="s">
        <v>27583</v>
      </c>
      <c r="Q30534">
        <v>2024</v>
      </c>
    </row>
    <row r="30535" spans="1:17" x14ac:dyDescent="0.2">
      <c r="A30535">
        <v>1823</v>
      </c>
      <c r="B30535" t="s">
        <v>29528</v>
      </c>
      <c r="C30535" t="s">
        <v>33</v>
      </c>
      <c r="D30535" t="s">
        <v>19</v>
      </c>
      <c r="E30535" t="s">
        <v>20</v>
      </c>
      <c r="F30535">
        <v>186</v>
      </c>
      <c r="G30535">
        <v>53904</v>
      </c>
      <c r="H30535">
        <v>1754</v>
      </c>
      <c r="I30535">
        <v>5990</v>
      </c>
      <c r="J30535">
        <v>2242</v>
      </c>
      <c r="K30535">
        <v>25349</v>
      </c>
      <c r="L30535">
        <v>1775</v>
      </c>
      <c r="M30535">
        <v>20707</v>
      </c>
      <c r="N30535">
        <v>1598</v>
      </c>
      <c r="O30535" t="s">
        <v>250</v>
      </c>
      <c r="P30535" t="s">
        <v>27583</v>
      </c>
      <c r="Q30535">
        <v>2024</v>
      </c>
    </row>
    <row r="30536" spans="1:17" x14ac:dyDescent="0.2">
      <c r="A30536">
        <v>1155</v>
      </c>
      <c r="B30536" t="s">
        <v>29529</v>
      </c>
      <c r="C30536" t="s">
        <v>18</v>
      </c>
      <c r="D30536" t="s">
        <v>19</v>
      </c>
      <c r="E30536" t="s">
        <v>40</v>
      </c>
      <c r="F30536">
        <v>100</v>
      </c>
      <c r="G30536">
        <v>53911</v>
      </c>
      <c r="H30536">
        <v>1755</v>
      </c>
      <c r="I30536">
        <v>5228</v>
      </c>
      <c r="J30536">
        <v>1651</v>
      </c>
      <c r="K30536">
        <v>25832</v>
      </c>
      <c r="L30536">
        <v>1895</v>
      </c>
      <c r="M30536">
        <v>20961</v>
      </c>
      <c r="N30536">
        <v>1651</v>
      </c>
      <c r="O30536" t="s">
        <v>250</v>
      </c>
      <c r="P30536" t="s">
        <v>27583</v>
      </c>
      <c r="Q30536">
        <v>2024</v>
      </c>
    </row>
    <row r="30537" spans="1:17" x14ac:dyDescent="0.2">
      <c r="A30537">
        <v>1400</v>
      </c>
      <c r="B30537" t="s">
        <v>29530</v>
      </c>
      <c r="C30537" t="s">
        <v>18</v>
      </c>
      <c r="D30537" t="s">
        <v>19</v>
      </c>
      <c r="E30537" t="s">
        <v>40</v>
      </c>
      <c r="F30537">
        <v>101</v>
      </c>
      <c r="G30537">
        <v>53921</v>
      </c>
      <c r="H30537">
        <v>1756</v>
      </c>
      <c r="I30537">
        <v>6258</v>
      </c>
      <c r="J30537">
        <v>2349</v>
      </c>
      <c r="K30537">
        <v>26595</v>
      </c>
      <c r="L30537">
        <v>2057</v>
      </c>
      <c r="M30537">
        <v>19382</v>
      </c>
      <c r="N30537">
        <v>1343</v>
      </c>
      <c r="O30537" t="s">
        <v>250</v>
      </c>
      <c r="P30537" t="s">
        <v>27583</v>
      </c>
      <c r="Q30537">
        <v>2024</v>
      </c>
    </row>
    <row r="30538" spans="1:17" x14ac:dyDescent="0.2">
      <c r="A30538">
        <v>1913</v>
      </c>
      <c r="B30538" t="s">
        <v>29531</v>
      </c>
      <c r="C30538" t="s">
        <v>1641</v>
      </c>
      <c r="D30538" t="s">
        <v>25</v>
      </c>
      <c r="E30538" t="s">
        <v>195</v>
      </c>
      <c r="F30538">
        <v>42</v>
      </c>
      <c r="G30538">
        <v>53927</v>
      </c>
      <c r="H30538">
        <v>1757</v>
      </c>
      <c r="I30538">
        <v>6122</v>
      </c>
      <c r="J30538">
        <v>2302</v>
      </c>
      <c r="K30538">
        <v>25445</v>
      </c>
      <c r="L30538">
        <v>1797</v>
      </c>
      <c r="M30538">
        <v>20986</v>
      </c>
      <c r="N30538">
        <v>1657</v>
      </c>
      <c r="O30538" t="s">
        <v>250</v>
      </c>
      <c r="P30538" t="s">
        <v>27583</v>
      </c>
      <c r="Q30538">
        <v>2024</v>
      </c>
    </row>
    <row r="30539" spans="1:17" x14ac:dyDescent="0.2">
      <c r="A30539">
        <v>1009</v>
      </c>
      <c r="B30539" t="s">
        <v>29532</v>
      </c>
      <c r="C30539" t="s">
        <v>18</v>
      </c>
      <c r="D30539" t="s">
        <v>25</v>
      </c>
      <c r="E30539" t="s">
        <v>86</v>
      </c>
      <c r="F30539">
        <v>38</v>
      </c>
      <c r="G30539">
        <v>53932</v>
      </c>
      <c r="H30539">
        <v>1758</v>
      </c>
      <c r="I30539">
        <v>5178</v>
      </c>
      <c r="J30539">
        <v>1594</v>
      </c>
      <c r="K30539">
        <v>29238</v>
      </c>
      <c r="L30539">
        <v>2365</v>
      </c>
      <c r="M30539">
        <v>18512</v>
      </c>
      <c r="N30539">
        <v>1164</v>
      </c>
      <c r="O30539" t="s">
        <v>250</v>
      </c>
      <c r="P30539" t="s">
        <v>27583</v>
      </c>
      <c r="Q30539">
        <v>2024</v>
      </c>
    </row>
    <row r="30540" spans="1:17" x14ac:dyDescent="0.2">
      <c r="A30540">
        <v>1542</v>
      </c>
      <c r="B30540" t="s">
        <v>29533</v>
      </c>
      <c r="C30540" t="s">
        <v>253</v>
      </c>
      <c r="D30540" t="s">
        <v>25</v>
      </c>
      <c r="E30540" t="s">
        <v>54</v>
      </c>
      <c r="F30540">
        <v>38</v>
      </c>
      <c r="G30540">
        <v>53944</v>
      </c>
      <c r="H30540">
        <v>1759</v>
      </c>
      <c r="I30540">
        <v>5489</v>
      </c>
      <c r="J30540">
        <v>1894</v>
      </c>
      <c r="K30540">
        <v>29774</v>
      </c>
      <c r="L30540">
        <v>2408</v>
      </c>
      <c r="M30540">
        <v>16426</v>
      </c>
      <c r="N30540">
        <v>766</v>
      </c>
      <c r="O30540" t="s">
        <v>250</v>
      </c>
      <c r="P30540" t="s">
        <v>27583</v>
      </c>
      <c r="Q30540">
        <v>2024</v>
      </c>
    </row>
    <row r="30541" spans="1:17" x14ac:dyDescent="0.2">
      <c r="A30541">
        <v>762</v>
      </c>
      <c r="B30541" t="s">
        <v>29534</v>
      </c>
      <c r="C30541" t="s">
        <v>18</v>
      </c>
      <c r="D30541" t="s">
        <v>19</v>
      </c>
      <c r="E30541" t="s">
        <v>40</v>
      </c>
      <c r="F30541">
        <v>102</v>
      </c>
      <c r="G30541">
        <v>54000</v>
      </c>
      <c r="H30541">
        <v>1760</v>
      </c>
      <c r="I30541">
        <v>5605</v>
      </c>
      <c r="J30541">
        <v>1975</v>
      </c>
      <c r="K30541">
        <v>23264</v>
      </c>
      <c r="L30541">
        <v>1254</v>
      </c>
      <c r="M30541">
        <v>23133</v>
      </c>
      <c r="N30541">
        <v>2010</v>
      </c>
      <c r="O30541" t="s">
        <v>250</v>
      </c>
      <c r="P30541" t="s">
        <v>27583</v>
      </c>
      <c r="Q30541">
        <v>2024</v>
      </c>
    </row>
    <row r="30542" spans="1:17" x14ac:dyDescent="0.2">
      <c r="A30542">
        <v>1240</v>
      </c>
      <c r="B30542" t="s">
        <v>29535</v>
      </c>
      <c r="C30542" t="s">
        <v>18</v>
      </c>
      <c r="D30542" t="s">
        <v>25</v>
      </c>
      <c r="E30542" t="s">
        <v>30</v>
      </c>
      <c r="F30542">
        <v>15</v>
      </c>
      <c r="G30542">
        <v>54015</v>
      </c>
      <c r="H30542">
        <v>1761</v>
      </c>
      <c r="I30542">
        <v>5637</v>
      </c>
      <c r="J30542">
        <v>1999</v>
      </c>
      <c r="K30542">
        <v>27936</v>
      </c>
      <c r="L30542">
        <v>2228</v>
      </c>
      <c r="M30542">
        <v>18989</v>
      </c>
      <c r="N30542">
        <v>1261</v>
      </c>
      <c r="O30542" t="s">
        <v>250</v>
      </c>
      <c r="P30542" t="s">
        <v>27583</v>
      </c>
      <c r="Q30542">
        <v>2024</v>
      </c>
    </row>
    <row r="30543" spans="1:17" x14ac:dyDescent="0.2">
      <c r="A30543">
        <v>2067</v>
      </c>
      <c r="B30543" t="s">
        <v>29536</v>
      </c>
      <c r="C30543" t="s">
        <v>18</v>
      </c>
      <c r="D30543" t="s">
        <v>19</v>
      </c>
      <c r="E30543" t="s">
        <v>38</v>
      </c>
      <c r="F30543">
        <v>196</v>
      </c>
      <c r="G30543">
        <v>54019</v>
      </c>
      <c r="H30543">
        <v>1762</v>
      </c>
      <c r="I30543">
        <v>5580</v>
      </c>
      <c r="J30543">
        <v>1953</v>
      </c>
      <c r="K30543">
        <v>23723</v>
      </c>
      <c r="L30543">
        <v>1378</v>
      </c>
      <c r="M30543">
        <v>23738</v>
      </c>
      <c r="N30543">
        <v>2087</v>
      </c>
      <c r="O30543" t="s">
        <v>250</v>
      </c>
      <c r="P30543" t="s">
        <v>27583</v>
      </c>
      <c r="Q30543">
        <v>2024</v>
      </c>
    </row>
    <row r="30544" spans="1:17" x14ac:dyDescent="0.2">
      <c r="A30544">
        <v>1469</v>
      </c>
      <c r="B30544" t="s">
        <v>29537</v>
      </c>
      <c r="C30544" t="s">
        <v>18</v>
      </c>
      <c r="D30544" t="s">
        <v>19</v>
      </c>
      <c r="E30544" t="s">
        <v>38</v>
      </c>
      <c r="F30544">
        <v>197</v>
      </c>
      <c r="G30544">
        <v>54069</v>
      </c>
      <c r="H30544">
        <v>1763</v>
      </c>
      <c r="I30544">
        <v>5271</v>
      </c>
      <c r="J30544">
        <v>1698</v>
      </c>
      <c r="K30544">
        <v>25622</v>
      </c>
      <c r="L30544">
        <v>1849</v>
      </c>
      <c r="M30544">
        <v>21592</v>
      </c>
      <c r="N30544">
        <v>1776</v>
      </c>
      <c r="O30544" t="s">
        <v>250</v>
      </c>
      <c r="P30544" t="s">
        <v>27583</v>
      </c>
      <c r="Q30544">
        <v>2024</v>
      </c>
    </row>
    <row r="30545" spans="1:17" x14ac:dyDescent="0.2">
      <c r="A30545">
        <v>766</v>
      </c>
      <c r="B30545" t="s">
        <v>29538</v>
      </c>
      <c r="C30545" t="s">
        <v>1641</v>
      </c>
      <c r="D30545" t="s">
        <v>19</v>
      </c>
      <c r="E30545" t="s">
        <v>38</v>
      </c>
      <c r="F30545">
        <v>198</v>
      </c>
      <c r="G30545">
        <v>54093</v>
      </c>
      <c r="H30545">
        <v>1764</v>
      </c>
      <c r="I30545">
        <v>5947</v>
      </c>
      <c r="J30545">
        <v>2224</v>
      </c>
      <c r="K30545">
        <v>23552</v>
      </c>
      <c r="L30545">
        <v>1324</v>
      </c>
      <c r="M30545">
        <v>22713</v>
      </c>
      <c r="N30545">
        <v>1948</v>
      </c>
      <c r="O30545" t="s">
        <v>250</v>
      </c>
      <c r="P30545" t="s">
        <v>27583</v>
      </c>
      <c r="Q30545">
        <v>2024</v>
      </c>
    </row>
    <row r="30546" spans="1:17" x14ac:dyDescent="0.2">
      <c r="A30546">
        <v>480</v>
      </c>
      <c r="B30546" t="s">
        <v>12330</v>
      </c>
      <c r="C30546" t="s">
        <v>18</v>
      </c>
      <c r="D30546" t="s">
        <v>25</v>
      </c>
      <c r="E30546" t="s">
        <v>30</v>
      </c>
      <c r="F30546">
        <v>16</v>
      </c>
      <c r="G30546">
        <v>54098</v>
      </c>
      <c r="H30546">
        <v>1765</v>
      </c>
      <c r="I30546">
        <v>4894</v>
      </c>
      <c r="J30546">
        <v>1274</v>
      </c>
      <c r="K30546">
        <v>24914</v>
      </c>
      <c r="L30546">
        <v>1686</v>
      </c>
      <c r="M30546">
        <v>23116</v>
      </c>
      <c r="N30546">
        <v>2006</v>
      </c>
      <c r="O30546" t="s">
        <v>250</v>
      </c>
      <c r="P30546" t="s">
        <v>27583</v>
      </c>
      <c r="Q30546">
        <v>2024</v>
      </c>
    </row>
    <row r="30547" spans="1:17" x14ac:dyDescent="0.2">
      <c r="A30547">
        <v>730</v>
      </c>
      <c r="B30547" t="s">
        <v>29539</v>
      </c>
      <c r="C30547" t="s">
        <v>18</v>
      </c>
      <c r="D30547" t="s">
        <v>19</v>
      </c>
      <c r="E30547" t="s">
        <v>45</v>
      </c>
      <c r="F30547">
        <v>48</v>
      </c>
      <c r="G30547">
        <v>54098</v>
      </c>
      <c r="H30547">
        <v>1766</v>
      </c>
      <c r="I30547">
        <v>5054</v>
      </c>
      <c r="J30547">
        <v>1456</v>
      </c>
      <c r="K30547">
        <v>25461</v>
      </c>
      <c r="L30547">
        <v>1801</v>
      </c>
      <c r="M30547">
        <v>21918</v>
      </c>
      <c r="N30547">
        <v>1830</v>
      </c>
      <c r="O30547" t="s">
        <v>250</v>
      </c>
      <c r="P30547" t="s">
        <v>27583</v>
      </c>
      <c r="Q30547">
        <v>2024</v>
      </c>
    </row>
    <row r="30548" spans="1:17" x14ac:dyDescent="0.2">
      <c r="A30548">
        <v>2063</v>
      </c>
      <c r="B30548" t="s">
        <v>29540</v>
      </c>
      <c r="C30548" t="s">
        <v>18</v>
      </c>
      <c r="D30548" t="s">
        <v>19</v>
      </c>
      <c r="E30548" t="s">
        <v>36</v>
      </c>
      <c r="F30548">
        <v>108</v>
      </c>
      <c r="G30548">
        <v>54112</v>
      </c>
      <c r="H30548">
        <v>1767</v>
      </c>
      <c r="I30548">
        <v>4589</v>
      </c>
      <c r="J30548">
        <v>960</v>
      </c>
      <c r="K30548">
        <v>26586</v>
      </c>
      <c r="L30548">
        <v>2056</v>
      </c>
      <c r="M30548">
        <v>21372</v>
      </c>
      <c r="N30548">
        <v>1735</v>
      </c>
      <c r="O30548" t="s">
        <v>250</v>
      </c>
      <c r="P30548" t="s">
        <v>27583</v>
      </c>
      <c r="Q30548">
        <v>2024</v>
      </c>
    </row>
    <row r="30549" spans="1:17" x14ac:dyDescent="0.2">
      <c r="A30549">
        <v>1777</v>
      </c>
      <c r="B30549" t="s">
        <v>29541</v>
      </c>
      <c r="C30549" t="s">
        <v>18</v>
      </c>
      <c r="D30549" t="s">
        <v>19</v>
      </c>
      <c r="E30549" t="s">
        <v>52</v>
      </c>
      <c r="F30549">
        <v>214</v>
      </c>
      <c r="G30549">
        <v>54122</v>
      </c>
      <c r="H30549">
        <v>1768</v>
      </c>
      <c r="I30549">
        <v>5361</v>
      </c>
      <c r="J30549">
        <v>1778</v>
      </c>
      <c r="K30549">
        <v>27776</v>
      </c>
      <c r="L30549">
        <v>2208</v>
      </c>
      <c r="M30549">
        <v>19526</v>
      </c>
      <c r="N30549">
        <v>1368</v>
      </c>
      <c r="O30549" t="s">
        <v>250</v>
      </c>
      <c r="P30549" t="s">
        <v>27583</v>
      </c>
      <c r="Q30549">
        <v>2024</v>
      </c>
    </row>
    <row r="30550" spans="1:17" x14ac:dyDescent="0.2">
      <c r="A30550">
        <v>1071</v>
      </c>
      <c r="B30550" t="s">
        <v>29542</v>
      </c>
      <c r="C30550" t="s">
        <v>18</v>
      </c>
      <c r="D30550" t="s">
        <v>19</v>
      </c>
      <c r="E30550" t="s">
        <v>28</v>
      </c>
      <c r="F30550">
        <v>246</v>
      </c>
      <c r="G30550">
        <v>54169</v>
      </c>
      <c r="H30550">
        <v>1769</v>
      </c>
      <c r="I30550">
        <v>5116</v>
      </c>
      <c r="J30550">
        <v>1521</v>
      </c>
      <c r="K30550">
        <v>27696</v>
      </c>
      <c r="L30550">
        <v>2199</v>
      </c>
      <c r="M30550">
        <v>20507</v>
      </c>
      <c r="N30550">
        <v>1541</v>
      </c>
      <c r="O30550" t="s">
        <v>250</v>
      </c>
      <c r="P30550" t="s">
        <v>27583</v>
      </c>
      <c r="Q30550">
        <v>2024</v>
      </c>
    </row>
    <row r="30551" spans="1:17" x14ac:dyDescent="0.2">
      <c r="A30551">
        <v>1149</v>
      </c>
      <c r="B30551" t="s">
        <v>29543</v>
      </c>
      <c r="C30551" t="s">
        <v>18</v>
      </c>
      <c r="D30551" t="s">
        <v>25</v>
      </c>
      <c r="E30551" t="s">
        <v>54</v>
      </c>
      <c r="F30551">
        <v>39</v>
      </c>
      <c r="G30551">
        <v>54169</v>
      </c>
      <c r="H30551">
        <v>1770</v>
      </c>
      <c r="I30551">
        <v>5725</v>
      </c>
      <c r="J30551">
        <v>2062</v>
      </c>
      <c r="K30551">
        <v>27582</v>
      </c>
      <c r="L30551">
        <v>2184</v>
      </c>
      <c r="M30551">
        <v>19830</v>
      </c>
      <c r="N30551">
        <v>1420</v>
      </c>
      <c r="O30551" t="s">
        <v>250</v>
      </c>
      <c r="P30551" t="s">
        <v>27583</v>
      </c>
      <c r="Q30551">
        <v>2024</v>
      </c>
    </row>
    <row r="30552" spans="1:17" x14ac:dyDescent="0.2">
      <c r="A30552">
        <v>1064</v>
      </c>
      <c r="B30552" t="s">
        <v>29544</v>
      </c>
      <c r="C30552" t="s">
        <v>18</v>
      </c>
      <c r="D30552" t="s">
        <v>19</v>
      </c>
      <c r="E30552" t="s">
        <v>20</v>
      </c>
      <c r="F30552">
        <v>187</v>
      </c>
      <c r="G30552">
        <v>54226</v>
      </c>
      <c r="H30552">
        <v>1771</v>
      </c>
      <c r="I30552">
        <v>4370</v>
      </c>
      <c r="J30552">
        <v>753</v>
      </c>
      <c r="K30552">
        <v>24774</v>
      </c>
      <c r="L30552">
        <v>1650</v>
      </c>
      <c r="M30552">
        <v>23978</v>
      </c>
      <c r="N30552">
        <v>2120</v>
      </c>
      <c r="O30552" t="s">
        <v>250</v>
      </c>
      <c r="P30552" t="s">
        <v>27583</v>
      </c>
      <c r="Q30552">
        <v>2024</v>
      </c>
    </row>
    <row r="30553" spans="1:17" x14ac:dyDescent="0.2">
      <c r="A30553">
        <v>855</v>
      </c>
      <c r="B30553" t="s">
        <v>29545</v>
      </c>
      <c r="C30553" t="s">
        <v>18</v>
      </c>
      <c r="D30553" t="s">
        <v>19</v>
      </c>
      <c r="E30553" t="s">
        <v>28</v>
      </c>
      <c r="F30553">
        <v>247</v>
      </c>
      <c r="G30553">
        <v>54230</v>
      </c>
      <c r="H30553">
        <v>1772</v>
      </c>
      <c r="I30553">
        <v>5227</v>
      </c>
      <c r="J30553">
        <v>1650</v>
      </c>
      <c r="K30553">
        <v>25852</v>
      </c>
      <c r="L30553">
        <v>1901</v>
      </c>
      <c r="M30553">
        <v>21614</v>
      </c>
      <c r="N30553">
        <v>1780</v>
      </c>
      <c r="O30553" t="s">
        <v>250</v>
      </c>
      <c r="P30553" t="s">
        <v>27583</v>
      </c>
      <c r="Q30553">
        <v>2024</v>
      </c>
    </row>
    <row r="30554" spans="1:17" x14ac:dyDescent="0.2">
      <c r="A30554">
        <v>1171</v>
      </c>
      <c r="B30554" t="s">
        <v>29546</v>
      </c>
      <c r="C30554" t="s">
        <v>18</v>
      </c>
      <c r="D30554" t="s">
        <v>19</v>
      </c>
      <c r="E30554" t="s">
        <v>50</v>
      </c>
      <c r="F30554">
        <v>6</v>
      </c>
      <c r="G30554">
        <v>54273</v>
      </c>
      <c r="H30554">
        <v>1773</v>
      </c>
      <c r="I30554">
        <v>5006</v>
      </c>
      <c r="J30554">
        <v>1405</v>
      </c>
      <c r="K30554">
        <v>25296</v>
      </c>
      <c r="L30554">
        <v>1766</v>
      </c>
      <c r="M30554">
        <v>22974</v>
      </c>
      <c r="N30554">
        <v>1991</v>
      </c>
      <c r="O30554" t="s">
        <v>250</v>
      </c>
      <c r="P30554" t="s">
        <v>27583</v>
      </c>
      <c r="Q30554">
        <v>2024</v>
      </c>
    </row>
    <row r="30555" spans="1:17" x14ac:dyDescent="0.2">
      <c r="A30555">
        <v>1594</v>
      </c>
      <c r="B30555" t="s">
        <v>12487</v>
      </c>
      <c r="C30555" t="s">
        <v>18</v>
      </c>
      <c r="D30555" t="s">
        <v>19</v>
      </c>
      <c r="E30555" t="s">
        <v>40</v>
      </c>
      <c r="F30555">
        <v>103</v>
      </c>
      <c r="G30555">
        <v>54291</v>
      </c>
      <c r="H30555">
        <v>1774</v>
      </c>
      <c r="I30555">
        <v>4638</v>
      </c>
      <c r="J30555">
        <v>1004</v>
      </c>
      <c r="K30555">
        <v>25112</v>
      </c>
      <c r="L30555">
        <v>1730</v>
      </c>
      <c r="M30555">
        <v>22880</v>
      </c>
      <c r="N30555">
        <v>1979</v>
      </c>
      <c r="O30555" t="s">
        <v>250</v>
      </c>
      <c r="P30555" t="s">
        <v>27583</v>
      </c>
      <c r="Q30555">
        <v>2024</v>
      </c>
    </row>
    <row r="30556" spans="1:17" x14ac:dyDescent="0.2">
      <c r="A30556">
        <v>327</v>
      </c>
      <c r="B30556" t="s">
        <v>29547</v>
      </c>
      <c r="C30556" t="s">
        <v>18</v>
      </c>
      <c r="D30556" t="s">
        <v>25</v>
      </c>
      <c r="E30556" t="s">
        <v>34</v>
      </c>
      <c r="F30556">
        <v>9</v>
      </c>
      <c r="G30556">
        <v>54297</v>
      </c>
      <c r="H30556">
        <v>1775</v>
      </c>
      <c r="I30556">
        <v>4710</v>
      </c>
      <c r="J30556">
        <v>1079</v>
      </c>
      <c r="K30556">
        <v>26257</v>
      </c>
      <c r="L30556">
        <v>1979</v>
      </c>
      <c r="M30556">
        <v>22649</v>
      </c>
      <c r="N30556">
        <v>1938</v>
      </c>
      <c r="O30556" t="s">
        <v>250</v>
      </c>
      <c r="P30556" t="s">
        <v>27583</v>
      </c>
      <c r="Q30556">
        <v>2024</v>
      </c>
    </row>
    <row r="30557" spans="1:17" x14ac:dyDescent="0.2">
      <c r="A30557">
        <v>2700</v>
      </c>
      <c r="B30557" t="s">
        <v>29548</v>
      </c>
      <c r="C30557" t="s">
        <v>33</v>
      </c>
      <c r="D30557" t="s">
        <v>19</v>
      </c>
      <c r="E30557" t="s">
        <v>52</v>
      </c>
      <c r="F30557">
        <v>215</v>
      </c>
      <c r="G30557">
        <v>54313</v>
      </c>
      <c r="H30557">
        <v>1776</v>
      </c>
      <c r="I30557">
        <v>6487</v>
      </c>
      <c r="J30557">
        <v>2410</v>
      </c>
      <c r="K30557">
        <v>25635</v>
      </c>
      <c r="L30557">
        <v>1851</v>
      </c>
      <c r="M30557">
        <v>20787</v>
      </c>
      <c r="N30557">
        <v>1616</v>
      </c>
      <c r="O30557" t="s">
        <v>250</v>
      </c>
      <c r="P30557" t="s">
        <v>27583</v>
      </c>
      <c r="Q30557">
        <v>2024</v>
      </c>
    </row>
    <row r="30558" spans="1:17" x14ac:dyDescent="0.2">
      <c r="A30558">
        <v>1825</v>
      </c>
      <c r="B30558" t="s">
        <v>29549</v>
      </c>
      <c r="C30558" t="s">
        <v>18</v>
      </c>
      <c r="D30558" t="s">
        <v>19</v>
      </c>
      <c r="E30558" t="s">
        <v>20</v>
      </c>
      <c r="F30558">
        <v>188</v>
      </c>
      <c r="G30558">
        <v>54313</v>
      </c>
      <c r="H30558">
        <v>1777</v>
      </c>
      <c r="I30558">
        <v>5232</v>
      </c>
      <c r="J30558">
        <v>1658</v>
      </c>
      <c r="K30558">
        <v>24658</v>
      </c>
      <c r="L30558">
        <v>1630</v>
      </c>
      <c r="M30558">
        <v>23422</v>
      </c>
      <c r="N30558">
        <v>2045</v>
      </c>
      <c r="O30558" t="s">
        <v>250</v>
      </c>
      <c r="P30558" t="s">
        <v>27583</v>
      </c>
      <c r="Q30558">
        <v>2024</v>
      </c>
    </row>
    <row r="30559" spans="1:17" x14ac:dyDescent="0.2">
      <c r="A30559">
        <v>1309</v>
      </c>
      <c r="B30559" t="s">
        <v>29550</v>
      </c>
      <c r="C30559" t="s">
        <v>405</v>
      </c>
      <c r="D30559" t="s">
        <v>19</v>
      </c>
      <c r="E30559" t="s">
        <v>38</v>
      </c>
      <c r="F30559">
        <v>199</v>
      </c>
      <c r="G30559">
        <v>54315</v>
      </c>
      <c r="H30559">
        <v>1778</v>
      </c>
      <c r="I30559">
        <v>6019</v>
      </c>
      <c r="J30559">
        <v>2256</v>
      </c>
      <c r="K30559">
        <v>24532</v>
      </c>
      <c r="L30559">
        <v>1597</v>
      </c>
      <c r="M30559">
        <v>22334</v>
      </c>
      <c r="N30559">
        <v>1897</v>
      </c>
      <c r="O30559" t="s">
        <v>250</v>
      </c>
      <c r="P30559" t="s">
        <v>27583</v>
      </c>
      <c r="Q30559">
        <v>2024</v>
      </c>
    </row>
    <row r="30560" spans="1:17" x14ac:dyDescent="0.2">
      <c r="A30560">
        <v>2798</v>
      </c>
      <c r="B30560" t="s">
        <v>29551</v>
      </c>
      <c r="C30560" t="s">
        <v>18</v>
      </c>
      <c r="D30560" t="s">
        <v>19</v>
      </c>
      <c r="E30560" t="s">
        <v>78</v>
      </c>
      <c r="F30560">
        <v>198</v>
      </c>
      <c r="G30560">
        <v>54324</v>
      </c>
      <c r="H30560">
        <v>1779</v>
      </c>
      <c r="I30560">
        <v>5744</v>
      </c>
      <c r="J30560">
        <v>2074</v>
      </c>
      <c r="K30560">
        <v>25228</v>
      </c>
      <c r="L30560">
        <v>1756</v>
      </c>
      <c r="M30560">
        <v>21162</v>
      </c>
      <c r="N30560">
        <v>1694</v>
      </c>
      <c r="O30560" t="s">
        <v>250</v>
      </c>
      <c r="P30560" t="s">
        <v>27583</v>
      </c>
      <c r="Q30560">
        <v>2024</v>
      </c>
    </row>
    <row r="30561" spans="1:17" x14ac:dyDescent="0.2">
      <c r="A30561">
        <v>685</v>
      </c>
      <c r="B30561" t="s">
        <v>29552</v>
      </c>
      <c r="C30561" t="s">
        <v>18</v>
      </c>
      <c r="D30561" t="s">
        <v>19</v>
      </c>
      <c r="E30561" t="s">
        <v>78</v>
      </c>
      <c r="F30561">
        <v>199</v>
      </c>
      <c r="G30561">
        <v>54338</v>
      </c>
      <c r="H30561">
        <v>1780</v>
      </c>
      <c r="I30561">
        <v>8072</v>
      </c>
      <c r="J30561">
        <v>2637</v>
      </c>
      <c r="K30561">
        <v>24936</v>
      </c>
      <c r="L30561">
        <v>1694</v>
      </c>
      <c r="M30561">
        <v>20055</v>
      </c>
      <c r="N30561">
        <v>1462</v>
      </c>
      <c r="O30561" t="s">
        <v>250</v>
      </c>
      <c r="P30561" t="s">
        <v>27583</v>
      </c>
      <c r="Q30561">
        <v>2024</v>
      </c>
    </row>
    <row r="30562" spans="1:17" x14ac:dyDescent="0.2">
      <c r="A30562">
        <v>1001</v>
      </c>
      <c r="B30562" t="s">
        <v>29553</v>
      </c>
      <c r="C30562" t="s">
        <v>18</v>
      </c>
      <c r="D30562" t="s">
        <v>19</v>
      </c>
      <c r="E30562" t="s">
        <v>38</v>
      </c>
      <c r="F30562">
        <v>200</v>
      </c>
      <c r="G30562">
        <v>54350</v>
      </c>
      <c r="H30562">
        <v>1781</v>
      </c>
      <c r="I30562">
        <v>5646</v>
      </c>
      <c r="J30562">
        <v>2002</v>
      </c>
      <c r="K30562">
        <v>23830</v>
      </c>
      <c r="L30562">
        <v>1411</v>
      </c>
      <c r="M30562">
        <v>23518</v>
      </c>
      <c r="N30562">
        <v>2058</v>
      </c>
      <c r="O30562" t="s">
        <v>250</v>
      </c>
      <c r="P30562" t="s">
        <v>27583</v>
      </c>
      <c r="Q30562">
        <v>2024</v>
      </c>
    </row>
    <row r="30563" spans="1:17" x14ac:dyDescent="0.2">
      <c r="A30563">
        <v>2342</v>
      </c>
      <c r="B30563" t="s">
        <v>29554</v>
      </c>
      <c r="C30563" t="s">
        <v>18</v>
      </c>
      <c r="D30563" t="s">
        <v>19</v>
      </c>
      <c r="E30563" t="s">
        <v>75</v>
      </c>
      <c r="F30563">
        <v>148</v>
      </c>
      <c r="G30563">
        <v>54352</v>
      </c>
      <c r="H30563">
        <v>1782</v>
      </c>
      <c r="I30563">
        <v>5920</v>
      </c>
      <c r="J30563">
        <v>2201</v>
      </c>
      <c r="K30563">
        <v>25049</v>
      </c>
      <c r="L30563">
        <v>1713</v>
      </c>
      <c r="M30563">
        <v>22369</v>
      </c>
      <c r="N30563">
        <v>1900</v>
      </c>
      <c r="O30563" t="s">
        <v>250</v>
      </c>
      <c r="P30563" t="s">
        <v>27583</v>
      </c>
      <c r="Q30563">
        <v>2024</v>
      </c>
    </row>
    <row r="30564" spans="1:17" x14ac:dyDescent="0.2">
      <c r="A30564">
        <v>1493</v>
      </c>
      <c r="B30564" t="s">
        <v>29555</v>
      </c>
      <c r="C30564" t="s">
        <v>18</v>
      </c>
      <c r="D30564" t="s">
        <v>19</v>
      </c>
      <c r="E30564" t="s">
        <v>75</v>
      </c>
      <c r="F30564">
        <v>149</v>
      </c>
      <c r="G30564">
        <v>54368</v>
      </c>
      <c r="H30564">
        <v>1783</v>
      </c>
      <c r="I30564">
        <v>5348</v>
      </c>
      <c r="J30564">
        <v>1765</v>
      </c>
      <c r="K30564">
        <v>26753</v>
      </c>
      <c r="L30564">
        <v>2078</v>
      </c>
      <c r="M30564">
        <v>21352</v>
      </c>
      <c r="N30564">
        <v>1729</v>
      </c>
      <c r="O30564" t="s">
        <v>250</v>
      </c>
      <c r="P30564" t="s">
        <v>27583</v>
      </c>
      <c r="Q30564">
        <v>2024</v>
      </c>
    </row>
    <row r="30565" spans="1:17" x14ac:dyDescent="0.2">
      <c r="A30565">
        <v>259</v>
      </c>
      <c r="B30565" t="s">
        <v>29556</v>
      </c>
      <c r="C30565" t="s">
        <v>18</v>
      </c>
      <c r="D30565" t="s">
        <v>19</v>
      </c>
      <c r="E30565" t="s">
        <v>38</v>
      </c>
      <c r="F30565">
        <v>201</v>
      </c>
      <c r="G30565">
        <v>54369</v>
      </c>
      <c r="H30565">
        <v>1784</v>
      </c>
      <c r="I30565">
        <v>7749</v>
      </c>
      <c r="J30565">
        <v>2616</v>
      </c>
      <c r="K30565">
        <v>27331</v>
      </c>
      <c r="L30565">
        <v>2167</v>
      </c>
      <c r="M30565">
        <v>17475</v>
      </c>
      <c r="N30565">
        <v>958</v>
      </c>
      <c r="O30565" t="s">
        <v>250</v>
      </c>
      <c r="P30565" t="s">
        <v>27583</v>
      </c>
      <c r="Q30565">
        <v>2024</v>
      </c>
    </row>
    <row r="30566" spans="1:17" x14ac:dyDescent="0.2">
      <c r="A30566">
        <v>1650</v>
      </c>
      <c r="B30566" t="s">
        <v>29557</v>
      </c>
      <c r="C30566" t="s">
        <v>18</v>
      </c>
      <c r="D30566" t="s">
        <v>19</v>
      </c>
      <c r="E30566" t="s">
        <v>38</v>
      </c>
      <c r="F30566">
        <v>202</v>
      </c>
      <c r="G30566">
        <v>54385</v>
      </c>
      <c r="H30566">
        <v>1785</v>
      </c>
      <c r="I30566">
        <v>5254</v>
      </c>
      <c r="J30566">
        <v>1681</v>
      </c>
      <c r="K30566">
        <v>23299</v>
      </c>
      <c r="L30566">
        <v>1260</v>
      </c>
      <c r="M30566">
        <v>24118</v>
      </c>
      <c r="N30566">
        <v>2133</v>
      </c>
      <c r="O30566" t="s">
        <v>250</v>
      </c>
      <c r="P30566" t="s">
        <v>27583</v>
      </c>
      <c r="Q30566">
        <v>2024</v>
      </c>
    </row>
    <row r="30567" spans="1:17" x14ac:dyDescent="0.2">
      <c r="A30567">
        <v>2514</v>
      </c>
      <c r="B30567" t="s">
        <v>29558</v>
      </c>
      <c r="C30567" t="s">
        <v>18</v>
      </c>
      <c r="D30567" t="s">
        <v>19</v>
      </c>
      <c r="E30567" t="s">
        <v>36</v>
      </c>
      <c r="F30567">
        <v>109</v>
      </c>
      <c r="G30567">
        <v>54390</v>
      </c>
      <c r="H30567">
        <v>1786</v>
      </c>
      <c r="I30567">
        <v>4677</v>
      </c>
      <c r="J30567">
        <v>1038</v>
      </c>
      <c r="K30567">
        <v>28782</v>
      </c>
      <c r="L30567">
        <v>2327</v>
      </c>
      <c r="M30567">
        <v>19755</v>
      </c>
      <c r="N30567">
        <v>1405</v>
      </c>
      <c r="O30567" t="s">
        <v>250</v>
      </c>
      <c r="P30567" t="s">
        <v>27583</v>
      </c>
      <c r="Q30567">
        <v>2024</v>
      </c>
    </row>
    <row r="30568" spans="1:17" x14ac:dyDescent="0.2">
      <c r="A30568">
        <v>2705</v>
      </c>
      <c r="B30568" t="s">
        <v>29559</v>
      </c>
      <c r="C30568" t="s">
        <v>302</v>
      </c>
      <c r="D30568" t="s">
        <v>19</v>
      </c>
      <c r="E30568" t="s">
        <v>28</v>
      </c>
      <c r="F30568">
        <v>248</v>
      </c>
      <c r="G30568">
        <v>54412</v>
      </c>
      <c r="H30568">
        <v>1787</v>
      </c>
      <c r="I30568">
        <v>4766</v>
      </c>
      <c r="J30568">
        <v>1130</v>
      </c>
      <c r="K30568">
        <v>24273</v>
      </c>
      <c r="L30568">
        <v>1539</v>
      </c>
      <c r="M30568">
        <v>23533</v>
      </c>
      <c r="N30568">
        <v>2059</v>
      </c>
      <c r="O30568" t="s">
        <v>250</v>
      </c>
      <c r="P30568" t="s">
        <v>27583</v>
      </c>
      <c r="Q30568">
        <v>2024</v>
      </c>
    </row>
    <row r="30569" spans="1:17" x14ac:dyDescent="0.2">
      <c r="A30569">
        <v>1152</v>
      </c>
      <c r="B30569" t="s">
        <v>29560</v>
      </c>
      <c r="C30569" t="s">
        <v>18</v>
      </c>
      <c r="D30569" t="s">
        <v>25</v>
      </c>
      <c r="E30569" t="s">
        <v>195</v>
      </c>
      <c r="F30569">
        <v>43</v>
      </c>
      <c r="G30569">
        <v>54417</v>
      </c>
      <c r="H30569">
        <v>1788</v>
      </c>
      <c r="I30569">
        <v>5973</v>
      </c>
      <c r="J30569">
        <v>2235</v>
      </c>
      <c r="K30569">
        <v>25642</v>
      </c>
      <c r="L30569">
        <v>1855</v>
      </c>
      <c r="M30569">
        <v>21790</v>
      </c>
      <c r="N30569">
        <v>1808</v>
      </c>
      <c r="O30569" t="s">
        <v>250</v>
      </c>
      <c r="P30569" t="s">
        <v>27583</v>
      </c>
      <c r="Q30569">
        <v>2024</v>
      </c>
    </row>
    <row r="30570" spans="1:17" x14ac:dyDescent="0.2">
      <c r="A30570">
        <v>2015</v>
      </c>
      <c r="B30570" t="s">
        <v>29561</v>
      </c>
      <c r="C30570" t="s">
        <v>18</v>
      </c>
      <c r="D30570" t="s">
        <v>19</v>
      </c>
      <c r="E30570" t="s">
        <v>75</v>
      </c>
      <c r="F30570">
        <v>150</v>
      </c>
      <c r="G30570">
        <v>54424</v>
      </c>
      <c r="H30570">
        <v>1789</v>
      </c>
      <c r="I30570">
        <v>6281</v>
      </c>
      <c r="J30570">
        <v>2356</v>
      </c>
      <c r="K30570">
        <v>28432</v>
      </c>
      <c r="L30570">
        <v>2285</v>
      </c>
      <c r="M30570">
        <v>18307</v>
      </c>
      <c r="N30570">
        <v>1128</v>
      </c>
      <c r="O30570" t="s">
        <v>250</v>
      </c>
      <c r="P30570" t="s">
        <v>27583</v>
      </c>
      <c r="Q30570">
        <v>2024</v>
      </c>
    </row>
    <row r="30571" spans="1:17" x14ac:dyDescent="0.2">
      <c r="A30571">
        <v>275</v>
      </c>
      <c r="B30571" t="s">
        <v>29562</v>
      </c>
      <c r="C30571" t="s">
        <v>18</v>
      </c>
      <c r="D30571" t="s">
        <v>19</v>
      </c>
      <c r="E30571" t="s">
        <v>28</v>
      </c>
      <c r="F30571">
        <v>249</v>
      </c>
      <c r="G30571">
        <v>54443</v>
      </c>
      <c r="H30571">
        <v>1790</v>
      </c>
      <c r="I30571">
        <v>5943</v>
      </c>
      <c r="J30571">
        <v>2220</v>
      </c>
      <c r="K30571">
        <v>24795</v>
      </c>
      <c r="L30571">
        <v>1657</v>
      </c>
      <c r="M30571">
        <v>22792</v>
      </c>
      <c r="N30571">
        <v>1963</v>
      </c>
      <c r="O30571" t="s">
        <v>250</v>
      </c>
      <c r="P30571" t="s">
        <v>27583</v>
      </c>
      <c r="Q30571">
        <v>2024</v>
      </c>
    </row>
    <row r="30572" spans="1:17" x14ac:dyDescent="0.2">
      <c r="A30572">
        <v>1441</v>
      </c>
      <c r="B30572" t="s">
        <v>29563</v>
      </c>
      <c r="C30572" t="s">
        <v>18</v>
      </c>
      <c r="D30572" t="s">
        <v>19</v>
      </c>
      <c r="E30572" t="s">
        <v>20</v>
      </c>
      <c r="F30572">
        <v>189</v>
      </c>
      <c r="G30572">
        <v>54456</v>
      </c>
      <c r="H30572">
        <v>1791</v>
      </c>
      <c r="I30572">
        <v>6680</v>
      </c>
      <c r="J30572">
        <v>2456</v>
      </c>
      <c r="K30572">
        <v>24252</v>
      </c>
      <c r="L30572">
        <v>1532</v>
      </c>
      <c r="M30572">
        <v>20692</v>
      </c>
      <c r="N30572">
        <v>1595</v>
      </c>
      <c r="O30572" t="s">
        <v>250</v>
      </c>
      <c r="P30572" t="s">
        <v>27583</v>
      </c>
      <c r="Q30572">
        <v>2024</v>
      </c>
    </row>
    <row r="30573" spans="1:17" x14ac:dyDescent="0.2">
      <c r="A30573">
        <v>2613</v>
      </c>
      <c r="B30573" t="s">
        <v>29564</v>
      </c>
      <c r="C30573" t="s">
        <v>18</v>
      </c>
      <c r="D30573" t="s">
        <v>19</v>
      </c>
      <c r="E30573" t="s">
        <v>20</v>
      </c>
      <c r="F30573">
        <v>190</v>
      </c>
      <c r="G30573">
        <v>54457</v>
      </c>
      <c r="H30573">
        <v>1792</v>
      </c>
      <c r="I30573">
        <v>5926</v>
      </c>
      <c r="J30573">
        <v>2207</v>
      </c>
      <c r="K30573">
        <v>24743</v>
      </c>
      <c r="L30573">
        <v>1644</v>
      </c>
      <c r="M30573">
        <v>22130</v>
      </c>
      <c r="N30573">
        <v>1869</v>
      </c>
      <c r="O30573" t="s">
        <v>250</v>
      </c>
      <c r="P30573" t="s">
        <v>27583</v>
      </c>
      <c r="Q30573">
        <v>2024</v>
      </c>
    </row>
    <row r="30574" spans="1:17" x14ac:dyDescent="0.2">
      <c r="A30574">
        <v>2611</v>
      </c>
      <c r="B30574" t="s">
        <v>29565</v>
      </c>
      <c r="C30574" t="s">
        <v>18</v>
      </c>
      <c r="D30574" t="s">
        <v>25</v>
      </c>
      <c r="E30574" t="s">
        <v>54</v>
      </c>
      <c r="F30574">
        <v>40</v>
      </c>
      <c r="G30574">
        <v>54461</v>
      </c>
      <c r="H30574">
        <v>1793</v>
      </c>
      <c r="I30574">
        <v>6557</v>
      </c>
      <c r="J30574">
        <v>2421</v>
      </c>
      <c r="K30574">
        <v>24510</v>
      </c>
      <c r="L30574">
        <v>1595</v>
      </c>
      <c r="M30574">
        <v>22130</v>
      </c>
      <c r="N30574">
        <v>1870</v>
      </c>
      <c r="O30574" t="s">
        <v>250</v>
      </c>
      <c r="P30574" t="s">
        <v>27583</v>
      </c>
      <c r="Q30574">
        <v>2024</v>
      </c>
    </row>
    <row r="30575" spans="1:17" x14ac:dyDescent="0.2">
      <c r="A30575">
        <v>1533</v>
      </c>
      <c r="B30575" t="s">
        <v>29566</v>
      </c>
      <c r="C30575" t="s">
        <v>18</v>
      </c>
      <c r="D30575" t="s">
        <v>25</v>
      </c>
      <c r="E30575" t="s">
        <v>195</v>
      </c>
      <c r="F30575">
        <v>44</v>
      </c>
      <c r="G30575">
        <v>54475</v>
      </c>
      <c r="H30575">
        <v>1794</v>
      </c>
      <c r="I30575">
        <v>5158</v>
      </c>
      <c r="J30575">
        <v>1567</v>
      </c>
      <c r="K30575">
        <v>24210</v>
      </c>
      <c r="L30575">
        <v>1520</v>
      </c>
      <c r="M30575">
        <v>23936</v>
      </c>
      <c r="N30575">
        <v>2113</v>
      </c>
      <c r="O30575" t="s">
        <v>250</v>
      </c>
      <c r="P30575" t="s">
        <v>27583</v>
      </c>
      <c r="Q30575">
        <v>2024</v>
      </c>
    </row>
    <row r="30576" spans="1:17" x14ac:dyDescent="0.2">
      <c r="A30576">
        <v>2244</v>
      </c>
      <c r="B30576" t="s">
        <v>29567</v>
      </c>
      <c r="C30576" t="s">
        <v>18</v>
      </c>
      <c r="D30576" t="s">
        <v>19</v>
      </c>
      <c r="E30576" t="s">
        <v>78</v>
      </c>
      <c r="F30576">
        <v>200</v>
      </c>
      <c r="G30576">
        <v>54478</v>
      </c>
      <c r="H30576">
        <v>1795</v>
      </c>
      <c r="I30576">
        <v>5929</v>
      </c>
      <c r="J30576">
        <v>2209</v>
      </c>
      <c r="K30576">
        <v>25832</v>
      </c>
      <c r="L30576">
        <v>1896</v>
      </c>
      <c r="M30576">
        <v>20932</v>
      </c>
      <c r="N30576">
        <v>1646</v>
      </c>
      <c r="O30576" t="s">
        <v>250</v>
      </c>
      <c r="P30576" t="s">
        <v>27583</v>
      </c>
      <c r="Q30576">
        <v>2024</v>
      </c>
    </row>
    <row r="30577" spans="1:17" x14ac:dyDescent="0.2">
      <c r="A30577">
        <v>1633</v>
      </c>
      <c r="B30577" t="s">
        <v>29568</v>
      </c>
      <c r="C30577" t="s">
        <v>253</v>
      </c>
      <c r="D30577" t="s">
        <v>19</v>
      </c>
      <c r="E30577" t="s">
        <v>28</v>
      </c>
      <c r="F30577">
        <v>250</v>
      </c>
      <c r="G30577">
        <v>54486</v>
      </c>
      <c r="H30577">
        <v>1796</v>
      </c>
      <c r="I30577">
        <v>5613</v>
      </c>
      <c r="J30577">
        <v>1984</v>
      </c>
      <c r="K30577">
        <v>24773</v>
      </c>
      <c r="L30577">
        <v>1649</v>
      </c>
      <c r="M30577">
        <v>21932</v>
      </c>
      <c r="N30577">
        <v>1833</v>
      </c>
      <c r="O30577" t="s">
        <v>250</v>
      </c>
      <c r="P30577" t="s">
        <v>27583</v>
      </c>
      <c r="Q30577">
        <v>2024</v>
      </c>
    </row>
    <row r="30578" spans="1:17" x14ac:dyDescent="0.2">
      <c r="A30578">
        <v>1724</v>
      </c>
      <c r="B30578" t="s">
        <v>29569</v>
      </c>
      <c r="C30578" t="s">
        <v>18</v>
      </c>
      <c r="D30578" t="s">
        <v>19</v>
      </c>
      <c r="E30578" t="s">
        <v>75</v>
      </c>
      <c r="F30578">
        <v>151</v>
      </c>
      <c r="G30578">
        <v>54489</v>
      </c>
      <c r="H30578">
        <v>1797</v>
      </c>
      <c r="I30578">
        <v>5624</v>
      </c>
      <c r="J30578">
        <v>1991</v>
      </c>
      <c r="K30578">
        <v>26704</v>
      </c>
      <c r="L30578">
        <v>2068</v>
      </c>
      <c r="M30578">
        <v>19915</v>
      </c>
      <c r="N30578">
        <v>1431</v>
      </c>
      <c r="O30578" t="s">
        <v>250</v>
      </c>
      <c r="P30578" t="s">
        <v>27583</v>
      </c>
      <c r="Q30578">
        <v>2024</v>
      </c>
    </row>
    <row r="30579" spans="1:17" x14ac:dyDescent="0.2">
      <c r="A30579">
        <v>2496</v>
      </c>
      <c r="B30579" t="s">
        <v>29570</v>
      </c>
      <c r="C30579" t="s">
        <v>18</v>
      </c>
      <c r="D30579" t="s">
        <v>25</v>
      </c>
      <c r="E30579" t="s">
        <v>59</v>
      </c>
      <c r="F30579">
        <v>22</v>
      </c>
      <c r="G30579">
        <v>54499</v>
      </c>
      <c r="H30579">
        <v>1798</v>
      </c>
      <c r="I30579">
        <v>5843</v>
      </c>
      <c r="J30579">
        <v>2145</v>
      </c>
      <c r="K30579">
        <v>25481</v>
      </c>
      <c r="L30579">
        <v>1809</v>
      </c>
      <c r="M30579">
        <v>21971</v>
      </c>
      <c r="N30579">
        <v>1844</v>
      </c>
      <c r="O30579" t="s">
        <v>250</v>
      </c>
      <c r="P30579" t="s">
        <v>27583</v>
      </c>
      <c r="Q30579">
        <v>2024</v>
      </c>
    </row>
    <row r="30580" spans="1:17" x14ac:dyDescent="0.2">
      <c r="A30580">
        <v>816</v>
      </c>
      <c r="B30580" t="s">
        <v>29571</v>
      </c>
      <c r="C30580" t="s">
        <v>18</v>
      </c>
      <c r="D30580" t="s">
        <v>19</v>
      </c>
      <c r="E30580" t="s">
        <v>28</v>
      </c>
      <c r="F30580">
        <v>251</v>
      </c>
      <c r="G30580">
        <v>54501</v>
      </c>
      <c r="H30580">
        <v>1799</v>
      </c>
      <c r="I30580">
        <v>6255</v>
      </c>
      <c r="J30580">
        <v>2347</v>
      </c>
      <c r="K30580">
        <v>25435</v>
      </c>
      <c r="L30580">
        <v>1793</v>
      </c>
      <c r="M30580">
        <v>21338</v>
      </c>
      <c r="N30580">
        <v>1724</v>
      </c>
      <c r="O30580" t="s">
        <v>250</v>
      </c>
      <c r="P30580" t="s">
        <v>27583</v>
      </c>
      <c r="Q30580">
        <v>2024</v>
      </c>
    </row>
    <row r="30581" spans="1:17" x14ac:dyDescent="0.2">
      <c r="A30581">
        <v>2025</v>
      </c>
      <c r="B30581" t="s">
        <v>29572</v>
      </c>
      <c r="C30581" t="s">
        <v>18</v>
      </c>
      <c r="D30581" t="s">
        <v>19</v>
      </c>
      <c r="E30581" t="s">
        <v>75</v>
      </c>
      <c r="F30581">
        <v>152</v>
      </c>
      <c r="G30581">
        <v>54502</v>
      </c>
      <c r="H30581">
        <v>1800</v>
      </c>
      <c r="I30581">
        <v>4740</v>
      </c>
      <c r="J30581">
        <v>1108</v>
      </c>
      <c r="K30581">
        <v>28701</v>
      </c>
      <c r="L30581">
        <v>2317</v>
      </c>
      <c r="M30581">
        <v>19645</v>
      </c>
      <c r="N30581">
        <v>1387</v>
      </c>
      <c r="O30581" t="s">
        <v>250</v>
      </c>
      <c r="P30581" t="s">
        <v>27583</v>
      </c>
      <c r="Q30581">
        <v>2024</v>
      </c>
    </row>
    <row r="30582" spans="1:17" x14ac:dyDescent="0.2">
      <c r="A30582">
        <v>1598</v>
      </c>
      <c r="B30582" t="s">
        <v>29573</v>
      </c>
      <c r="C30582" t="s">
        <v>18</v>
      </c>
      <c r="D30582" t="s">
        <v>19</v>
      </c>
      <c r="E30582" t="s">
        <v>78</v>
      </c>
      <c r="F30582">
        <v>201</v>
      </c>
      <c r="G30582">
        <v>54504</v>
      </c>
      <c r="H30582">
        <v>1801</v>
      </c>
      <c r="I30582">
        <v>5235</v>
      </c>
      <c r="J30582">
        <v>1662</v>
      </c>
      <c r="K30582">
        <v>23732</v>
      </c>
      <c r="L30582">
        <v>1380</v>
      </c>
      <c r="M30582">
        <v>24238</v>
      </c>
      <c r="N30582">
        <v>2140</v>
      </c>
      <c r="O30582" t="s">
        <v>250</v>
      </c>
      <c r="P30582" t="s">
        <v>27583</v>
      </c>
      <c r="Q30582">
        <v>2024</v>
      </c>
    </row>
    <row r="30583" spans="1:17" x14ac:dyDescent="0.2">
      <c r="A30583">
        <v>2666</v>
      </c>
      <c r="B30583" t="s">
        <v>29574</v>
      </c>
      <c r="C30583" t="s">
        <v>18</v>
      </c>
      <c r="D30583" t="s">
        <v>19</v>
      </c>
      <c r="E30583" t="s">
        <v>40</v>
      </c>
      <c r="F30583">
        <v>104</v>
      </c>
      <c r="G30583">
        <v>54520</v>
      </c>
      <c r="H30583">
        <v>1802</v>
      </c>
      <c r="I30583">
        <v>7058</v>
      </c>
      <c r="J30583">
        <v>2540</v>
      </c>
      <c r="K30583">
        <v>25005</v>
      </c>
      <c r="L30583">
        <v>1707</v>
      </c>
      <c r="M30583">
        <v>21022</v>
      </c>
      <c r="N30583">
        <v>1661</v>
      </c>
      <c r="O30583" t="s">
        <v>250</v>
      </c>
      <c r="P30583" t="s">
        <v>27583</v>
      </c>
      <c r="Q30583">
        <v>2024</v>
      </c>
    </row>
    <row r="30584" spans="1:17" x14ac:dyDescent="0.2">
      <c r="A30584">
        <v>900</v>
      </c>
      <c r="B30584" t="s">
        <v>29575</v>
      </c>
      <c r="C30584" t="s">
        <v>2282</v>
      </c>
      <c r="D30584" t="s">
        <v>19</v>
      </c>
      <c r="E30584" t="s">
        <v>38</v>
      </c>
      <c r="F30584">
        <v>203</v>
      </c>
      <c r="G30584">
        <v>54536</v>
      </c>
      <c r="H30584">
        <v>1803</v>
      </c>
      <c r="I30584">
        <v>5856</v>
      </c>
      <c r="J30584">
        <v>2159</v>
      </c>
      <c r="K30584">
        <v>27030</v>
      </c>
      <c r="L30584">
        <v>2124</v>
      </c>
      <c r="M30584">
        <v>20265</v>
      </c>
      <c r="N30584">
        <v>1499</v>
      </c>
      <c r="O30584" t="s">
        <v>250</v>
      </c>
      <c r="P30584" t="s">
        <v>27583</v>
      </c>
      <c r="Q30584">
        <v>2024</v>
      </c>
    </row>
    <row r="30585" spans="1:17" x14ac:dyDescent="0.2">
      <c r="A30585">
        <v>1983</v>
      </c>
      <c r="B30585" t="s">
        <v>29576</v>
      </c>
      <c r="C30585" t="s">
        <v>1641</v>
      </c>
      <c r="D30585" t="s">
        <v>25</v>
      </c>
      <c r="E30585" t="s">
        <v>86</v>
      </c>
      <c r="F30585">
        <v>39</v>
      </c>
      <c r="G30585">
        <v>54539</v>
      </c>
      <c r="H30585">
        <v>1804</v>
      </c>
      <c r="I30585">
        <v>5608</v>
      </c>
      <c r="J30585">
        <v>1978</v>
      </c>
      <c r="K30585">
        <v>21894</v>
      </c>
      <c r="L30585">
        <v>926</v>
      </c>
      <c r="M30585">
        <v>25872</v>
      </c>
      <c r="N30585">
        <v>2241</v>
      </c>
      <c r="O30585" t="s">
        <v>250</v>
      </c>
      <c r="P30585" t="s">
        <v>27583</v>
      </c>
      <c r="Q30585">
        <v>2024</v>
      </c>
    </row>
    <row r="30586" spans="1:17" x14ac:dyDescent="0.2">
      <c r="A30586">
        <v>2716</v>
      </c>
      <c r="B30586" t="s">
        <v>29577</v>
      </c>
      <c r="C30586" t="s">
        <v>18</v>
      </c>
      <c r="D30586" t="s">
        <v>19</v>
      </c>
      <c r="E30586" t="s">
        <v>20</v>
      </c>
      <c r="F30586">
        <v>191</v>
      </c>
      <c r="G30586">
        <v>54541</v>
      </c>
      <c r="H30586">
        <v>1805</v>
      </c>
      <c r="I30586">
        <v>5413</v>
      </c>
      <c r="J30586">
        <v>1829</v>
      </c>
      <c r="K30586">
        <v>23376</v>
      </c>
      <c r="L30586">
        <v>1279</v>
      </c>
      <c r="M30586">
        <v>23443</v>
      </c>
      <c r="N30586">
        <v>2049</v>
      </c>
      <c r="O30586" t="s">
        <v>250</v>
      </c>
      <c r="P30586" t="s">
        <v>27583</v>
      </c>
      <c r="Q30586">
        <v>2024</v>
      </c>
    </row>
    <row r="30587" spans="1:17" x14ac:dyDescent="0.2">
      <c r="A30587">
        <v>1817</v>
      </c>
      <c r="B30587" t="s">
        <v>29578</v>
      </c>
      <c r="C30587" t="s">
        <v>18</v>
      </c>
      <c r="D30587" t="s">
        <v>19</v>
      </c>
      <c r="E30587" t="s">
        <v>78</v>
      </c>
      <c r="F30587">
        <v>202</v>
      </c>
      <c r="G30587">
        <v>54548</v>
      </c>
      <c r="H30587">
        <v>1806</v>
      </c>
      <c r="I30587">
        <v>5805</v>
      </c>
      <c r="J30587">
        <v>2124</v>
      </c>
      <c r="K30587">
        <v>26997</v>
      </c>
      <c r="L30587">
        <v>2118</v>
      </c>
      <c r="M30587">
        <v>20683</v>
      </c>
      <c r="N30587">
        <v>1594</v>
      </c>
      <c r="O30587" t="s">
        <v>250</v>
      </c>
      <c r="P30587" t="s">
        <v>27583</v>
      </c>
      <c r="Q30587">
        <v>2024</v>
      </c>
    </row>
    <row r="30588" spans="1:17" x14ac:dyDescent="0.2">
      <c r="A30588">
        <v>1092</v>
      </c>
      <c r="B30588" t="s">
        <v>29579</v>
      </c>
      <c r="C30588" t="s">
        <v>18</v>
      </c>
      <c r="D30588" t="s">
        <v>25</v>
      </c>
      <c r="E30588" t="s">
        <v>26</v>
      </c>
      <c r="F30588">
        <v>40</v>
      </c>
      <c r="G30588">
        <v>54554</v>
      </c>
      <c r="H30588">
        <v>1807</v>
      </c>
      <c r="I30588">
        <v>5158</v>
      </c>
      <c r="J30588">
        <v>1568</v>
      </c>
      <c r="K30588">
        <v>24820</v>
      </c>
      <c r="L30588">
        <v>1661</v>
      </c>
      <c r="M30588">
        <v>23201</v>
      </c>
      <c r="N30588">
        <v>2021</v>
      </c>
      <c r="O30588" t="s">
        <v>250</v>
      </c>
      <c r="P30588" t="s">
        <v>27583</v>
      </c>
      <c r="Q30588">
        <v>2024</v>
      </c>
    </row>
    <row r="30589" spans="1:17" x14ac:dyDescent="0.2">
      <c r="A30589">
        <v>1137</v>
      </c>
      <c r="B30589" t="s">
        <v>29580</v>
      </c>
      <c r="C30589" t="s">
        <v>18</v>
      </c>
      <c r="D30589" t="s">
        <v>19</v>
      </c>
      <c r="E30589" t="s">
        <v>20</v>
      </c>
      <c r="F30589">
        <v>192</v>
      </c>
      <c r="G30589">
        <v>54558</v>
      </c>
      <c r="H30589">
        <v>1808</v>
      </c>
      <c r="I30589">
        <v>5932</v>
      </c>
      <c r="J30589">
        <v>2213</v>
      </c>
      <c r="K30589">
        <v>23978</v>
      </c>
      <c r="L30589">
        <v>1456</v>
      </c>
      <c r="M30589">
        <v>22603</v>
      </c>
      <c r="N30589">
        <v>1934</v>
      </c>
      <c r="O30589" t="s">
        <v>250</v>
      </c>
      <c r="P30589" t="s">
        <v>27583</v>
      </c>
      <c r="Q30589">
        <v>2024</v>
      </c>
    </row>
    <row r="30590" spans="1:17" x14ac:dyDescent="0.2">
      <c r="A30590">
        <v>443</v>
      </c>
      <c r="B30590" t="s">
        <v>29581</v>
      </c>
      <c r="C30590" t="s">
        <v>18</v>
      </c>
      <c r="D30590" t="s">
        <v>25</v>
      </c>
      <c r="E30590" t="s">
        <v>30</v>
      </c>
      <c r="F30590">
        <v>17</v>
      </c>
      <c r="G30590">
        <v>54564</v>
      </c>
      <c r="H30590">
        <v>1809</v>
      </c>
      <c r="I30590">
        <v>6141</v>
      </c>
      <c r="J30590">
        <v>2309</v>
      </c>
      <c r="K30590">
        <v>25159</v>
      </c>
      <c r="L30590">
        <v>1743</v>
      </c>
      <c r="M30590">
        <v>21726</v>
      </c>
      <c r="N30590">
        <v>1795</v>
      </c>
      <c r="O30590" t="s">
        <v>250</v>
      </c>
      <c r="P30590" t="s">
        <v>27583</v>
      </c>
      <c r="Q30590">
        <v>2024</v>
      </c>
    </row>
    <row r="30591" spans="1:17" x14ac:dyDescent="0.2">
      <c r="A30591">
        <v>2359</v>
      </c>
      <c r="B30591" t="s">
        <v>29582</v>
      </c>
      <c r="C30591" t="s">
        <v>18</v>
      </c>
      <c r="D30591" t="s">
        <v>19</v>
      </c>
      <c r="E30591" t="s">
        <v>20</v>
      </c>
      <c r="F30591">
        <v>193</v>
      </c>
      <c r="G30591">
        <v>54564</v>
      </c>
      <c r="H30591">
        <v>1810</v>
      </c>
      <c r="I30591">
        <v>5119</v>
      </c>
      <c r="J30591">
        <v>1524</v>
      </c>
      <c r="K30591">
        <v>25939</v>
      </c>
      <c r="L30591">
        <v>1913</v>
      </c>
      <c r="M30591">
        <v>22237</v>
      </c>
      <c r="N30591">
        <v>1886</v>
      </c>
      <c r="O30591" t="s">
        <v>250</v>
      </c>
      <c r="P30591" t="s">
        <v>27583</v>
      </c>
      <c r="Q30591">
        <v>2024</v>
      </c>
    </row>
    <row r="30592" spans="1:17" x14ac:dyDescent="0.2">
      <c r="A30592">
        <v>2734</v>
      </c>
      <c r="B30592" t="s">
        <v>29583</v>
      </c>
      <c r="C30592" t="s">
        <v>18</v>
      </c>
      <c r="D30592" t="s">
        <v>19</v>
      </c>
      <c r="E30592" t="s">
        <v>75</v>
      </c>
      <c r="F30592">
        <v>153</v>
      </c>
      <c r="G30592">
        <v>54571</v>
      </c>
      <c r="H30592">
        <v>1811</v>
      </c>
      <c r="I30592">
        <v>5500</v>
      </c>
      <c r="J30592">
        <v>1900</v>
      </c>
      <c r="K30592">
        <v>26705</v>
      </c>
      <c r="L30592">
        <v>2070</v>
      </c>
      <c r="M30592">
        <v>20494</v>
      </c>
      <c r="N30592">
        <v>1539</v>
      </c>
      <c r="O30592" t="s">
        <v>250</v>
      </c>
      <c r="P30592" t="s">
        <v>27583</v>
      </c>
      <c r="Q30592">
        <v>2024</v>
      </c>
    </row>
    <row r="30593" spans="1:17" x14ac:dyDescent="0.2">
      <c r="A30593">
        <v>935</v>
      </c>
      <c r="B30593" t="s">
        <v>29584</v>
      </c>
      <c r="C30593" t="s">
        <v>18</v>
      </c>
      <c r="D30593" t="s">
        <v>19</v>
      </c>
      <c r="E30593" t="s">
        <v>38</v>
      </c>
      <c r="F30593">
        <v>204</v>
      </c>
      <c r="G30593">
        <v>54593</v>
      </c>
      <c r="H30593">
        <v>1812</v>
      </c>
      <c r="I30593">
        <v>4017</v>
      </c>
      <c r="J30593">
        <v>427</v>
      </c>
      <c r="K30593">
        <v>25802</v>
      </c>
      <c r="L30593">
        <v>1889</v>
      </c>
      <c r="M30593">
        <v>23468</v>
      </c>
      <c r="N30593">
        <v>2053</v>
      </c>
      <c r="O30593" t="s">
        <v>250</v>
      </c>
      <c r="P30593" t="s">
        <v>27583</v>
      </c>
      <c r="Q30593">
        <v>2024</v>
      </c>
    </row>
    <row r="30594" spans="1:17" x14ac:dyDescent="0.2">
      <c r="A30594">
        <v>1774</v>
      </c>
      <c r="B30594" t="s">
        <v>29585</v>
      </c>
      <c r="C30594" t="s">
        <v>18</v>
      </c>
      <c r="D30594" t="s">
        <v>19</v>
      </c>
      <c r="E30594" t="s">
        <v>36</v>
      </c>
      <c r="F30594">
        <v>110</v>
      </c>
      <c r="G30594">
        <v>54598</v>
      </c>
      <c r="H30594">
        <v>1813</v>
      </c>
      <c r="I30594">
        <v>5582</v>
      </c>
      <c r="J30594">
        <v>1956</v>
      </c>
      <c r="K30594">
        <v>26671</v>
      </c>
      <c r="L30594">
        <v>2063</v>
      </c>
      <c r="M30594">
        <v>21122</v>
      </c>
      <c r="N30594">
        <v>1683</v>
      </c>
      <c r="O30594" t="s">
        <v>250</v>
      </c>
      <c r="P30594" t="s">
        <v>27583</v>
      </c>
      <c r="Q30594">
        <v>2024</v>
      </c>
    </row>
    <row r="30595" spans="1:17" x14ac:dyDescent="0.2">
      <c r="A30595">
        <v>2191</v>
      </c>
      <c r="B30595" t="s">
        <v>29586</v>
      </c>
      <c r="C30595" t="s">
        <v>18</v>
      </c>
      <c r="D30595" t="s">
        <v>19</v>
      </c>
      <c r="E30595" t="s">
        <v>38</v>
      </c>
      <c r="F30595">
        <v>205</v>
      </c>
      <c r="G30595">
        <v>54604</v>
      </c>
      <c r="H30595">
        <v>1814</v>
      </c>
      <c r="I30595">
        <v>99999</v>
      </c>
      <c r="J30595">
        <v>99999</v>
      </c>
      <c r="K30595">
        <v>99999</v>
      </c>
      <c r="L30595">
        <v>99999</v>
      </c>
      <c r="M30595">
        <v>22430</v>
      </c>
      <c r="N30595">
        <v>1913</v>
      </c>
      <c r="O30595" t="s">
        <v>250</v>
      </c>
      <c r="P30595" t="s">
        <v>27583</v>
      </c>
      <c r="Q30595">
        <v>2024</v>
      </c>
    </row>
    <row r="30596" spans="1:17" x14ac:dyDescent="0.2">
      <c r="A30596">
        <v>2788</v>
      </c>
      <c r="B30596" t="s">
        <v>29587</v>
      </c>
      <c r="C30596" t="s">
        <v>18</v>
      </c>
      <c r="D30596" t="s">
        <v>19</v>
      </c>
      <c r="E30596" t="s">
        <v>28</v>
      </c>
      <c r="F30596">
        <v>252</v>
      </c>
      <c r="G30596">
        <v>54610</v>
      </c>
      <c r="H30596">
        <v>1815</v>
      </c>
      <c r="I30596">
        <v>6884</v>
      </c>
      <c r="J30596">
        <v>2508</v>
      </c>
      <c r="K30596">
        <v>25235</v>
      </c>
      <c r="L30596">
        <v>1759</v>
      </c>
      <c r="M30596">
        <v>20908</v>
      </c>
      <c r="N30596">
        <v>1642</v>
      </c>
      <c r="O30596" t="s">
        <v>250</v>
      </c>
      <c r="P30596" t="s">
        <v>27583</v>
      </c>
      <c r="Q30596">
        <v>2024</v>
      </c>
    </row>
    <row r="30597" spans="1:17" x14ac:dyDescent="0.2">
      <c r="A30597">
        <v>2275</v>
      </c>
      <c r="B30597" t="s">
        <v>29588</v>
      </c>
      <c r="C30597" t="s">
        <v>18</v>
      </c>
      <c r="D30597" t="s">
        <v>19</v>
      </c>
      <c r="E30597" t="s">
        <v>52</v>
      </c>
      <c r="F30597">
        <v>216</v>
      </c>
      <c r="G30597">
        <v>54637</v>
      </c>
      <c r="H30597">
        <v>1816</v>
      </c>
      <c r="I30597">
        <v>6828</v>
      </c>
      <c r="J30597">
        <v>2494</v>
      </c>
      <c r="K30597">
        <v>26483</v>
      </c>
      <c r="L30597">
        <v>2029</v>
      </c>
      <c r="M30597">
        <v>19967</v>
      </c>
      <c r="N30597">
        <v>1444</v>
      </c>
      <c r="O30597" t="s">
        <v>250</v>
      </c>
      <c r="P30597" t="s">
        <v>27583</v>
      </c>
      <c r="Q30597">
        <v>2024</v>
      </c>
    </row>
    <row r="30598" spans="1:17" x14ac:dyDescent="0.2">
      <c r="A30598">
        <v>1000</v>
      </c>
      <c r="B30598" t="s">
        <v>29589</v>
      </c>
      <c r="C30598" t="s">
        <v>28479</v>
      </c>
      <c r="D30598" t="s">
        <v>19</v>
      </c>
      <c r="E30598" t="s">
        <v>20</v>
      </c>
      <c r="F30598">
        <v>194</v>
      </c>
      <c r="G30598">
        <v>54655</v>
      </c>
      <c r="H30598">
        <v>1817</v>
      </c>
      <c r="I30598">
        <v>5245</v>
      </c>
      <c r="J30598">
        <v>1672</v>
      </c>
      <c r="K30598">
        <v>25097</v>
      </c>
      <c r="L30598">
        <v>1727</v>
      </c>
      <c r="M30598">
        <v>22847</v>
      </c>
      <c r="N30598">
        <v>1974</v>
      </c>
      <c r="O30598" t="s">
        <v>250</v>
      </c>
      <c r="P30598" t="s">
        <v>27583</v>
      </c>
      <c r="Q30598">
        <v>2024</v>
      </c>
    </row>
    <row r="30599" spans="1:17" x14ac:dyDescent="0.2">
      <c r="A30599">
        <v>2142</v>
      </c>
      <c r="B30599" t="s">
        <v>29590</v>
      </c>
      <c r="C30599" t="s">
        <v>18</v>
      </c>
      <c r="D30599" t="s">
        <v>19</v>
      </c>
      <c r="E30599" t="s">
        <v>75</v>
      </c>
      <c r="F30599">
        <v>154</v>
      </c>
      <c r="G30599">
        <v>54675</v>
      </c>
      <c r="H30599">
        <v>1818</v>
      </c>
      <c r="I30599">
        <v>5126</v>
      </c>
      <c r="J30599">
        <v>1533</v>
      </c>
      <c r="K30599">
        <v>29488</v>
      </c>
      <c r="L30599">
        <v>2389</v>
      </c>
      <c r="M30599">
        <v>19162</v>
      </c>
      <c r="N30599">
        <v>1300</v>
      </c>
      <c r="O30599" t="s">
        <v>250</v>
      </c>
      <c r="P30599" t="s">
        <v>27583</v>
      </c>
      <c r="Q30599">
        <v>2024</v>
      </c>
    </row>
    <row r="30600" spans="1:17" x14ac:dyDescent="0.2">
      <c r="A30600">
        <v>206</v>
      </c>
      <c r="B30600" t="s">
        <v>1423</v>
      </c>
      <c r="C30600" t="s">
        <v>18</v>
      </c>
      <c r="D30600" t="s">
        <v>19</v>
      </c>
      <c r="E30600" t="s">
        <v>45</v>
      </c>
      <c r="F30600">
        <v>49</v>
      </c>
      <c r="G30600">
        <v>54686</v>
      </c>
      <c r="H30600">
        <v>1819</v>
      </c>
      <c r="I30600">
        <v>4525</v>
      </c>
      <c r="J30600">
        <v>896</v>
      </c>
      <c r="K30600">
        <v>23550</v>
      </c>
      <c r="L30600">
        <v>1323</v>
      </c>
      <c r="M30600">
        <v>25111</v>
      </c>
      <c r="N30600">
        <v>2215</v>
      </c>
      <c r="O30600" t="s">
        <v>250</v>
      </c>
      <c r="P30600" t="s">
        <v>27583</v>
      </c>
      <c r="Q30600">
        <v>2024</v>
      </c>
    </row>
    <row r="30601" spans="1:17" x14ac:dyDescent="0.2">
      <c r="A30601">
        <v>2679</v>
      </c>
      <c r="B30601" t="s">
        <v>29591</v>
      </c>
      <c r="C30601" t="s">
        <v>18</v>
      </c>
      <c r="D30601" t="s">
        <v>19</v>
      </c>
      <c r="E30601" t="s">
        <v>75</v>
      </c>
      <c r="F30601">
        <v>155</v>
      </c>
      <c r="G30601">
        <v>54703</v>
      </c>
      <c r="H30601">
        <v>1820</v>
      </c>
      <c r="I30601">
        <v>6082</v>
      </c>
      <c r="J30601">
        <v>2285</v>
      </c>
      <c r="K30601">
        <v>26022</v>
      </c>
      <c r="L30601">
        <v>1925</v>
      </c>
      <c r="M30601">
        <v>18401</v>
      </c>
      <c r="N30601">
        <v>1143</v>
      </c>
      <c r="O30601" t="s">
        <v>250</v>
      </c>
      <c r="P30601" t="s">
        <v>27583</v>
      </c>
      <c r="Q30601">
        <v>2024</v>
      </c>
    </row>
    <row r="30602" spans="1:17" x14ac:dyDescent="0.2">
      <c r="A30602">
        <v>2323</v>
      </c>
      <c r="B30602" t="s">
        <v>29592</v>
      </c>
      <c r="C30602" t="s">
        <v>18</v>
      </c>
      <c r="D30602" t="s">
        <v>19</v>
      </c>
      <c r="E30602" t="s">
        <v>38</v>
      </c>
      <c r="F30602">
        <v>206</v>
      </c>
      <c r="G30602">
        <v>54704</v>
      </c>
      <c r="H30602">
        <v>1821</v>
      </c>
      <c r="I30602">
        <v>6076</v>
      </c>
      <c r="J30602">
        <v>2283</v>
      </c>
      <c r="K30602">
        <v>23133</v>
      </c>
      <c r="L30602">
        <v>1220</v>
      </c>
      <c r="M30602">
        <v>24482</v>
      </c>
      <c r="N30602">
        <v>2165</v>
      </c>
      <c r="O30602" t="s">
        <v>250</v>
      </c>
      <c r="P30602" t="s">
        <v>27583</v>
      </c>
      <c r="Q30602">
        <v>2024</v>
      </c>
    </row>
    <row r="30603" spans="1:17" x14ac:dyDescent="0.2">
      <c r="A30603">
        <v>2644</v>
      </c>
      <c r="B30603" t="s">
        <v>29593</v>
      </c>
      <c r="C30603" t="s">
        <v>18</v>
      </c>
      <c r="D30603" t="s">
        <v>19</v>
      </c>
      <c r="E30603" t="s">
        <v>75</v>
      </c>
      <c r="F30603">
        <v>156</v>
      </c>
      <c r="G30603">
        <v>54714</v>
      </c>
      <c r="H30603">
        <v>1822</v>
      </c>
      <c r="I30603">
        <v>6761</v>
      </c>
      <c r="J30603">
        <v>2474</v>
      </c>
      <c r="K30603">
        <v>26445</v>
      </c>
      <c r="L30603">
        <v>2022</v>
      </c>
      <c r="M30603">
        <v>20384</v>
      </c>
      <c r="N30603">
        <v>1518</v>
      </c>
      <c r="O30603" t="s">
        <v>250</v>
      </c>
      <c r="P30603" t="s">
        <v>27583</v>
      </c>
      <c r="Q30603">
        <v>2024</v>
      </c>
    </row>
    <row r="30604" spans="1:17" x14ac:dyDescent="0.2">
      <c r="A30604">
        <v>2007</v>
      </c>
      <c r="B30604" t="s">
        <v>29594</v>
      </c>
      <c r="C30604" t="s">
        <v>18</v>
      </c>
      <c r="D30604" t="s">
        <v>19</v>
      </c>
      <c r="E30604" t="s">
        <v>20</v>
      </c>
      <c r="F30604">
        <v>195</v>
      </c>
      <c r="G30604">
        <v>54727</v>
      </c>
      <c r="H30604">
        <v>1823</v>
      </c>
      <c r="I30604">
        <v>5819</v>
      </c>
      <c r="J30604">
        <v>2133</v>
      </c>
      <c r="K30604">
        <v>25690</v>
      </c>
      <c r="L30604">
        <v>1866</v>
      </c>
      <c r="M30604">
        <v>21864</v>
      </c>
      <c r="N30604">
        <v>1814</v>
      </c>
      <c r="O30604" t="s">
        <v>250</v>
      </c>
      <c r="P30604" t="s">
        <v>27583</v>
      </c>
      <c r="Q30604">
        <v>2024</v>
      </c>
    </row>
    <row r="30605" spans="1:17" x14ac:dyDescent="0.2">
      <c r="A30605">
        <v>1275</v>
      </c>
      <c r="B30605" t="s">
        <v>29595</v>
      </c>
      <c r="C30605" t="s">
        <v>92</v>
      </c>
      <c r="D30605" t="s">
        <v>25</v>
      </c>
      <c r="E30605" t="s">
        <v>26</v>
      </c>
      <c r="F30605">
        <v>41</v>
      </c>
      <c r="G30605">
        <v>54732</v>
      </c>
      <c r="H30605">
        <v>1824</v>
      </c>
      <c r="I30605">
        <v>6198</v>
      </c>
      <c r="J30605">
        <v>2326</v>
      </c>
      <c r="K30605">
        <v>26853</v>
      </c>
      <c r="L30605">
        <v>2098</v>
      </c>
      <c r="M30605">
        <v>20811</v>
      </c>
      <c r="N30605">
        <v>1619</v>
      </c>
      <c r="O30605" t="s">
        <v>250</v>
      </c>
      <c r="P30605" t="s">
        <v>27583</v>
      </c>
      <c r="Q30605">
        <v>2024</v>
      </c>
    </row>
    <row r="30606" spans="1:17" x14ac:dyDescent="0.2">
      <c r="A30606">
        <v>2474</v>
      </c>
      <c r="B30606" t="s">
        <v>29596</v>
      </c>
      <c r="C30606" t="s">
        <v>18</v>
      </c>
      <c r="D30606" t="s">
        <v>19</v>
      </c>
      <c r="E30606" t="s">
        <v>38</v>
      </c>
      <c r="F30606">
        <v>207</v>
      </c>
      <c r="G30606">
        <v>54743</v>
      </c>
      <c r="H30606">
        <v>1825</v>
      </c>
      <c r="I30606">
        <v>6995</v>
      </c>
      <c r="J30606">
        <v>2527</v>
      </c>
      <c r="K30606">
        <v>28468</v>
      </c>
      <c r="L30606">
        <v>2288</v>
      </c>
      <c r="M30606">
        <v>17678</v>
      </c>
      <c r="N30606">
        <v>1004</v>
      </c>
      <c r="O30606" t="s">
        <v>250</v>
      </c>
      <c r="P30606" t="s">
        <v>27583</v>
      </c>
      <c r="Q30606">
        <v>2024</v>
      </c>
    </row>
    <row r="30607" spans="1:17" x14ac:dyDescent="0.2">
      <c r="A30607">
        <v>1935</v>
      </c>
      <c r="B30607" t="s">
        <v>29597</v>
      </c>
      <c r="C30607" t="s">
        <v>18</v>
      </c>
      <c r="D30607" t="s">
        <v>25</v>
      </c>
      <c r="E30607" t="s">
        <v>195</v>
      </c>
      <c r="F30607">
        <v>45</v>
      </c>
      <c r="G30607">
        <v>54750</v>
      </c>
      <c r="H30607">
        <v>1826</v>
      </c>
      <c r="I30607">
        <v>4817</v>
      </c>
      <c r="J30607">
        <v>1181</v>
      </c>
      <c r="K30607">
        <v>25677</v>
      </c>
      <c r="L30607">
        <v>1862</v>
      </c>
      <c r="M30607">
        <v>23460</v>
      </c>
      <c r="N30607">
        <v>2051</v>
      </c>
      <c r="O30607" t="s">
        <v>250</v>
      </c>
      <c r="P30607" t="s">
        <v>27583</v>
      </c>
      <c r="Q30607">
        <v>2024</v>
      </c>
    </row>
    <row r="30608" spans="1:17" x14ac:dyDescent="0.2">
      <c r="A30608">
        <v>1816</v>
      </c>
      <c r="B30608" t="s">
        <v>29598</v>
      </c>
      <c r="C30608" t="s">
        <v>18</v>
      </c>
      <c r="D30608" t="s">
        <v>19</v>
      </c>
      <c r="E30608" t="s">
        <v>38</v>
      </c>
      <c r="F30608">
        <v>208</v>
      </c>
      <c r="G30608">
        <v>54757</v>
      </c>
      <c r="H30608">
        <v>1827</v>
      </c>
      <c r="I30608">
        <v>6376</v>
      </c>
      <c r="J30608">
        <v>2388</v>
      </c>
      <c r="K30608">
        <v>26508</v>
      </c>
      <c r="L30608">
        <v>2036</v>
      </c>
      <c r="M30608">
        <v>20124</v>
      </c>
      <c r="N30608">
        <v>1471</v>
      </c>
      <c r="O30608" t="s">
        <v>250</v>
      </c>
      <c r="P30608" t="s">
        <v>27583</v>
      </c>
      <c r="Q30608">
        <v>2024</v>
      </c>
    </row>
    <row r="30609" spans="1:17" x14ac:dyDescent="0.2">
      <c r="A30609">
        <v>1026</v>
      </c>
      <c r="B30609" t="s">
        <v>29599</v>
      </c>
      <c r="C30609" t="s">
        <v>18</v>
      </c>
      <c r="D30609" t="s">
        <v>19</v>
      </c>
      <c r="E30609" t="s">
        <v>52</v>
      </c>
      <c r="F30609">
        <v>217</v>
      </c>
      <c r="G30609">
        <v>54763</v>
      </c>
      <c r="H30609">
        <v>1828</v>
      </c>
      <c r="I30609">
        <v>4939</v>
      </c>
      <c r="J30609">
        <v>1328</v>
      </c>
      <c r="K30609">
        <v>24056</v>
      </c>
      <c r="L30609">
        <v>1474</v>
      </c>
      <c r="M30609">
        <v>24607</v>
      </c>
      <c r="N30609">
        <v>2175</v>
      </c>
      <c r="O30609" t="s">
        <v>250</v>
      </c>
      <c r="P30609" t="s">
        <v>27583</v>
      </c>
      <c r="Q30609">
        <v>2024</v>
      </c>
    </row>
    <row r="30610" spans="1:17" x14ac:dyDescent="0.2">
      <c r="A30610">
        <v>982</v>
      </c>
      <c r="B30610" t="s">
        <v>29600</v>
      </c>
      <c r="C30610" t="s">
        <v>18</v>
      </c>
      <c r="D30610" t="s">
        <v>19</v>
      </c>
      <c r="E30610" t="s">
        <v>28</v>
      </c>
      <c r="F30610">
        <v>253</v>
      </c>
      <c r="G30610">
        <v>54779</v>
      </c>
      <c r="H30610">
        <v>1829</v>
      </c>
      <c r="I30610">
        <v>4307</v>
      </c>
      <c r="J30610">
        <v>687</v>
      </c>
      <c r="K30610">
        <v>23211</v>
      </c>
      <c r="L30610">
        <v>1240</v>
      </c>
      <c r="M30610">
        <v>26244</v>
      </c>
      <c r="N30610">
        <v>2259</v>
      </c>
      <c r="O30610" t="s">
        <v>250</v>
      </c>
      <c r="P30610" t="s">
        <v>27583</v>
      </c>
      <c r="Q30610">
        <v>2024</v>
      </c>
    </row>
    <row r="30611" spans="1:17" x14ac:dyDescent="0.2">
      <c r="A30611">
        <v>1677</v>
      </c>
      <c r="B30611" t="s">
        <v>29601</v>
      </c>
      <c r="C30611" t="s">
        <v>18</v>
      </c>
      <c r="D30611" t="s">
        <v>19</v>
      </c>
      <c r="E30611" t="s">
        <v>52</v>
      </c>
      <c r="F30611">
        <v>218</v>
      </c>
      <c r="G30611">
        <v>54783</v>
      </c>
      <c r="H30611">
        <v>1830</v>
      </c>
      <c r="I30611">
        <v>5506</v>
      </c>
      <c r="J30611">
        <v>1905</v>
      </c>
      <c r="K30611">
        <v>29354</v>
      </c>
      <c r="L30611">
        <v>2379</v>
      </c>
      <c r="M30611">
        <v>18309</v>
      </c>
      <c r="N30611">
        <v>1129</v>
      </c>
      <c r="O30611" t="s">
        <v>250</v>
      </c>
      <c r="P30611" t="s">
        <v>27583</v>
      </c>
      <c r="Q30611">
        <v>2024</v>
      </c>
    </row>
    <row r="30612" spans="1:17" x14ac:dyDescent="0.2">
      <c r="A30612">
        <v>1504</v>
      </c>
      <c r="B30612" t="s">
        <v>29602</v>
      </c>
      <c r="C30612" t="s">
        <v>18</v>
      </c>
      <c r="D30612" t="s">
        <v>19</v>
      </c>
      <c r="E30612" t="s">
        <v>75</v>
      </c>
      <c r="F30612">
        <v>157</v>
      </c>
      <c r="G30612">
        <v>54803</v>
      </c>
      <c r="H30612">
        <v>1831</v>
      </c>
      <c r="I30612">
        <v>5131</v>
      </c>
      <c r="J30612">
        <v>1540</v>
      </c>
      <c r="K30612">
        <v>26364</v>
      </c>
      <c r="L30612">
        <v>2001</v>
      </c>
      <c r="M30612">
        <v>22045</v>
      </c>
      <c r="N30612">
        <v>1855</v>
      </c>
      <c r="O30612" t="s">
        <v>250</v>
      </c>
      <c r="P30612" t="s">
        <v>27583</v>
      </c>
      <c r="Q30612">
        <v>2024</v>
      </c>
    </row>
    <row r="30613" spans="1:17" x14ac:dyDescent="0.2">
      <c r="A30613">
        <v>1505</v>
      </c>
      <c r="B30613" t="s">
        <v>29603</v>
      </c>
      <c r="C30613" t="s">
        <v>18</v>
      </c>
      <c r="D30613" t="s">
        <v>19</v>
      </c>
      <c r="E30613" t="s">
        <v>45</v>
      </c>
      <c r="F30613">
        <v>50</v>
      </c>
      <c r="G30613">
        <v>54812</v>
      </c>
      <c r="H30613">
        <v>1832</v>
      </c>
      <c r="I30613">
        <v>5692</v>
      </c>
      <c r="J30613">
        <v>2038</v>
      </c>
      <c r="K30613">
        <v>24166</v>
      </c>
      <c r="L30613">
        <v>1507</v>
      </c>
      <c r="M30613">
        <v>23740</v>
      </c>
      <c r="N30613">
        <v>2088</v>
      </c>
      <c r="O30613" t="s">
        <v>250</v>
      </c>
      <c r="P30613" t="s">
        <v>27583</v>
      </c>
      <c r="Q30613">
        <v>2024</v>
      </c>
    </row>
    <row r="30614" spans="1:17" x14ac:dyDescent="0.2">
      <c r="A30614">
        <v>1859</v>
      </c>
      <c r="B30614" t="s">
        <v>12648</v>
      </c>
      <c r="C30614" t="s">
        <v>18</v>
      </c>
      <c r="D30614" t="s">
        <v>19</v>
      </c>
      <c r="E30614" t="s">
        <v>20</v>
      </c>
      <c r="F30614">
        <v>196</v>
      </c>
      <c r="G30614">
        <v>54859</v>
      </c>
      <c r="H30614">
        <v>1833</v>
      </c>
      <c r="I30614">
        <v>5712</v>
      </c>
      <c r="J30614">
        <v>2055</v>
      </c>
      <c r="K30614">
        <v>24897</v>
      </c>
      <c r="L30614">
        <v>1683</v>
      </c>
      <c r="M30614">
        <v>22701</v>
      </c>
      <c r="N30614">
        <v>1945</v>
      </c>
      <c r="O30614" t="s">
        <v>250</v>
      </c>
      <c r="P30614" t="s">
        <v>27583</v>
      </c>
      <c r="Q30614">
        <v>2024</v>
      </c>
    </row>
    <row r="30615" spans="1:17" x14ac:dyDescent="0.2">
      <c r="A30615">
        <v>1162</v>
      </c>
      <c r="B30615" t="s">
        <v>29604</v>
      </c>
      <c r="C30615" t="s">
        <v>905</v>
      </c>
      <c r="D30615" t="s">
        <v>19</v>
      </c>
      <c r="E30615" t="s">
        <v>78</v>
      </c>
      <c r="F30615">
        <v>203</v>
      </c>
      <c r="G30615">
        <v>54868</v>
      </c>
      <c r="H30615">
        <v>1834</v>
      </c>
      <c r="I30615">
        <v>6396</v>
      </c>
      <c r="J30615">
        <v>2392</v>
      </c>
      <c r="K30615">
        <v>29933</v>
      </c>
      <c r="L30615">
        <v>2417</v>
      </c>
      <c r="M30615">
        <v>17054</v>
      </c>
      <c r="N30615">
        <v>871</v>
      </c>
      <c r="O30615" t="s">
        <v>250</v>
      </c>
      <c r="P30615" t="s">
        <v>27583</v>
      </c>
      <c r="Q30615">
        <v>2024</v>
      </c>
    </row>
    <row r="30616" spans="1:17" x14ac:dyDescent="0.2">
      <c r="A30616">
        <v>851</v>
      </c>
      <c r="B30616" t="s">
        <v>29605</v>
      </c>
      <c r="C30616" t="s">
        <v>18</v>
      </c>
      <c r="D30616" t="s">
        <v>25</v>
      </c>
      <c r="E30616" t="s">
        <v>54</v>
      </c>
      <c r="F30616">
        <v>41</v>
      </c>
      <c r="G30616">
        <v>54896</v>
      </c>
      <c r="H30616">
        <v>1835</v>
      </c>
      <c r="I30616">
        <v>4938</v>
      </c>
      <c r="J30616">
        <v>1325</v>
      </c>
      <c r="K30616">
        <v>27251</v>
      </c>
      <c r="L30616">
        <v>2152</v>
      </c>
      <c r="M30616">
        <v>21066</v>
      </c>
      <c r="N30616">
        <v>1672</v>
      </c>
      <c r="O30616" t="s">
        <v>250</v>
      </c>
      <c r="P30616" t="s">
        <v>27583</v>
      </c>
      <c r="Q30616">
        <v>2024</v>
      </c>
    </row>
    <row r="30617" spans="1:17" x14ac:dyDescent="0.2">
      <c r="A30617">
        <v>1778</v>
      </c>
      <c r="B30617" t="s">
        <v>29606</v>
      </c>
      <c r="C30617" t="s">
        <v>18</v>
      </c>
      <c r="D30617" t="s">
        <v>19</v>
      </c>
      <c r="E30617" t="s">
        <v>28</v>
      </c>
      <c r="F30617">
        <v>254</v>
      </c>
      <c r="G30617">
        <v>54913</v>
      </c>
      <c r="H30617">
        <v>1836</v>
      </c>
      <c r="I30617">
        <v>6095</v>
      </c>
      <c r="J30617">
        <v>2290</v>
      </c>
      <c r="K30617">
        <v>24713</v>
      </c>
      <c r="L30617">
        <v>1639</v>
      </c>
      <c r="M30617">
        <v>22847</v>
      </c>
      <c r="N30617">
        <v>1975</v>
      </c>
      <c r="O30617" t="s">
        <v>250</v>
      </c>
      <c r="P30617" t="s">
        <v>27583</v>
      </c>
      <c r="Q30617">
        <v>2024</v>
      </c>
    </row>
    <row r="30618" spans="1:17" x14ac:dyDescent="0.2">
      <c r="A30618">
        <v>1609</v>
      </c>
      <c r="B30618" t="s">
        <v>29607</v>
      </c>
      <c r="C30618" t="s">
        <v>18</v>
      </c>
      <c r="D30618" t="s">
        <v>19</v>
      </c>
      <c r="E30618" t="s">
        <v>78</v>
      </c>
      <c r="F30618">
        <v>204</v>
      </c>
      <c r="G30618">
        <v>54928</v>
      </c>
      <c r="H30618">
        <v>1837</v>
      </c>
      <c r="I30618">
        <v>5604</v>
      </c>
      <c r="J30618">
        <v>1973</v>
      </c>
      <c r="K30618">
        <v>27160</v>
      </c>
      <c r="L30618">
        <v>2139</v>
      </c>
      <c r="M30618">
        <v>20641</v>
      </c>
      <c r="N30618">
        <v>1581</v>
      </c>
      <c r="O30618" t="s">
        <v>250</v>
      </c>
      <c r="P30618" t="s">
        <v>27583</v>
      </c>
      <c r="Q30618">
        <v>2024</v>
      </c>
    </row>
    <row r="30619" spans="1:17" x14ac:dyDescent="0.2">
      <c r="A30619">
        <v>2156</v>
      </c>
      <c r="B30619" t="s">
        <v>29608</v>
      </c>
      <c r="C30619" t="s">
        <v>18</v>
      </c>
      <c r="D30619" t="s">
        <v>19</v>
      </c>
      <c r="E30619" t="s">
        <v>28</v>
      </c>
      <c r="F30619">
        <v>255</v>
      </c>
      <c r="G30619">
        <v>54928</v>
      </c>
      <c r="H30619">
        <v>1838</v>
      </c>
      <c r="I30619">
        <v>5513</v>
      </c>
      <c r="J30619">
        <v>1913</v>
      </c>
      <c r="K30619">
        <v>24845</v>
      </c>
      <c r="L30619">
        <v>1669</v>
      </c>
      <c r="M30619">
        <v>22598</v>
      </c>
      <c r="N30619">
        <v>1932</v>
      </c>
      <c r="O30619" t="s">
        <v>250</v>
      </c>
      <c r="P30619" t="s">
        <v>27583</v>
      </c>
      <c r="Q30619">
        <v>2024</v>
      </c>
    </row>
    <row r="30620" spans="1:17" x14ac:dyDescent="0.2">
      <c r="A30620">
        <v>700</v>
      </c>
      <c r="B30620" t="s">
        <v>29609</v>
      </c>
      <c r="C30620" t="s">
        <v>18</v>
      </c>
      <c r="D30620" t="s">
        <v>19</v>
      </c>
      <c r="E30620" t="s">
        <v>40</v>
      </c>
      <c r="F30620">
        <v>105</v>
      </c>
      <c r="G30620">
        <v>54958</v>
      </c>
      <c r="H30620">
        <v>1839</v>
      </c>
      <c r="I30620">
        <v>5625</v>
      </c>
      <c r="J30620">
        <v>1992</v>
      </c>
      <c r="K30620">
        <v>27020</v>
      </c>
      <c r="L30620">
        <v>2123</v>
      </c>
      <c r="M30620">
        <v>20877</v>
      </c>
      <c r="N30620">
        <v>1634</v>
      </c>
      <c r="O30620" t="s">
        <v>250</v>
      </c>
      <c r="P30620" t="s">
        <v>27583</v>
      </c>
      <c r="Q30620">
        <v>2024</v>
      </c>
    </row>
    <row r="30621" spans="1:17" x14ac:dyDescent="0.2">
      <c r="A30621">
        <v>1324</v>
      </c>
      <c r="B30621" t="s">
        <v>29610</v>
      </c>
      <c r="C30621" t="s">
        <v>18</v>
      </c>
      <c r="D30621" t="s">
        <v>25</v>
      </c>
      <c r="E30621" t="s">
        <v>26</v>
      </c>
      <c r="F30621">
        <v>42</v>
      </c>
      <c r="G30621">
        <v>54959</v>
      </c>
      <c r="H30621">
        <v>1840</v>
      </c>
      <c r="I30621">
        <v>4849</v>
      </c>
      <c r="J30621">
        <v>1219</v>
      </c>
      <c r="K30621">
        <v>27175</v>
      </c>
      <c r="L30621">
        <v>2143</v>
      </c>
      <c r="M30621">
        <v>21316</v>
      </c>
      <c r="N30621">
        <v>1720</v>
      </c>
      <c r="O30621" t="s">
        <v>250</v>
      </c>
      <c r="P30621" t="s">
        <v>27583</v>
      </c>
      <c r="Q30621">
        <v>2024</v>
      </c>
    </row>
    <row r="30622" spans="1:17" x14ac:dyDescent="0.2">
      <c r="A30622">
        <v>2439</v>
      </c>
      <c r="B30622" t="s">
        <v>29611</v>
      </c>
      <c r="C30622" t="s">
        <v>18</v>
      </c>
      <c r="D30622" t="s">
        <v>19</v>
      </c>
      <c r="E30622" t="s">
        <v>28</v>
      </c>
      <c r="F30622">
        <v>256</v>
      </c>
      <c r="G30622">
        <v>54984</v>
      </c>
      <c r="H30622">
        <v>1841</v>
      </c>
      <c r="I30622">
        <v>4958</v>
      </c>
      <c r="J30622">
        <v>1346</v>
      </c>
      <c r="K30622">
        <v>27201</v>
      </c>
      <c r="L30622">
        <v>2148</v>
      </c>
      <c r="M30622">
        <v>21566</v>
      </c>
      <c r="N30622">
        <v>1771</v>
      </c>
      <c r="O30622" t="s">
        <v>250</v>
      </c>
      <c r="P30622" t="s">
        <v>27583</v>
      </c>
      <c r="Q30622">
        <v>2024</v>
      </c>
    </row>
    <row r="30623" spans="1:17" x14ac:dyDescent="0.2">
      <c r="A30623">
        <v>781</v>
      </c>
      <c r="B30623" t="s">
        <v>25658</v>
      </c>
      <c r="C30623" t="s">
        <v>905</v>
      </c>
      <c r="D30623" t="s">
        <v>19</v>
      </c>
      <c r="E30623" t="s">
        <v>38</v>
      </c>
      <c r="F30623">
        <v>209</v>
      </c>
      <c r="G30623">
        <v>55025</v>
      </c>
      <c r="H30623">
        <v>1842</v>
      </c>
      <c r="I30623">
        <v>5600</v>
      </c>
      <c r="J30623">
        <v>1968</v>
      </c>
      <c r="K30623">
        <v>28643</v>
      </c>
      <c r="L30623">
        <v>2311</v>
      </c>
      <c r="M30623">
        <v>18677</v>
      </c>
      <c r="N30623">
        <v>1195</v>
      </c>
      <c r="O30623" t="s">
        <v>250</v>
      </c>
      <c r="P30623" t="s">
        <v>27583</v>
      </c>
      <c r="Q30623">
        <v>2024</v>
      </c>
    </row>
    <row r="30624" spans="1:17" x14ac:dyDescent="0.2">
      <c r="A30624">
        <v>2702</v>
      </c>
      <c r="B30624" t="s">
        <v>29612</v>
      </c>
      <c r="C30624" t="s">
        <v>18</v>
      </c>
      <c r="D30624" t="s">
        <v>19</v>
      </c>
      <c r="E30624" t="s">
        <v>52</v>
      </c>
      <c r="F30624">
        <v>219</v>
      </c>
      <c r="G30624">
        <v>55031</v>
      </c>
      <c r="H30624">
        <v>1843</v>
      </c>
      <c r="I30624">
        <v>5371</v>
      </c>
      <c r="J30624">
        <v>1788</v>
      </c>
      <c r="K30624">
        <v>23735</v>
      </c>
      <c r="L30624">
        <v>1383</v>
      </c>
      <c r="M30624">
        <v>24816</v>
      </c>
      <c r="N30624">
        <v>2192</v>
      </c>
      <c r="O30624" t="s">
        <v>250</v>
      </c>
      <c r="P30624" t="s">
        <v>27583</v>
      </c>
      <c r="Q30624">
        <v>2024</v>
      </c>
    </row>
    <row r="30625" spans="1:17" x14ac:dyDescent="0.2">
      <c r="A30625">
        <v>2356</v>
      </c>
      <c r="B30625" t="s">
        <v>29613</v>
      </c>
      <c r="C30625" t="s">
        <v>18</v>
      </c>
      <c r="D30625" t="s">
        <v>25</v>
      </c>
      <c r="E30625" t="s">
        <v>86</v>
      </c>
      <c r="F30625">
        <v>40</v>
      </c>
      <c r="G30625">
        <v>55039</v>
      </c>
      <c r="H30625">
        <v>1844</v>
      </c>
      <c r="I30625">
        <v>5002</v>
      </c>
      <c r="J30625">
        <v>1400</v>
      </c>
      <c r="K30625">
        <v>27208</v>
      </c>
      <c r="L30625">
        <v>2149</v>
      </c>
      <c r="M30625">
        <v>21056</v>
      </c>
      <c r="N30625">
        <v>1669</v>
      </c>
      <c r="O30625" t="s">
        <v>250</v>
      </c>
      <c r="P30625" t="s">
        <v>27583</v>
      </c>
      <c r="Q30625">
        <v>2024</v>
      </c>
    </row>
    <row r="30626" spans="1:17" x14ac:dyDescent="0.2">
      <c r="A30626">
        <v>2005</v>
      </c>
      <c r="B30626" t="s">
        <v>29614</v>
      </c>
      <c r="C30626" t="s">
        <v>18</v>
      </c>
      <c r="D30626" t="s">
        <v>25</v>
      </c>
      <c r="E30626" t="s">
        <v>68</v>
      </c>
      <c r="F30626">
        <v>28</v>
      </c>
      <c r="G30626">
        <v>55040</v>
      </c>
      <c r="H30626">
        <v>1845</v>
      </c>
      <c r="I30626">
        <v>3639</v>
      </c>
      <c r="J30626">
        <v>177</v>
      </c>
      <c r="K30626">
        <v>27478</v>
      </c>
      <c r="L30626">
        <v>2177</v>
      </c>
      <c r="M30626">
        <v>22635</v>
      </c>
      <c r="N30626">
        <v>1937</v>
      </c>
      <c r="O30626" t="s">
        <v>250</v>
      </c>
      <c r="P30626" t="s">
        <v>27583</v>
      </c>
      <c r="Q30626">
        <v>2024</v>
      </c>
    </row>
    <row r="30627" spans="1:17" x14ac:dyDescent="0.2">
      <c r="A30627">
        <v>2711</v>
      </c>
      <c r="B30627" t="s">
        <v>12182</v>
      </c>
      <c r="C30627" t="s">
        <v>18</v>
      </c>
      <c r="D30627" t="s">
        <v>19</v>
      </c>
      <c r="E30627" t="s">
        <v>38</v>
      </c>
      <c r="F30627">
        <v>210</v>
      </c>
      <c r="G30627">
        <v>55045</v>
      </c>
      <c r="H30627">
        <v>1846</v>
      </c>
      <c r="I30627">
        <v>5766</v>
      </c>
      <c r="J30627">
        <v>2091</v>
      </c>
      <c r="K30627">
        <v>25252</v>
      </c>
      <c r="L30627">
        <v>1764</v>
      </c>
      <c r="M30627">
        <v>22214</v>
      </c>
      <c r="N30627">
        <v>1885</v>
      </c>
      <c r="O30627" t="s">
        <v>250</v>
      </c>
      <c r="P30627" t="s">
        <v>27583</v>
      </c>
      <c r="Q30627">
        <v>2024</v>
      </c>
    </row>
    <row r="30628" spans="1:17" x14ac:dyDescent="0.2">
      <c r="A30628">
        <v>2660</v>
      </c>
      <c r="B30628" t="s">
        <v>29615</v>
      </c>
      <c r="C30628" t="s">
        <v>18</v>
      </c>
      <c r="D30628" t="s">
        <v>19</v>
      </c>
      <c r="E30628" t="s">
        <v>75</v>
      </c>
      <c r="F30628">
        <v>158</v>
      </c>
      <c r="G30628">
        <v>55048</v>
      </c>
      <c r="H30628">
        <v>1847</v>
      </c>
      <c r="I30628">
        <v>5328</v>
      </c>
      <c r="J30628">
        <v>1752</v>
      </c>
      <c r="K30628">
        <v>26830</v>
      </c>
      <c r="L30628">
        <v>2095</v>
      </c>
      <c r="M30628">
        <v>21171</v>
      </c>
      <c r="N30628">
        <v>1696</v>
      </c>
      <c r="O30628" t="s">
        <v>250</v>
      </c>
      <c r="P30628" t="s">
        <v>27583</v>
      </c>
      <c r="Q30628">
        <v>2024</v>
      </c>
    </row>
    <row r="30629" spans="1:17" x14ac:dyDescent="0.2">
      <c r="A30629">
        <v>2606</v>
      </c>
      <c r="B30629" t="s">
        <v>29616</v>
      </c>
      <c r="C30629" t="s">
        <v>18</v>
      </c>
      <c r="D30629" t="s">
        <v>19</v>
      </c>
      <c r="E30629" t="s">
        <v>28</v>
      </c>
      <c r="F30629">
        <v>257</v>
      </c>
      <c r="G30629">
        <v>55052</v>
      </c>
      <c r="H30629">
        <v>1848</v>
      </c>
      <c r="I30629">
        <v>6686</v>
      </c>
      <c r="J30629">
        <v>2458</v>
      </c>
      <c r="K30629">
        <v>26334</v>
      </c>
      <c r="L30629">
        <v>1993</v>
      </c>
      <c r="M30629">
        <v>21020</v>
      </c>
      <c r="N30629">
        <v>1660</v>
      </c>
      <c r="O30629" t="s">
        <v>250</v>
      </c>
      <c r="P30629" t="s">
        <v>27583</v>
      </c>
      <c r="Q30629">
        <v>2024</v>
      </c>
    </row>
    <row r="30630" spans="1:17" x14ac:dyDescent="0.2">
      <c r="A30630">
        <v>1756</v>
      </c>
      <c r="B30630" t="s">
        <v>29617</v>
      </c>
      <c r="C30630" t="s">
        <v>18</v>
      </c>
      <c r="D30630" t="s">
        <v>19</v>
      </c>
      <c r="E30630" t="s">
        <v>45</v>
      </c>
      <c r="F30630">
        <v>51</v>
      </c>
      <c r="G30630">
        <v>55066</v>
      </c>
      <c r="H30630">
        <v>1849</v>
      </c>
      <c r="I30630">
        <v>6716</v>
      </c>
      <c r="J30630">
        <v>2462</v>
      </c>
      <c r="K30630">
        <v>23198</v>
      </c>
      <c r="L30630">
        <v>1232</v>
      </c>
      <c r="M30630">
        <v>23747</v>
      </c>
      <c r="N30630">
        <v>2090</v>
      </c>
      <c r="O30630" t="s">
        <v>250</v>
      </c>
      <c r="P30630" t="s">
        <v>27583</v>
      </c>
      <c r="Q30630">
        <v>2024</v>
      </c>
    </row>
    <row r="30631" spans="1:17" x14ac:dyDescent="0.2">
      <c r="A30631">
        <v>871</v>
      </c>
      <c r="B30631" t="s">
        <v>29618</v>
      </c>
      <c r="C30631" t="s">
        <v>18</v>
      </c>
      <c r="D30631" t="s">
        <v>25</v>
      </c>
      <c r="E30631" t="s">
        <v>59</v>
      </c>
      <c r="F30631">
        <v>23</v>
      </c>
      <c r="G30631">
        <v>55069</v>
      </c>
      <c r="H30631">
        <v>1850</v>
      </c>
      <c r="I30631">
        <v>5852</v>
      </c>
      <c r="J30631">
        <v>2155</v>
      </c>
      <c r="K30631">
        <v>27525</v>
      </c>
      <c r="L30631">
        <v>2180</v>
      </c>
      <c r="M30631">
        <v>20364</v>
      </c>
      <c r="N30631">
        <v>1514</v>
      </c>
      <c r="O30631" t="s">
        <v>250</v>
      </c>
      <c r="P30631" t="s">
        <v>27583</v>
      </c>
      <c r="Q30631">
        <v>2024</v>
      </c>
    </row>
    <row r="30632" spans="1:17" x14ac:dyDescent="0.2">
      <c r="A30632">
        <v>1653</v>
      </c>
      <c r="B30632" t="s">
        <v>29619</v>
      </c>
      <c r="C30632" t="s">
        <v>18</v>
      </c>
      <c r="D30632" t="s">
        <v>25</v>
      </c>
      <c r="E30632" t="s">
        <v>30</v>
      </c>
      <c r="F30632">
        <v>18</v>
      </c>
      <c r="G30632">
        <v>55079</v>
      </c>
      <c r="H30632">
        <v>1851</v>
      </c>
      <c r="I30632">
        <v>5688</v>
      </c>
      <c r="J30632">
        <v>2035</v>
      </c>
      <c r="K30632">
        <v>26155</v>
      </c>
      <c r="L30632">
        <v>1963</v>
      </c>
      <c r="M30632">
        <v>21966</v>
      </c>
      <c r="N30632">
        <v>1843</v>
      </c>
      <c r="O30632" t="s">
        <v>250</v>
      </c>
      <c r="P30632" t="s">
        <v>27583</v>
      </c>
      <c r="Q30632">
        <v>2024</v>
      </c>
    </row>
    <row r="30633" spans="1:17" x14ac:dyDescent="0.2">
      <c r="A30633">
        <v>2258</v>
      </c>
      <c r="B30633" t="s">
        <v>29620</v>
      </c>
      <c r="C30633" t="s">
        <v>18</v>
      </c>
      <c r="D30633" t="s">
        <v>19</v>
      </c>
      <c r="E30633" t="s">
        <v>40</v>
      </c>
      <c r="F30633">
        <v>106</v>
      </c>
      <c r="G30633">
        <v>55083</v>
      </c>
      <c r="H30633">
        <v>1852</v>
      </c>
      <c r="I30633">
        <v>5432</v>
      </c>
      <c r="J30633">
        <v>1845</v>
      </c>
      <c r="K30633">
        <v>28741</v>
      </c>
      <c r="L30633">
        <v>2323</v>
      </c>
      <c r="M30633">
        <v>19982</v>
      </c>
      <c r="N30633">
        <v>1449</v>
      </c>
      <c r="O30633" t="s">
        <v>250</v>
      </c>
      <c r="P30633" t="s">
        <v>27583</v>
      </c>
      <c r="Q30633">
        <v>2024</v>
      </c>
    </row>
    <row r="30634" spans="1:17" x14ac:dyDescent="0.2">
      <c r="A30634">
        <v>2506</v>
      </c>
      <c r="B30634" t="s">
        <v>29621</v>
      </c>
      <c r="C30634" t="s">
        <v>18</v>
      </c>
      <c r="D30634" t="s">
        <v>19</v>
      </c>
      <c r="E30634" t="s">
        <v>28</v>
      </c>
      <c r="F30634">
        <v>258</v>
      </c>
      <c r="G30634">
        <v>55094</v>
      </c>
      <c r="H30634">
        <v>1853</v>
      </c>
      <c r="I30634">
        <v>6768</v>
      </c>
      <c r="J30634">
        <v>2479</v>
      </c>
      <c r="K30634">
        <v>26598</v>
      </c>
      <c r="L30634">
        <v>2059</v>
      </c>
      <c r="M30634">
        <v>20537</v>
      </c>
      <c r="N30634">
        <v>1546</v>
      </c>
      <c r="O30634" t="s">
        <v>250</v>
      </c>
      <c r="P30634" t="s">
        <v>27583</v>
      </c>
      <c r="Q30634">
        <v>2024</v>
      </c>
    </row>
    <row r="30635" spans="1:17" x14ac:dyDescent="0.2">
      <c r="A30635">
        <v>1630</v>
      </c>
      <c r="B30635" t="s">
        <v>29622</v>
      </c>
      <c r="C30635" t="s">
        <v>18</v>
      </c>
      <c r="D30635" t="s">
        <v>19</v>
      </c>
      <c r="E30635" t="s">
        <v>45</v>
      </c>
      <c r="F30635">
        <v>52</v>
      </c>
      <c r="G30635">
        <v>55105</v>
      </c>
      <c r="H30635">
        <v>1854</v>
      </c>
      <c r="I30635">
        <v>5304</v>
      </c>
      <c r="J30635">
        <v>1731</v>
      </c>
      <c r="K30635">
        <v>24493</v>
      </c>
      <c r="L30635">
        <v>1592</v>
      </c>
      <c r="M30635">
        <v>24028</v>
      </c>
      <c r="N30635">
        <v>2125</v>
      </c>
      <c r="O30635" t="s">
        <v>250</v>
      </c>
      <c r="P30635" t="s">
        <v>27583</v>
      </c>
      <c r="Q30635">
        <v>2024</v>
      </c>
    </row>
    <row r="30636" spans="1:17" x14ac:dyDescent="0.2">
      <c r="A30636">
        <v>2158</v>
      </c>
      <c r="B30636" t="s">
        <v>29623</v>
      </c>
      <c r="C30636" t="s">
        <v>18</v>
      </c>
      <c r="D30636" t="s">
        <v>19</v>
      </c>
      <c r="E30636" t="s">
        <v>38</v>
      </c>
      <c r="F30636">
        <v>211</v>
      </c>
      <c r="G30636">
        <v>55121</v>
      </c>
      <c r="H30636">
        <v>1855</v>
      </c>
      <c r="I30636">
        <v>4946</v>
      </c>
      <c r="J30636">
        <v>1335</v>
      </c>
      <c r="K30636">
        <v>24326</v>
      </c>
      <c r="L30636">
        <v>1553</v>
      </c>
      <c r="M30636">
        <v>24800</v>
      </c>
      <c r="N30636">
        <v>2191</v>
      </c>
      <c r="O30636" t="s">
        <v>250</v>
      </c>
      <c r="P30636" t="s">
        <v>27583</v>
      </c>
      <c r="Q30636">
        <v>2024</v>
      </c>
    </row>
    <row r="30637" spans="1:17" x14ac:dyDescent="0.2">
      <c r="A30637">
        <v>1750</v>
      </c>
      <c r="B30637" t="s">
        <v>29624</v>
      </c>
      <c r="C30637" t="s">
        <v>18</v>
      </c>
      <c r="D30637" t="s">
        <v>19</v>
      </c>
      <c r="E30637" t="s">
        <v>20</v>
      </c>
      <c r="F30637">
        <v>197</v>
      </c>
      <c r="G30637">
        <v>55161</v>
      </c>
      <c r="H30637">
        <v>1856</v>
      </c>
      <c r="I30637">
        <v>6330</v>
      </c>
      <c r="J30637">
        <v>2380</v>
      </c>
      <c r="K30637">
        <v>29036</v>
      </c>
      <c r="L30637">
        <v>2346</v>
      </c>
      <c r="M30637">
        <v>18669</v>
      </c>
      <c r="N30637">
        <v>1193</v>
      </c>
      <c r="O30637" t="s">
        <v>250</v>
      </c>
      <c r="P30637" t="s">
        <v>27583</v>
      </c>
      <c r="Q30637">
        <v>2024</v>
      </c>
    </row>
    <row r="30638" spans="1:17" x14ac:dyDescent="0.2">
      <c r="A30638">
        <v>2539</v>
      </c>
      <c r="B30638" t="s">
        <v>29625</v>
      </c>
      <c r="C30638" t="s">
        <v>18</v>
      </c>
      <c r="D30638" t="s">
        <v>25</v>
      </c>
      <c r="E30638" t="s">
        <v>26</v>
      </c>
      <c r="F30638">
        <v>43</v>
      </c>
      <c r="G30638">
        <v>55196</v>
      </c>
      <c r="H30638">
        <v>1857</v>
      </c>
      <c r="I30638">
        <v>4771</v>
      </c>
      <c r="J30638">
        <v>1136</v>
      </c>
      <c r="K30638">
        <v>24642</v>
      </c>
      <c r="L30638">
        <v>1627</v>
      </c>
      <c r="M30638">
        <v>24534</v>
      </c>
      <c r="N30638">
        <v>2169</v>
      </c>
      <c r="O30638" t="s">
        <v>250</v>
      </c>
      <c r="P30638" t="s">
        <v>27583</v>
      </c>
      <c r="Q30638">
        <v>2024</v>
      </c>
    </row>
    <row r="30639" spans="1:17" x14ac:dyDescent="0.2">
      <c r="A30639">
        <v>2706</v>
      </c>
      <c r="B30639" t="s">
        <v>29626</v>
      </c>
      <c r="C30639" t="s">
        <v>18</v>
      </c>
      <c r="D30639" t="s">
        <v>19</v>
      </c>
      <c r="E30639" t="s">
        <v>78</v>
      </c>
      <c r="F30639">
        <v>205</v>
      </c>
      <c r="G30639">
        <v>55196</v>
      </c>
      <c r="H30639">
        <v>1858</v>
      </c>
      <c r="I30639">
        <v>5021</v>
      </c>
      <c r="J30639">
        <v>1422</v>
      </c>
      <c r="K30639">
        <v>26559</v>
      </c>
      <c r="L30639">
        <v>2048</v>
      </c>
      <c r="M30639">
        <v>21906</v>
      </c>
      <c r="N30639">
        <v>1827</v>
      </c>
      <c r="O30639" t="s">
        <v>250</v>
      </c>
      <c r="P30639" t="s">
        <v>27583</v>
      </c>
      <c r="Q30639">
        <v>2024</v>
      </c>
    </row>
    <row r="30640" spans="1:17" x14ac:dyDescent="0.2">
      <c r="A30640">
        <v>2264</v>
      </c>
      <c r="B30640" t="s">
        <v>29627</v>
      </c>
      <c r="C30640" t="s">
        <v>18</v>
      </c>
      <c r="D30640" t="s">
        <v>19</v>
      </c>
      <c r="E30640" t="s">
        <v>78</v>
      </c>
      <c r="F30640">
        <v>206</v>
      </c>
      <c r="G30640">
        <v>55200</v>
      </c>
      <c r="H30640">
        <v>1859</v>
      </c>
      <c r="I30640">
        <v>6115</v>
      </c>
      <c r="J30640">
        <v>2297</v>
      </c>
      <c r="K30640">
        <v>24683</v>
      </c>
      <c r="L30640">
        <v>1634</v>
      </c>
      <c r="M30640">
        <v>23020</v>
      </c>
      <c r="N30640">
        <v>1998</v>
      </c>
      <c r="O30640" t="s">
        <v>250</v>
      </c>
      <c r="P30640" t="s">
        <v>27583</v>
      </c>
      <c r="Q30640">
        <v>2024</v>
      </c>
    </row>
    <row r="30641" spans="1:17" x14ac:dyDescent="0.2">
      <c r="A30641">
        <v>1977</v>
      </c>
      <c r="B30641" t="s">
        <v>29628</v>
      </c>
      <c r="C30641" t="s">
        <v>18</v>
      </c>
      <c r="D30641" t="s">
        <v>25</v>
      </c>
      <c r="E30641" t="s">
        <v>68</v>
      </c>
      <c r="F30641">
        <v>29</v>
      </c>
      <c r="G30641">
        <v>55208</v>
      </c>
      <c r="H30641">
        <v>1860</v>
      </c>
      <c r="I30641">
        <v>4765</v>
      </c>
      <c r="J30641">
        <v>1128</v>
      </c>
      <c r="K30641">
        <v>27312</v>
      </c>
      <c r="L30641">
        <v>2161</v>
      </c>
      <c r="M30641">
        <v>21869</v>
      </c>
      <c r="N30641">
        <v>1816</v>
      </c>
      <c r="O30641" t="s">
        <v>250</v>
      </c>
      <c r="P30641" t="s">
        <v>27583</v>
      </c>
      <c r="Q30641">
        <v>2024</v>
      </c>
    </row>
    <row r="30642" spans="1:17" x14ac:dyDescent="0.2">
      <c r="A30642">
        <v>2750</v>
      </c>
      <c r="B30642" t="s">
        <v>29629</v>
      </c>
      <c r="C30642" t="s">
        <v>18</v>
      </c>
      <c r="D30642" t="s">
        <v>19</v>
      </c>
      <c r="E30642" t="s">
        <v>28</v>
      </c>
      <c r="F30642">
        <v>259</v>
      </c>
      <c r="G30642">
        <v>55210</v>
      </c>
      <c r="H30642">
        <v>1861</v>
      </c>
      <c r="I30642">
        <v>5224</v>
      </c>
      <c r="J30642">
        <v>1648</v>
      </c>
      <c r="K30642">
        <v>24085</v>
      </c>
      <c r="L30642">
        <v>1488</v>
      </c>
      <c r="M30642">
        <v>22733</v>
      </c>
      <c r="N30642">
        <v>1950</v>
      </c>
      <c r="O30642" t="s">
        <v>250</v>
      </c>
      <c r="P30642" t="s">
        <v>27583</v>
      </c>
      <c r="Q30642">
        <v>2024</v>
      </c>
    </row>
    <row r="30643" spans="1:17" x14ac:dyDescent="0.2">
      <c r="A30643">
        <v>2629</v>
      </c>
      <c r="B30643" t="s">
        <v>29630</v>
      </c>
      <c r="C30643" t="s">
        <v>18</v>
      </c>
      <c r="D30643" t="s">
        <v>19</v>
      </c>
      <c r="E30643" t="s">
        <v>78</v>
      </c>
      <c r="F30643">
        <v>207</v>
      </c>
      <c r="G30643">
        <v>55217</v>
      </c>
      <c r="H30643">
        <v>1862</v>
      </c>
      <c r="I30643">
        <v>5212</v>
      </c>
      <c r="J30643">
        <v>1632</v>
      </c>
      <c r="K30643">
        <v>29994</v>
      </c>
      <c r="L30643">
        <v>2419</v>
      </c>
      <c r="M30643">
        <v>18472</v>
      </c>
      <c r="N30643">
        <v>1158</v>
      </c>
      <c r="O30643" t="s">
        <v>250</v>
      </c>
      <c r="P30643" t="s">
        <v>27583</v>
      </c>
      <c r="Q30643">
        <v>2024</v>
      </c>
    </row>
    <row r="30644" spans="1:17" x14ac:dyDescent="0.2">
      <c r="A30644">
        <v>2122</v>
      </c>
      <c r="B30644" t="s">
        <v>29631</v>
      </c>
      <c r="C30644" t="s">
        <v>18</v>
      </c>
      <c r="D30644" t="s">
        <v>19</v>
      </c>
      <c r="E30644" t="s">
        <v>38</v>
      </c>
      <c r="F30644">
        <v>212</v>
      </c>
      <c r="G30644">
        <v>55219</v>
      </c>
      <c r="H30644">
        <v>1863</v>
      </c>
      <c r="I30644">
        <v>5173</v>
      </c>
      <c r="J30644">
        <v>1589</v>
      </c>
      <c r="K30644">
        <v>24297</v>
      </c>
      <c r="L30644">
        <v>1544</v>
      </c>
      <c r="M30644">
        <v>24006</v>
      </c>
      <c r="N30644">
        <v>2124</v>
      </c>
      <c r="O30644" t="s">
        <v>250</v>
      </c>
      <c r="P30644" t="s">
        <v>27583</v>
      </c>
      <c r="Q30644">
        <v>2024</v>
      </c>
    </row>
    <row r="30645" spans="1:17" x14ac:dyDescent="0.2">
      <c r="A30645">
        <v>1335</v>
      </c>
      <c r="B30645" t="s">
        <v>29632</v>
      </c>
      <c r="C30645" t="s">
        <v>1641</v>
      </c>
      <c r="D30645" t="s">
        <v>19</v>
      </c>
      <c r="E30645" t="s">
        <v>38</v>
      </c>
      <c r="F30645">
        <v>213</v>
      </c>
      <c r="G30645">
        <v>55227</v>
      </c>
      <c r="H30645">
        <v>1864</v>
      </c>
      <c r="I30645">
        <v>5303</v>
      </c>
      <c r="J30645">
        <v>1729</v>
      </c>
      <c r="K30645">
        <v>25150</v>
      </c>
      <c r="L30645">
        <v>1740</v>
      </c>
      <c r="M30645">
        <v>23279</v>
      </c>
      <c r="N30645">
        <v>2030</v>
      </c>
      <c r="O30645" t="s">
        <v>250</v>
      </c>
      <c r="P30645" t="s">
        <v>27583</v>
      </c>
      <c r="Q30645">
        <v>2024</v>
      </c>
    </row>
    <row r="30646" spans="1:17" x14ac:dyDescent="0.2">
      <c r="A30646">
        <v>1794</v>
      </c>
      <c r="B30646" t="s">
        <v>29633</v>
      </c>
      <c r="C30646" t="s">
        <v>18</v>
      </c>
      <c r="D30646" t="s">
        <v>19</v>
      </c>
      <c r="E30646" t="s">
        <v>28</v>
      </c>
      <c r="F30646">
        <v>260</v>
      </c>
      <c r="G30646">
        <v>55250</v>
      </c>
      <c r="H30646">
        <v>1865</v>
      </c>
      <c r="I30646">
        <v>6119</v>
      </c>
      <c r="J30646">
        <v>2299</v>
      </c>
      <c r="K30646">
        <v>26104</v>
      </c>
      <c r="L30646">
        <v>1951</v>
      </c>
      <c r="M30646">
        <v>21869</v>
      </c>
      <c r="N30646">
        <v>1817</v>
      </c>
      <c r="O30646" t="s">
        <v>250</v>
      </c>
      <c r="P30646" t="s">
        <v>27583</v>
      </c>
      <c r="Q30646">
        <v>2024</v>
      </c>
    </row>
    <row r="30647" spans="1:17" x14ac:dyDescent="0.2">
      <c r="A30647">
        <v>2569</v>
      </c>
      <c r="B30647" t="s">
        <v>29634</v>
      </c>
      <c r="C30647" t="s">
        <v>18</v>
      </c>
      <c r="D30647" t="s">
        <v>19</v>
      </c>
      <c r="E30647" t="s">
        <v>36</v>
      </c>
      <c r="F30647">
        <v>111</v>
      </c>
      <c r="G30647">
        <v>55259</v>
      </c>
      <c r="H30647">
        <v>1866</v>
      </c>
      <c r="I30647">
        <v>5627</v>
      </c>
      <c r="J30647">
        <v>1993</v>
      </c>
      <c r="K30647">
        <v>27077</v>
      </c>
      <c r="L30647">
        <v>2130</v>
      </c>
      <c r="M30647">
        <v>21414</v>
      </c>
      <c r="N30647">
        <v>1742</v>
      </c>
      <c r="O30647" t="s">
        <v>250</v>
      </c>
      <c r="P30647" t="s">
        <v>27583</v>
      </c>
      <c r="Q30647">
        <v>2024</v>
      </c>
    </row>
    <row r="30648" spans="1:17" x14ac:dyDescent="0.2">
      <c r="A30648">
        <v>1372</v>
      </c>
      <c r="B30648" t="s">
        <v>29635</v>
      </c>
      <c r="C30648" t="s">
        <v>18</v>
      </c>
      <c r="D30648" t="s">
        <v>19</v>
      </c>
      <c r="E30648" t="s">
        <v>40</v>
      </c>
      <c r="F30648">
        <v>107</v>
      </c>
      <c r="G30648">
        <v>55277</v>
      </c>
      <c r="H30648">
        <v>1867</v>
      </c>
      <c r="I30648">
        <v>4693</v>
      </c>
      <c r="J30648">
        <v>1058</v>
      </c>
      <c r="K30648">
        <v>23911</v>
      </c>
      <c r="L30648">
        <v>1430</v>
      </c>
      <c r="M30648">
        <v>25443</v>
      </c>
      <c r="N30648">
        <v>2231</v>
      </c>
      <c r="O30648" t="s">
        <v>250</v>
      </c>
      <c r="P30648" t="s">
        <v>27583</v>
      </c>
      <c r="Q30648">
        <v>2024</v>
      </c>
    </row>
    <row r="30649" spans="1:17" x14ac:dyDescent="0.2">
      <c r="A30649">
        <v>2111</v>
      </c>
      <c r="B30649" t="s">
        <v>29636</v>
      </c>
      <c r="C30649" t="s">
        <v>18</v>
      </c>
      <c r="D30649" t="s">
        <v>19</v>
      </c>
      <c r="E30649" t="s">
        <v>40</v>
      </c>
      <c r="F30649">
        <v>108</v>
      </c>
      <c r="G30649">
        <v>55280</v>
      </c>
      <c r="H30649">
        <v>1868</v>
      </c>
      <c r="I30649">
        <v>5963</v>
      </c>
      <c r="J30649">
        <v>2231</v>
      </c>
      <c r="K30649">
        <v>26432</v>
      </c>
      <c r="L30649">
        <v>2019</v>
      </c>
      <c r="M30649">
        <v>21342</v>
      </c>
      <c r="N30649">
        <v>1725</v>
      </c>
      <c r="O30649" t="s">
        <v>250</v>
      </c>
      <c r="P30649" t="s">
        <v>27583</v>
      </c>
      <c r="Q30649">
        <v>2024</v>
      </c>
    </row>
    <row r="30650" spans="1:17" x14ac:dyDescent="0.2">
      <c r="A30650">
        <v>1837</v>
      </c>
      <c r="B30650" t="s">
        <v>29637</v>
      </c>
      <c r="C30650" t="s">
        <v>18</v>
      </c>
      <c r="D30650" t="s">
        <v>25</v>
      </c>
      <c r="E30650" t="s">
        <v>30</v>
      </c>
      <c r="F30650">
        <v>19</v>
      </c>
      <c r="G30650">
        <v>55284</v>
      </c>
      <c r="H30650">
        <v>1869</v>
      </c>
      <c r="I30650">
        <v>5024</v>
      </c>
      <c r="J30650">
        <v>1427</v>
      </c>
      <c r="K30650">
        <v>27339</v>
      </c>
      <c r="L30650">
        <v>2168</v>
      </c>
      <c r="M30650">
        <v>21358</v>
      </c>
      <c r="N30650">
        <v>1732</v>
      </c>
      <c r="O30650" t="s">
        <v>250</v>
      </c>
      <c r="P30650" t="s">
        <v>27583</v>
      </c>
      <c r="Q30650">
        <v>2024</v>
      </c>
    </row>
    <row r="30651" spans="1:17" x14ac:dyDescent="0.2">
      <c r="A30651">
        <v>220</v>
      </c>
      <c r="B30651" t="s">
        <v>29638</v>
      </c>
      <c r="C30651" t="s">
        <v>18</v>
      </c>
      <c r="D30651" t="s">
        <v>19</v>
      </c>
      <c r="E30651" t="s">
        <v>78</v>
      </c>
      <c r="F30651">
        <v>208</v>
      </c>
      <c r="G30651">
        <v>55286</v>
      </c>
      <c r="H30651">
        <v>1870</v>
      </c>
      <c r="I30651">
        <v>5167</v>
      </c>
      <c r="J30651">
        <v>1582</v>
      </c>
      <c r="K30651">
        <v>24414</v>
      </c>
      <c r="L30651">
        <v>1574</v>
      </c>
      <c r="M30651">
        <v>23966</v>
      </c>
      <c r="N30651">
        <v>2118</v>
      </c>
      <c r="O30651" t="s">
        <v>250</v>
      </c>
      <c r="P30651" t="s">
        <v>27583</v>
      </c>
      <c r="Q30651">
        <v>2024</v>
      </c>
    </row>
    <row r="30652" spans="1:17" x14ac:dyDescent="0.2">
      <c r="A30652">
        <v>1669</v>
      </c>
      <c r="B30652" t="s">
        <v>29639</v>
      </c>
      <c r="C30652" t="s">
        <v>1641</v>
      </c>
      <c r="D30652" t="s">
        <v>19</v>
      </c>
      <c r="E30652" t="s">
        <v>52</v>
      </c>
      <c r="F30652">
        <v>220</v>
      </c>
      <c r="G30652">
        <v>55291</v>
      </c>
      <c r="H30652">
        <v>1871</v>
      </c>
      <c r="I30652">
        <v>5304</v>
      </c>
      <c r="J30652">
        <v>1732</v>
      </c>
      <c r="K30652">
        <v>25497</v>
      </c>
      <c r="L30652">
        <v>1813</v>
      </c>
      <c r="M30652">
        <v>23414</v>
      </c>
      <c r="N30652">
        <v>2044</v>
      </c>
      <c r="O30652" t="s">
        <v>250</v>
      </c>
      <c r="P30652" t="s">
        <v>27583</v>
      </c>
      <c r="Q30652">
        <v>2024</v>
      </c>
    </row>
    <row r="30653" spans="1:17" x14ac:dyDescent="0.2">
      <c r="A30653">
        <v>229</v>
      </c>
      <c r="B30653" t="s">
        <v>29640</v>
      </c>
      <c r="C30653" t="s">
        <v>18</v>
      </c>
      <c r="D30653" t="s">
        <v>19</v>
      </c>
      <c r="E30653" t="s">
        <v>78</v>
      </c>
      <c r="F30653">
        <v>209</v>
      </c>
      <c r="G30653">
        <v>55301</v>
      </c>
      <c r="H30653">
        <v>1872</v>
      </c>
      <c r="I30653">
        <v>5378</v>
      </c>
      <c r="J30653">
        <v>1795</v>
      </c>
      <c r="K30653">
        <v>23919</v>
      </c>
      <c r="L30653">
        <v>1440</v>
      </c>
      <c r="M30653">
        <v>23881</v>
      </c>
      <c r="N30653">
        <v>2106</v>
      </c>
      <c r="O30653" t="s">
        <v>250</v>
      </c>
      <c r="P30653" t="s">
        <v>27583</v>
      </c>
      <c r="Q30653">
        <v>2024</v>
      </c>
    </row>
    <row r="30654" spans="1:17" x14ac:dyDescent="0.2">
      <c r="A30654">
        <v>1577</v>
      </c>
      <c r="B30654" t="s">
        <v>29641</v>
      </c>
      <c r="C30654" t="s">
        <v>18</v>
      </c>
      <c r="D30654" t="s">
        <v>19</v>
      </c>
      <c r="E30654" t="s">
        <v>38</v>
      </c>
      <c r="F30654">
        <v>214</v>
      </c>
      <c r="G30654">
        <v>55322</v>
      </c>
      <c r="H30654">
        <v>1873</v>
      </c>
      <c r="I30654">
        <v>5296</v>
      </c>
      <c r="J30654">
        <v>1722</v>
      </c>
      <c r="K30654">
        <v>26065</v>
      </c>
      <c r="L30654">
        <v>1939</v>
      </c>
      <c r="M30654">
        <v>22781</v>
      </c>
      <c r="N30654">
        <v>1961</v>
      </c>
      <c r="O30654" t="s">
        <v>250</v>
      </c>
      <c r="P30654" t="s">
        <v>27583</v>
      </c>
      <c r="Q30654">
        <v>2024</v>
      </c>
    </row>
    <row r="30655" spans="1:17" x14ac:dyDescent="0.2">
      <c r="A30655">
        <v>864</v>
      </c>
      <c r="B30655" t="s">
        <v>29642</v>
      </c>
      <c r="C30655" t="s">
        <v>18</v>
      </c>
      <c r="D30655" t="s">
        <v>19</v>
      </c>
      <c r="E30655" t="s">
        <v>38</v>
      </c>
      <c r="F30655">
        <v>215</v>
      </c>
      <c r="G30655">
        <v>55331</v>
      </c>
      <c r="H30655">
        <v>1874</v>
      </c>
      <c r="I30655">
        <v>5683</v>
      </c>
      <c r="J30655">
        <v>2032</v>
      </c>
      <c r="K30655">
        <v>27192</v>
      </c>
      <c r="L30655">
        <v>2147</v>
      </c>
      <c r="M30655">
        <v>20591</v>
      </c>
      <c r="N30655">
        <v>1564</v>
      </c>
      <c r="O30655" t="s">
        <v>250</v>
      </c>
      <c r="P30655" t="s">
        <v>27583</v>
      </c>
      <c r="Q30655">
        <v>2024</v>
      </c>
    </row>
    <row r="30656" spans="1:17" x14ac:dyDescent="0.2">
      <c r="A30656">
        <v>164</v>
      </c>
      <c r="B30656" t="s">
        <v>29643</v>
      </c>
      <c r="C30656" t="s">
        <v>18</v>
      </c>
      <c r="D30656" t="s">
        <v>19</v>
      </c>
      <c r="E30656" t="s">
        <v>78</v>
      </c>
      <c r="F30656">
        <v>210</v>
      </c>
      <c r="G30656">
        <v>55337</v>
      </c>
      <c r="H30656">
        <v>1875</v>
      </c>
      <c r="I30656">
        <v>7391</v>
      </c>
      <c r="J30656">
        <v>2590</v>
      </c>
      <c r="K30656">
        <v>25202</v>
      </c>
      <c r="L30656">
        <v>1750</v>
      </c>
      <c r="M30656">
        <v>21554</v>
      </c>
      <c r="N30656">
        <v>1768</v>
      </c>
      <c r="O30656" t="s">
        <v>250</v>
      </c>
      <c r="P30656" t="s">
        <v>27583</v>
      </c>
      <c r="Q30656">
        <v>2024</v>
      </c>
    </row>
    <row r="30657" spans="1:17" x14ac:dyDescent="0.2">
      <c r="A30657">
        <v>945</v>
      </c>
      <c r="B30657" t="s">
        <v>29644</v>
      </c>
      <c r="C30657" t="s">
        <v>18</v>
      </c>
      <c r="D30657" t="s">
        <v>19</v>
      </c>
      <c r="E30657" t="s">
        <v>40</v>
      </c>
      <c r="F30657">
        <v>109</v>
      </c>
      <c r="G30657">
        <v>55342</v>
      </c>
      <c r="H30657">
        <v>1876</v>
      </c>
      <c r="I30657">
        <v>5263</v>
      </c>
      <c r="J30657">
        <v>1691</v>
      </c>
      <c r="K30657">
        <v>23777</v>
      </c>
      <c r="L30657">
        <v>1396</v>
      </c>
      <c r="M30657">
        <v>25136</v>
      </c>
      <c r="N30657">
        <v>2216</v>
      </c>
      <c r="O30657" t="s">
        <v>250</v>
      </c>
      <c r="P30657" t="s">
        <v>27583</v>
      </c>
      <c r="Q30657">
        <v>2024</v>
      </c>
    </row>
    <row r="30658" spans="1:17" x14ac:dyDescent="0.2">
      <c r="A30658">
        <v>2603</v>
      </c>
      <c r="B30658" t="s">
        <v>29645</v>
      </c>
      <c r="C30658" t="s">
        <v>18</v>
      </c>
      <c r="D30658" t="s">
        <v>19</v>
      </c>
      <c r="E30658" t="s">
        <v>38</v>
      </c>
      <c r="F30658">
        <v>216</v>
      </c>
      <c r="G30658">
        <v>55356</v>
      </c>
      <c r="H30658">
        <v>1877</v>
      </c>
      <c r="I30658">
        <v>5085</v>
      </c>
      <c r="J30658">
        <v>1495</v>
      </c>
      <c r="K30658">
        <v>26096</v>
      </c>
      <c r="L30658">
        <v>1949</v>
      </c>
      <c r="M30658">
        <v>22001</v>
      </c>
      <c r="N30658">
        <v>1848</v>
      </c>
      <c r="O30658" t="s">
        <v>250</v>
      </c>
      <c r="P30658" t="s">
        <v>27583</v>
      </c>
      <c r="Q30658">
        <v>2024</v>
      </c>
    </row>
    <row r="30659" spans="1:17" x14ac:dyDescent="0.2">
      <c r="A30659">
        <v>2395</v>
      </c>
      <c r="B30659" t="s">
        <v>29646</v>
      </c>
      <c r="C30659" t="s">
        <v>18</v>
      </c>
      <c r="D30659" t="s">
        <v>25</v>
      </c>
      <c r="E30659" t="s">
        <v>108</v>
      </c>
      <c r="F30659">
        <v>6</v>
      </c>
      <c r="G30659">
        <v>55358</v>
      </c>
      <c r="H30659">
        <v>1878</v>
      </c>
      <c r="I30659">
        <v>4701</v>
      </c>
      <c r="J30659">
        <v>1067</v>
      </c>
      <c r="K30659">
        <v>23810</v>
      </c>
      <c r="L30659">
        <v>1406</v>
      </c>
      <c r="M30659">
        <v>25772</v>
      </c>
      <c r="N30659">
        <v>2238</v>
      </c>
      <c r="O30659" t="s">
        <v>250</v>
      </c>
      <c r="P30659" t="s">
        <v>27583</v>
      </c>
      <c r="Q30659">
        <v>2024</v>
      </c>
    </row>
    <row r="30660" spans="1:17" x14ac:dyDescent="0.2">
      <c r="A30660">
        <v>2720</v>
      </c>
      <c r="B30660" t="s">
        <v>29647</v>
      </c>
      <c r="C30660" t="s">
        <v>1641</v>
      </c>
      <c r="D30660" t="s">
        <v>19</v>
      </c>
      <c r="E30660" t="s">
        <v>20</v>
      </c>
      <c r="F30660">
        <v>198</v>
      </c>
      <c r="G30660">
        <v>55360</v>
      </c>
      <c r="H30660">
        <v>1879</v>
      </c>
      <c r="I30660">
        <v>6429</v>
      </c>
      <c r="J30660">
        <v>2398</v>
      </c>
      <c r="K30660">
        <v>26769</v>
      </c>
      <c r="L30660">
        <v>2081</v>
      </c>
      <c r="M30660">
        <v>20969</v>
      </c>
      <c r="N30660">
        <v>1654</v>
      </c>
      <c r="O30660" t="s">
        <v>250</v>
      </c>
      <c r="P30660" t="s">
        <v>27583</v>
      </c>
      <c r="Q30660">
        <v>2024</v>
      </c>
    </row>
    <row r="30661" spans="1:17" x14ac:dyDescent="0.2">
      <c r="A30661">
        <v>1581</v>
      </c>
      <c r="B30661" t="s">
        <v>29648</v>
      </c>
      <c r="C30661" t="s">
        <v>18</v>
      </c>
      <c r="D30661" t="s">
        <v>19</v>
      </c>
      <c r="E30661" t="s">
        <v>78</v>
      </c>
      <c r="F30661">
        <v>211</v>
      </c>
      <c r="G30661">
        <v>55364</v>
      </c>
      <c r="H30661">
        <v>1880</v>
      </c>
      <c r="I30661">
        <v>5248</v>
      </c>
      <c r="J30661">
        <v>1677</v>
      </c>
      <c r="K30661">
        <v>26521</v>
      </c>
      <c r="L30661">
        <v>2037</v>
      </c>
      <c r="M30661">
        <v>21390</v>
      </c>
      <c r="N30661">
        <v>1738</v>
      </c>
      <c r="O30661" t="s">
        <v>250</v>
      </c>
      <c r="P30661" t="s">
        <v>27583</v>
      </c>
      <c r="Q30661">
        <v>2024</v>
      </c>
    </row>
    <row r="30662" spans="1:17" x14ac:dyDescent="0.2">
      <c r="A30662">
        <v>2149</v>
      </c>
      <c r="B30662" t="s">
        <v>29649</v>
      </c>
      <c r="C30662" t="s">
        <v>18</v>
      </c>
      <c r="D30662" t="s">
        <v>19</v>
      </c>
      <c r="E30662" t="s">
        <v>42</v>
      </c>
      <c r="F30662">
        <v>11</v>
      </c>
      <c r="G30662">
        <v>55372</v>
      </c>
      <c r="H30662">
        <v>1881</v>
      </c>
      <c r="I30662">
        <v>4365</v>
      </c>
      <c r="J30662">
        <v>746</v>
      </c>
      <c r="K30662">
        <v>25390</v>
      </c>
      <c r="L30662">
        <v>1786</v>
      </c>
      <c r="M30662">
        <v>24383</v>
      </c>
      <c r="N30662">
        <v>2154</v>
      </c>
      <c r="O30662" t="s">
        <v>250</v>
      </c>
      <c r="P30662" t="s">
        <v>27583</v>
      </c>
      <c r="Q30662">
        <v>2024</v>
      </c>
    </row>
    <row r="30663" spans="1:17" x14ac:dyDescent="0.2">
      <c r="A30663">
        <v>1974</v>
      </c>
      <c r="B30663" t="s">
        <v>29650</v>
      </c>
      <c r="C30663" t="s">
        <v>18</v>
      </c>
      <c r="D30663" t="s">
        <v>19</v>
      </c>
      <c r="E30663" t="s">
        <v>78</v>
      </c>
      <c r="F30663">
        <v>212</v>
      </c>
      <c r="G30663">
        <v>55372</v>
      </c>
      <c r="H30663">
        <v>1882</v>
      </c>
      <c r="I30663">
        <v>5447</v>
      </c>
      <c r="J30663">
        <v>1863</v>
      </c>
      <c r="K30663">
        <v>26409</v>
      </c>
      <c r="L30663">
        <v>2014</v>
      </c>
      <c r="M30663">
        <v>21996</v>
      </c>
      <c r="N30663">
        <v>1847</v>
      </c>
      <c r="O30663" t="s">
        <v>250</v>
      </c>
      <c r="P30663" t="s">
        <v>27583</v>
      </c>
      <c r="Q30663">
        <v>2024</v>
      </c>
    </row>
    <row r="30664" spans="1:17" x14ac:dyDescent="0.2">
      <c r="A30664">
        <v>2217</v>
      </c>
      <c r="B30664" t="s">
        <v>29651</v>
      </c>
      <c r="C30664" t="s">
        <v>253</v>
      </c>
      <c r="D30664" t="s">
        <v>25</v>
      </c>
      <c r="E30664" t="s">
        <v>54</v>
      </c>
      <c r="F30664">
        <v>42</v>
      </c>
      <c r="G30664">
        <v>55392</v>
      </c>
      <c r="H30664">
        <v>1883</v>
      </c>
      <c r="I30664">
        <v>5905</v>
      </c>
      <c r="J30664">
        <v>2187</v>
      </c>
      <c r="K30664">
        <v>28515</v>
      </c>
      <c r="L30664">
        <v>2290</v>
      </c>
      <c r="M30664">
        <v>19828</v>
      </c>
      <c r="N30664">
        <v>1419</v>
      </c>
      <c r="O30664" t="s">
        <v>250</v>
      </c>
      <c r="P30664" t="s">
        <v>27583</v>
      </c>
      <c r="Q30664">
        <v>2024</v>
      </c>
    </row>
    <row r="30665" spans="1:17" x14ac:dyDescent="0.2">
      <c r="A30665">
        <v>1355</v>
      </c>
      <c r="B30665" t="s">
        <v>29652</v>
      </c>
      <c r="C30665" t="s">
        <v>270</v>
      </c>
      <c r="D30665" t="s">
        <v>19</v>
      </c>
      <c r="E30665" t="s">
        <v>38</v>
      </c>
      <c r="F30665">
        <v>217</v>
      </c>
      <c r="G30665">
        <v>55395</v>
      </c>
      <c r="H30665">
        <v>1884</v>
      </c>
      <c r="I30665">
        <v>7718</v>
      </c>
      <c r="J30665">
        <v>2613</v>
      </c>
      <c r="K30665">
        <v>25550</v>
      </c>
      <c r="L30665">
        <v>1829</v>
      </c>
      <c r="M30665">
        <v>20540</v>
      </c>
      <c r="N30665">
        <v>1549</v>
      </c>
      <c r="O30665" t="s">
        <v>250</v>
      </c>
      <c r="P30665" t="s">
        <v>27583</v>
      </c>
      <c r="Q30665">
        <v>2024</v>
      </c>
    </row>
    <row r="30666" spans="1:17" x14ac:dyDescent="0.2">
      <c r="A30666">
        <v>2831</v>
      </c>
      <c r="B30666" t="s">
        <v>29653</v>
      </c>
      <c r="C30666" t="s">
        <v>18</v>
      </c>
      <c r="D30666" t="s">
        <v>19</v>
      </c>
      <c r="E30666" t="s">
        <v>38</v>
      </c>
      <c r="F30666">
        <v>218</v>
      </c>
      <c r="G30666">
        <v>55400</v>
      </c>
      <c r="H30666">
        <v>1885</v>
      </c>
      <c r="I30666">
        <v>5506</v>
      </c>
      <c r="J30666">
        <v>1906</v>
      </c>
      <c r="K30666">
        <v>28525</v>
      </c>
      <c r="L30666">
        <v>2292</v>
      </c>
      <c r="M30666">
        <v>19487</v>
      </c>
      <c r="N30666">
        <v>1359</v>
      </c>
      <c r="O30666" t="s">
        <v>250</v>
      </c>
      <c r="P30666" t="s">
        <v>27583</v>
      </c>
      <c r="Q30666">
        <v>2024</v>
      </c>
    </row>
    <row r="30667" spans="1:17" x14ac:dyDescent="0.2">
      <c r="A30667">
        <v>276</v>
      </c>
      <c r="B30667" t="s">
        <v>29654</v>
      </c>
      <c r="C30667" t="s">
        <v>18</v>
      </c>
      <c r="D30667" t="s">
        <v>19</v>
      </c>
      <c r="E30667" t="s">
        <v>38</v>
      </c>
      <c r="F30667">
        <v>219</v>
      </c>
      <c r="G30667">
        <v>55419</v>
      </c>
      <c r="H30667">
        <v>1886</v>
      </c>
      <c r="I30667">
        <v>5403</v>
      </c>
      <c r="J30667">
        <v>1820</v>
      </c>
      <c r="K30667">
        <v>26038</v>
      </c>
      <c r="L30667">
        <v>1929</v>
      </c>
      <c r="M30667">
        <v>22818</v>
      </c>
      <c r="N30667">
        <v>1967</v>
      </c>
      <c r="O30667" t="s">
        <v>250</v>
      </c>
      <c r="P30667" t="s">
        <v>27583</v>
      </c>
      <c r="Q30667">
        <v>2024</v>
      </c>
    </row>
    <row r="30668" spans="1:17" x14ac:dyDescent="0.2">
      <c r="A30668">
        <v>1546</v>
      </c>
      <c r="B30668" t="s">
        <v>29655</v>
      </c>
      <c r="C30668" t="s">
        <v>8094</v>
      </c>
      <c r="D30668" t="s">
        <v>19</v>
      </c>
      <c r="E30668" t="s">
        <v>28</v>
      </c>
      <c r="F30668">
        <v>261</v>
      </c>
      <c r="G30668">
        <v>55421</v>
      </c>
      <c r="H30668">
        <v>1887</v>
      </c>
      <c r="I30668">
        <v>5157</v>
      </c>
      <c r="J30668">
        <v>1565</v>
      </c>
      <c r="K30668">
        <v>25469</v>
      </c>
      <c r="L30668">
        <v>1803</v>
      </c>
      <c r="M30668">
        <v>22899</v>
      </c>
      <c r="N30668">
        <v>1984</v>
      </c>
      <c r="O30668" t="s">
        <v>250</v>
      </c>
      <c r="P30668" t="s">
        <v>27583</v>
      </c>
      <c r="Q30668">
        <v>2024</v>
      </c>
    </row>
    <row r="30669" spans="1:17" x14ac:dyDescent="0.2">
      <c r="A30669">
        <v>1732</v>
      </c>
      <c r="B30669" t="s">
        <v>29656</v>
      </c>
      <c r="C30669" t="s">
        <v>18</v>
      </c>
      <c r="D30669" t="s">
        <v>25</v>
      </c>
      <c r="E30669" t="s">
        <v>59</v>
      </c>
      <c r="F30669">
        <v>24</v>
      </c>
      <c r="G30669">
        <v>55422</v>
      </c>
      <c r="H30669">
        <v>1888</v>
      </c>
      <c r="I30669">
        <v>5339</v>
      </c>
      <c r="J30669">
        <v>1757</v>
      </c>
      <c r="K30669">
        <v>26252</v>
      </c>
      <c r="L30669">
        <v>1977</v>
      </c>
      <c r="M30669">
        <v>22780</v>
      </c>
      <c r="N30669">
        <v>1960</v>
      </c>
      <c r="O30669" t="s">
        <v>250</v>
      </c>
      <c r="P30669" t="s">
        <v>27583</v>
      </c>
      <c r="Q30669">
        <v>2024</v>
      </c>
    </row>
    <row r="30670" spans="1:17" x14ac:dyDescent="0.2">
      <c r="A30670">
        <v>1457</v>
      </c>
      <c r="B30670" t="s">
        <v>29657</v>
      </c>
      <c r="C30670" t="s">
        <v>18</v>
      </c>
      <c r="D30670" t="s">
        <v>19</v>
      </c>
      <c r="E30670" t="s">
        <v>52</v>
      </c>
      <c r="F30670">
        <v>221</v>
      </c>
      <c r="G30670">
        <v>55422</v>
      </c>
      <c r="H30670">
        <v>1889</v>
      </c>
      <c r="I30670">
        <v>7137</v>
      </c>
      <c r="J30670">
        <v>2553</v>
      </c>
      <c r="K30670">
        <v>27359</v>
      </c>
      <c r="L30670">
        <v>2172</v>
      </c>
      <c r="M30670">
        <v>20249</v>
      </c>
      <c r="N30670">
        <v>1495</v>
      </c>
      <c r="O30670" t="s">
        <v>250</v>
      </c>
      <c r="P30670" t="s">
        <v>27583</v>
      </c>
      <c r="Q30670">
        <v>2024</v>
      </c>
    </row>
    <row r="30671" spans="1:17" x14ac:dyDescent="0.2">
      <c r="A30671">
        <v>2576</v>
      </c>
      <c r="B30671" t="s">
        <v>29658</v>
      </c>
      <c r="C30671" t="s">
        <v>18</v>
      </c>
      <c r="D30671" t="s">
        <v>19</v>
      </c>
      <c r="E30671" t="s">
        <v>20</v>
      </c>
      <c r="F30671">
        <v>199</v>
      </c>
      <c r="G30671">
        <v>55434</v>
      </c>
      <c r="H30671">
        <v>1890</v>
      </c>
      <c r="I30671">
        <v>5465</v>
      </c>
      <c r="J30671">
        <v>1880</v>
      </c>
      <c r="K30671">
        <v>26966</v>
      </c>
      <c r="L30671">
        <v>2112</v>
      </c>
      <c r="M30671">
        <v>21042</v>
      </c>
      <c r="N30671">
        <v>1666</v>
      </c>
      <c r="O30671" t="s">
        <v>250</v>
      </c>
      <c r="P30671" t="s">
        <v>27583</v>
      </c>
      <c r="Q30671">
        <v>2024</v>
      </c>
    </row>
    <row r="30672" spans="1:17" x14ac:dyDescent="0.2">
      <c r="A30672">
        <v>1994</v>
      </c>
      <c r="B30672" t="s">
        <v>29659</v>
      </c>
      <c r="C30672" t="s">
        <v>18</v>
      </c>
      <c r="D30672" t="s">
        <v>25</v>
      </c>
      <c r="E30672" t="s">
        <v>54</v>
      </c>
      <c r="F30672">
        <v>43</v>
      </c>
      <c r="G30672">
        <v>55437</v>
      </c>
      <c r="H30672">
        <v>1891</v>
      </c>
      <c r="I30672">
        <v>6383</v>
      </c>
      <c r="J30672">
        <v>2389</v>
      </c>
      <c r="K30672">
        <v>23411</v>
      </c>
      <c r="L30672">
        <v>1289</v>
      </c>
      <c r="M30672">
        <v>23805</v>
      </c>
      <c r="N30672">
        <v>2094</v>
      </c>
      <c r="O30672" t="s">
        <v>250</v>
      </c>
      <c r="P30672" t="s">
        <v>27583</v>
      </c>
      <c r="Q30672">
        <v>2024</v>
      </c>
    </row>
    <row r="30673" spans="1:17" x14ac:dyDescent="0.2">
      <c r="A30673">
        <v>2453</v>
      </c>
      <c r="B30673" t="s">
        <v>29660</v>
      </c>
      <c r="C30673" t="s">
        <v>18</v>
      </c>
      <c r="D30673" t="s">
        <v>19</v>
      </c>
      <c r="E30673" t="s">
        <v>36</v>
      </c>
      <c r="F30673">
        <v>112</v>
      </c>
      <c r="G30673">
        <v>55438</v>
      </c>
      <c r="H30673">
        <v>1892</v>
      </c>
      <c r="I30673">
        <v>4830</v>
      </c>
      <c r="J30673">
        <v>1196</v>
      </c>
      <c r="K30673">
        <v>27859</v>
      </c>
      <c r="L30673">
        <v>2219</v>
      </c>
      <c r="M30673">
        <v>21560</v>
      </c>
      <c r="N30673">
        <v>1769</v>
      </c>
      <c r="O30673" t="s">
        <v>250</v>
      </c>
      <c r="P30673" t="s">
        <v>27583</v>
      </c>
      <c r="Q30673">
        <v>2024</v>
      </c>
    </row>
    <row r="30674" spans="1:17" x14ac:dyDescent="0.2">
      <c r="A30674">
        <v>2016</v>
      </c>
      <c r="B30674" t="s">
        <v>29661</v>
      </c>
      <c r="C30674" t="s">
        <v>18</v>
      </c>
      <c r="D30674" t="s">
        <v>25</v>
      </c>
      <c r="E30674" t="s">
        <v>34</v>
      </c>
      <c r="F30674">
        <v>10</v>
      </c>
      <c r="G30674">
        <v>55441</v>
      </c>
      <c r="H30674">
        <v>1893</v>
      </c>
      <c r="I30674">
        <v>6659</v>
      </c>
      <c r="J30674">
        <v>2449</v>
      </c>
      <c r="K30674">
        <v>27455</v>
      </c>
      <c r="L30674">
        <v>2176</v>
      </c>
      <c r="M30674">
        <v>19615</v>
      </c>
      <c r="N30674">
        <v>1382</v>
      </c>
      <c r="O30674" t="s">
        <v>250</v>
      </c>
      <c r="P30674" t="s">
        <v>27583</v>
      </c>
      <c r="Q30674">
        <v>2024</v>
      </c>
    </row>
    <row r="30675" spans="1:17" x14ac:dyDescent="0.2">
      <c r="A30675">
        <v>1545</v>
      </c>
      <c r="B30675" t="s">
        <v>29662</v>
      </c>
      <c r="C30675" t="s">
        <v>18</v>
      </c>
      <c r="D30675" t="s">
        <v>25</v>
      </c>
      <c r="E30675" t="s">
        <v>59</v>
      </c>
      <c r="F30675">
        <v>25</v>
      </c>
      <c r="G30675">
        <v>55476</v>
      </c>
      <c r="H30675">
        <v>1894</v>
      </c>
      <c r="I30675">
        <v>6682</v>
      </c>
      <c r="J30675">
        <v>2457</v>
      </c>
      <c r="K30675">
        <v>27599</v>
      </c>
      <c r="L30675">
        <v>2186</v>
      </c>
      <c r="M30675">
        <v>19810</v>
      </c>
      <c r="N30675">
        <v>1415</v>
      </c>
      <c r="O30675" t="s">
        <v>250</v>
      </c>
      <c r="P30675" t="s">
        <v>27583</v>
      </c>
      <c r="Q30675">
        <v>2024</v>
      </c>
    </row>
    <row r="30676" spans="1:17" x14ac:dyDescent="0.2">
      <c r="A30676">
        <v>2329</v>
      </c>
      <c r="B30676" t="s">
        <v>29663</v>
      </c>
      <c r="C30676" t="s">
        <v>18</v>
      </c>
      <c r="D30676" t="s">
        <v>19</v>
      </c>
      <c r="E30676" t="s">
        <v>38</v>
      </c>
      <c r="F30676">
        <v>220</v>
      </c>
      <c r="G30676">
        <v>55477</v>
      </c>
      <c r="H30676">
        <v>1895</v>
      </c>
      <c r="I30676">
        <v>5288</v>
      </c>
      <c r="J30676">
        <v>1716</v>
      </c>
      <c r="K30676">
        <v>25613</v>
      </c>
      <c r="L30676">
        <v>1847</v>
      </c>
      <c r="M30676">
        <v>23000</v>
      </c>
      <c r="N30676">
        <v>1995</v>
      </c>
      <c r="O30676" t="s">
        <v>250</v>
      </c>
      <c r="P30676" t="s">
        <v>27583</v>
      </c>
      <c r="Q30676">
        <v>2024</v>
      </c>
    </row>
    <row r="30677" spans="1:17" x14ac:dyDescent="0.2">
      <c r="A30677">
        <v>2481</v>
      </c>
      <c r="B30677" t="s">
        <v>4603</v>
      </c>
      <c r="C30677" t="s">
        <v>18</v>
      </c>
      <c r="D30677" t="s">
        <v>19</v>
      </c>
      <c r="E30677" t="s">
        <v>28</v>
      </c>
      <c r="F30677">
        <v>262</v>
      </c>
      <c r="G30677">
        <v>55483</v>
      </c>
      <c r="H30677">
        <v>1896</v>
      </c>
      <c r="I30677">
        <v>5541</v>
      </c>
      <c r="J30677">
        <v>1931</v>
      </c>
      <c r="K30677">
        <v>26659</v>
      </c>
      <c r="L30677">
        <v>2061</v>
      </c>
      <c r="M30677">
        <v>22004</v>
      </c>
      <c r="N30677">
        <v>1849</v>
      </c>
      <c r="O30677" t="s">
        <v>250</v>
      </c>
      <c r="P30677" t="s">
        <v>27583</v>
      </c>
      <c r="Q30677">
        <v>2024</v>
      </c>
    </row>
    <row r="30678" spans="1:17" x14ac:dyDescent="0.2">
      <c r="A30678">
        <v>2412</v>
      </c>
      <c r="B30678" t="s">
        <v>29664</v>
      </c>
      <c r="C30678" t="s">
        <v>18</v>
      </c>
      <c r="D30678" t="s">
        <v>25</v>
      </c>
      <c r="E30678" t="s">
        <v>195</v>
      </c>
      <c r="F30678">
        <v>46</v>
      </c>
      <c r="G30678">
        <v>55490</v>
      </c>
      <c r="H30678">
        <v>1897</v>
      </c>
      <c r="I30678">
        <v>6559</v>
      </c>
      <c r="J30678">
        <v>2422</v>
      </c>
      <c r="K30678">
        <v>26764</v>
      </c>
      <c r="L30678">
        <v>2079</v>
      </c>
      <c r="M30678">
        <v>20912</v>
      </c>
      <c r="N30678">
        <v>1643</v>
      </c>
      <c r="O30678" t="s">
        <v>250</v>
      </c>
      <c r="P30678" t="s">
        <v>27583</v>
      </c>
      <c r="Q30678">
        <v>2024</v>
      </c>
    </row>
    <row r="30679" spans="1:17" x14ac:dyDescent="0.2">
      <c r="A30679">
        <v>1821</v>
      </c>
      <c r="B30679" t="s">
        <v>29665</v>
      </c>
      <c r="C30679" t="s">
        <v>33</v>
      </c>
      <c r="D30679" t="s">
        <v>25</v>
      </c>
      <c r="E30679" t="s">
        <v>59</v>
      </c>
      <c r="F30679">
        <v>26</v>
      </c>
      <c r="G30679">
        <v>55503</v>
      </c>
      <c r="H30679">
        <v>1898</v>
      </c>
      <c r="I30679">
        <v>5794</v>
      </c>
      <c r="J30679">
        <v>2118</v>
      </c>
      <c r="K30679">
        <v>29080</v>
      </c>
      <c r="L30679">
        <v>2351</v>
      </c>
      <c r="M30679">
        <v>18418</v>
      </c>
      <c r="N30679">
        <v>1148</v>
      </c>
      <c r="O30679" t="s">
        <v>250</v>
      </c>
      <c r="P30679" t="s">
        <v>27583</v>
      </c>
      <c r="Q30679">
        <v>2024</v>
      </c>
    </row>
    <row r="30680" spans="1:17" x14ac:dyDescent="0.2">
      <c r="A30680">
        <v>1403</v>
      </c>
      <c r="B30680" t="s">
        <v>29666</v>
      </c>
      <c r="C30680" t="s">
        <v>18</v>
      </c>
      <c r="D30680" t="s">
        <v>19</v>
      </c>
      <c r="E30680" t="s">
        <v>52</v>
      </c>
      <c r="F30680">
        <v>222</v>
      </c>
      <c r="G30680">
        <v>55507</v>
      </c>
      <c r="H30680">
        <v>1899</v>
      </c>
      <c r="I30680">
        <v>5881</v>
      </c>
      <c r="J30680">
        <v>2173</v>
      </c>
      <c r="K30680">
        <v>25452</v>
      </c>
      <c r="L30680">
        <v>1798</v>
      </c>
      <c r="M30680">
        <v>22845</v>
      </c>
      <c r="N30680">
        <v>1972</v>
      </c>
      <c r="O30680" t="s">
        <v>250</v>
      </c>
      <c r="P30680" t="s">
        <v>27583</v>
      </c>
      <c r="Q30680">
        <v>2024</v>
      </c>
    </row>
    <row r="30681" spans="1:17" x14ac:dyDescent="0.2">
      <c r="A30681">
        <v>147</v>
      </c>
      <c r="B30681" t="s">
        <v>29667</v>
      </c>
      <c r="C30681" t="s">
        <v>18</v>
      </c>
      <c r="D30681" t="s">
        <v>19</v>
      </c>
      <c r="E30681" t="s">
        <v>28</v>
      </c>
      <c r="F30681">
        <v>263</v>
      </c>
      <c r="G30681">
        <v>55511</v>
      </c>
      <c r="H30681">
        <v>1900</v>
      </c>
      <c r="I30681">
        <v>5992</v>
      </c>
      <c r="J30681">
        <v>2243</v>
      </c>
      <c r="K30681">
        <v>29360</v>
      </c>
      <c r="L30681">
        <v>2380</v>
      </c>
      <c r="M30681">
        <v>18319</v>
      </c>
      <c r="N30681">
        <v>1131</v>
      </c>
      <c r="O30681" t="s">
        <v>250</v>
      </c>
      <c r="P30681" t="s">
        <v>27583</v>
      </c>
      <c r="Q30681">
        <v>2024</v>
      </c>
    </row>
    <row r="30682" spans="1:17" x14ac:dyDescent="0.2">
      <c r="A30682">
        <v>1587</v>
      </c>
      <c r="B30682" t="s">
        <v>29668</v>
      </c>
      <c r="C30682" t="s">
        <v>18</v>
      </c>
      <c r="D30682" t="s">
        <v>19</v>
      </c>
      <c r="E30682" t="s">
        <v>52</v>
      </c>
      <c r="F30682">
        <v>223</v>
      </c>
      <c r="G30682">
        <v>55518</v>
      </c>
      <c r="H30682">
        <v>1901</v>
      </c>
      <c r="I30682">
        <v>5940</v>
      </c>
      <c r="J30682">
        <v>2218</v>
      </c>
      <c r="K30682">
        <v>26086</v>
      </c>
      <c r="L30682">
        <v>1948</v>
      </c>
      <c r="M30682">
        <v>21510</v>
      </c>
      <c r="N30682">
        <v>1764</v>
      </c>
      <c r="O30682" t="s">
        <v>250</v>
      </c>
      <c r="P30682" t="s">
        <v>27583</v>
      </c>
      <c r="Q30682">
        <v>2024</v>
      </c>
    </row>
    <row r="30683" spans="1:17" x14ac:dyDescent="0.2">
      <c r="A30683">
        <v>948</v>
      </c>
      <c r="B30683" t="s">
        <v>29669</v>
      </c>
      <c r="C30683" t="s">
        <v>18</v>
      </c>
      <c r="D30683" t="s">
        <v>25</v>
      </c>
      <c r="E30683" t="s">
        <v>108</v>
      </c>
      <c r="F30683">
        <v>7</v>
      </c>
      <c r="G30683">
        <v>55522</v>
      </c>
      <c r="H30683">
        <v>1902</v>
      </c>
      <c r="I30683">
        <v>5191</v>
      </c>
      <c r="J30683">
        <v>1611</v>
      </c>
      <c r="K30683">
        <v>28310</v>
      </c>
      <c r="L30683">
        <v>2276</v>
      </c>
      <c r="M30683">
        <v>20985</v>
      </c>
      <c r="N30683">
        <v>1656</v>
      </c>
      <c r="O30683" t="s">
        <v>250</v>
      </c>
      <c r="P30683" t="s">
        <v>27583</v>
      </c>
      <c r="Q30683">
        <v>2024</v>
      </c>
    </row>
    <row r="30684" spans="1:17" x14ac:dyDescent="0.2">
      <c r="A30684">
        <v>1494</v>
      </c>
      <c r="B30684" t="s">
        <v>29670</v>
      </c>
      <c r="C30684" t="s">
        <v>18</v>
      </c>
      <c r="D30684" t="s">
        <v>19</v>
      </c>
      <c r="E30684" t="s">
        <v>36</v>
      </c>
      <c r="F30684">
        <v>113</v>
      </c>
      <c r="G30684">
        <v>55538</v>
      </c>
      <c r="H30684">
        <v>1903</v>
      </c>
      <c r="I30684">
        <v>5599</v>
      </c>
      <c r="J30684">
        <v>1966</v>
      </c>
      <c r="K30684">
        <v>25496</v>
      </c>
      <c r="L30684">
        <v>1812</v>
      </c>
      <c r="M30684">
        <v>23514</v>
      </c>
      <c r="N30684">
        <v>2057</v>
      </c>
      <c r="O30684" t="s">
        <v>250</v>
      </c>
      <c r="P30684" t="s">
        <v>27583</v>
      </c>
      <c r="Q30684">
        <v>2024</v>
      </c>
    </row>
    <row r="30685" spans="1:17" x14ac:dyDescent="0.2">
      <c r="A30685">
        <v>2238</v>
      </c>
      <c r="B30685" t="s">
        <v>29671</v>
      </c>
      <c r="C30685" t="s">
        <v>18</v>
      </c>
      <c r="D30685" t="s">
        <v>19</v>
      </c>
      <c r="E30685" t="s">
        <v>52</v>
      </c>
      <c r="F30685">
        <v>224</v>
      </c>
      <c r="G30685">
        <v>55542</v>
      </c>
      <c r="H30685">
        <v>1904</v>
      </c>
      <c r="I30685">
        <v>5862</v>
      </c>
      <c r="J30685">
        <v>2166</v>
      </c>
      <c r="K30685">
        <v>26057</v>
      </c>
      <c r="L30685">
        <v>1935</v>
      </c>
      <c r="M30685">
        <v>21940</v>
      </c>
      <c r="N30685">
        <v>1837</v>
      </c>
      <c r="O30685" t="s">
        <v>250</v>
      </c>
      <c r="P30685" t="s">
        <v>27583</v>
      </c>
      <c r="Q30685">
        <v>2024</v>
      </c>
    </row>
    <row r="30686" spans="1:17" x14ac:dyDescent="0.2">
      <c r="A30686">
        <v>1622</v>
      </c>
      <c r="B30686" t="s">
        <v>29672</v>
      </c>
      <c r="C30686" t="s">
        <v>33</v>
      </c>
      <c r="D30686" t="s">
        <v>19</v>
      </c>
      <c r="E30686" t="s">
        <v>42</v>
      </c>
      <c r="F30686">
        <v>12</v>
      </c>
      <c r="G30686">
        <v>55548</v>
      </c>
      <c r="H30686">
        <v>1905</v>
      </c>
      <c r="I30686">
        <v>5673</v>
      </c>
      <c r="J30686">
        <v>2022</v>
      </c>
      <c r="K30686">
        <v>24931</v>
      </c>
      <c r="L30686">
        <v>1692</v>
      </c>
      <c r="M30686">
        <v>22884</v>
      </c>
      <c r="N30686">
        <v>1980</v>
      </c>
      <c r="O30686" t="s">
        <v>250</v>
      </c>
      <c r="P30686" t="s">
        <v>27583</v>
      </c>
      <c r="Q30686">
        <v>2024</v>
      </c>
    </row>
    <row r="30687" spans="1:17" x14ac:dyDescent="0.2">
      <c r="A30687">
        <v>1352</v>
      </c>
      <c r="B30687" t="s">
        <v>29673</v>
      </c>
      <c r="C30687" t="s">
        <v>18</v>
      </c>
      <c r="D30687" t="s">
        <v>19</v>
      </c>
      <c r="E30687" t="s">
        <v>20</v>
      </c>
      <c r="F30687">
        <v>200</v>
      </c>
      <c r="G30687">
        <v>55561</v>
      </c>
      <c r="H30687">
        <v>1906</v>
      </c>
      <c r="I30687">
        <v>5311</v>
      </c>
      <c r="J30687">
        <v>1739</v>
      </c>
      <c r="K30687">
        <v>26010</v>
      </c>
      <c r="L30687">
        <v>1921</v>
      </c>
      <c r="M30687">
        <v>22672</v>
      </c>
      <c r="N30687">
        <v>1943</v>
      </c>
      <c r="O30687" t="s">
        <v>250</v>
      </c>
      <c r="P30687" t="s">
        <v>27583</v>
      </c>
      <c r="Q30687">
        <v>2024</v>
      </c>
    </row>
    <row r="30688" spans="1:17" x14ac:dyDescent="0.2">
      <c r="A30688">
        <v>2102</v>
      </c>
      <c r="B30688" t="s">
        <v>29674</v>
      </c>
      <c r="C30688" t="s">
        <v>92</v>
      </c>
      <c r="D30688" t="s">
        <v>19</v>
      </c>
      <c r="E30688" t="s">
        <v>40</v>
      </c>
      <c r="F30688">
        <v>110</v>
      </c>
      <c r="G30688">
        <v>55564</v>
      </c>
      <c r="H30688">
        <v>1907</v>
      </c>
      <c r="I30688">
        <v>5367</v>
      </c>
      <c r="J30688">
        <v>1782</v>
      </c>
      <c r="K30688">
        <v>22241</v>
      </c>
      <c r="L30688">
        <v>1011</v>
      </c>
      <c r="M30688">
        <v>27068</v>
      </c>
      <c r="N30688">
        <v>2275</v>
      </c>
      <c r="O30688" t="s">
        <v>250</v>
      </c>
      <c r="P30688" t="s">
        <v>27583</v>
      </c>
      <c r="Q30688">
        <v>2024</v>
      </c>
    </row>
    <row r="30689" spans="1:17" x14ac:dyDescent="0.2">
      <c r="A30689">
        <v>2735</v>
      </c>
      <c r="B30689" t="s">
        <v>29675</v>
      </c>
      <c r="C30689" t="s">
        <v>18</v>
      </c>
      <c r="D30689" t="s">
        <v>19</v>
      </c>
      <c r="E30689" t="s">
        <v>20</v>
      </c>
      <c r="F30689">
        <v>201</v>
      </c>
      <c r="G30689">
        <v>55570</v>
      </c>
      <c r="H30689">
        <v>1908</v>
      </c>
      <c r="I30689">
        <v>5275</v>
      </c>
      <c r="J30689">
        <v>1708</v>
      </c>
      <c r="K30689">
        <v>24477</v>
      </c>
      <c r="L30689">
        <v>1586</v>
      </c>
      <c r="M30689">
        <v>24446</v>
      </c>
      <c r="N30689">
        <v>2161</v>
      </c>
      <c r="O30689" t="s">
        <v>250</v>
      </c>
      <c r="P30689" t="s">
        <v>27583</v>
      </c>
      <c r="Q30689">
        <v>2024</v>
      </c>
    </row>
    <row r="30690" spans="1:17" x14ac:dyDescent="0.2">
      <c r="A30690">
        <v>2587</v>
      </c>
      <c r="B30690" t="s">
        <v>29676</v>
      </c>
      <c r="C30690" t="s">
        <v>18</v>
      </c>
      <c r="D30690" t="s">
        <v>19</v>
      </c>
      <c r="E30690" t="s">
        <v>28</v>
      </c>
      <c r="F30690">
        <v>264</v>
      </c>
      <c r="G30690">
        <v>55610</v>
      </c>
      <c r="H30690">
        <v>1909</v>
      </c>
      <c r="I30690">
        <v>4790</v>
      </c>
      <c r="J30690">
        <v>1159</v>
      </c>
      <c r="K30690">
        <v>23021</v>
      </c>
      <c r="L30690">
        <v>1195</v>
      </c>
      <c r="M30690">
        <v>26025</v>
      </c>
      <c r="N30690">
        <v>2245</v>
      </c>
      <c r="O30690" t="s">
        <v>250</v>
      </c>
      <c r="P30690" t="s">
        <v>27583</v>
      </c>
      <c r="Q30690">
        <v>2024</v>
      </c>
    </row>
    <row r="30691" spans="1:17" x14ac:dyDescent="0.2">
      <c r="A30691">
        <v>1656</v>
      </c>
      <c r="B30691" t="s">
        <v>29677</v>
      </c>
      <c r="C30691" t="s">
        <v>18</v>
      </c>
      <c r="D30691" t="s">
        <v>25</v>
      </c>
      <c r="E30691" t="s">
        <v>108</v>
      </c>
      <c r="F30691">
        <v>8</v>
      </c>
      <c r="G30691">
        <v>55611</v>
      </c>
      <c r="H30691">
        <v>1910</v>
      </c>
      <c r="I30691">
        <v>5797</v>
      </c>
      <c r="J30691">
        <v>2119</v>
      </c>
      <c r="K30691">
        <v>26425</v>
      </c>
      <c r="L30691">
        <v>2015</v>
      </c>
      <c r="M30691">
        <v>21887</v>
      </c>
      <c r="N30691">
        <v>1824</v>
      </c>
      <c r="O30691" t="s">
        <v>250</v>
      </c>
      <c r="P30691" t="s">
        <v>27583</v>
      </c>
      <c r="Q30691">
        <v>2024</v>
      </c>
    </row>
    <row r="30692" spans="1:17" x14ac:dyDescent="0.2">
      <c r="A30692">
        <v>1673</v>
      </c>
      <c r="B30692" t="s">
        <v>29678</v>
      </c>
      <c r="C30692" t="s">
        <v>18</v>
      </c>
      <c r="D30692" t="s">
        <v>19</v>
      </c>
      <c r="E30692" t="s">
        <v>52</v>
      </c>
      <c r="F30692">
        <v>225</v>
      </c>
      <c r="G30692">
        <v>55626</v>
      </c>
      <c r="H30692">
        <v>1911</v>
      </c>
      <c r="I30692">
        <v>5479</v>
      </c>
      <c r="J30692">
        <v>1889</v>
      </c>
      <c r="K30692">
        <v>26357</v>
      </c>
      <c r="L30692">
        <v>1998</v>
      </c>
      <c r="M30692">
        <v>21622</v>
      </c>
      <c r="N30692">
        <v>1783</v>
      </c>
      <c r="O30692" t="s">
        <v>250</v>
      </c>
      <c r="P30692" t="s">
        <v>27583</v>
      </c>
      <c r="Q30692">
        <v>2024</v>
      </c>
    </row>
    <row r="30693" spans="1:17" x14ac:dyDescent="0.2">
      <c r="A30693">
        <v>2241</v>
      </c>
      <c r="B30693" t="s">
        <v>29679</v>
      </c>
      <c r="C30693" t="s">
        <v>302</v>
      </c>
      <c r="D30693" t="s">
        <v>19</v>
      </c>
      <c r="E30693" t="s">
        <v>28</v>
      </c>
      <c r="F30693">
        <v>265</v>
      </c>
      <c r="G30693">
        <v>55626</v>
      </c>
      <c r="H30693">
        <v>1912</v>
      </c>
      <c r="I30693">
        <v>5026</v>
      </c>
      <c r="J30693">
        <v>1431</v>
      </c>
      <c r="K30693">
        <v>24413</v>
      </c>
      <c r="L30693">
        <v>1572</v>
      </c>
      <c r="M30693">
        <v>24906</v>
      </c>
      <c r="N30693">
        <v>2203</v>
      </c>
      <c r="O30693" t="s">
        <v>250</v>
      </c>
      <c r="P30693" t="s">
        <v>27583</v>
      </c>
      <c r="Q30693">
        <v>2024</v>
      </c>
    </row>
    <row r="30694" spans="1:17" x14ac:dyDescent="0.2">
      <c r="A30694">
        <v>422</v>
      </c>
      <c r="B30694" t="s">
        <v>14218</v>
      </c>
      <c r="C30694" t="s">
        <v>1297</v>
      </c>
      <c r="D30694" t="s">
        <v>19</v>
      </c>
      <c r="E30694" t="s">
        <v>40</v>
      </c>
      <c r="F30694">
        <v>111</v>
      </c>
      <c r="G30694">
        <v>55630</v>
      </c>
      <c r="H30694">
        <v>1913</v>
      </c>
      <c r="I30694">
        <v>7133</v>
      </c>
      <c r="J30694">
        <v>2552</v>
      </c>
      <c r="K30694">
        <v>25550</v>
      </c>
      <c r="L30694">
        <v>1830</v>
      </c>
      <c r="M30694">
        <v>21561</v>
      </c>
      <c r="N30694">
        <v>1770</v>
      </c>
      <c r="O30694" t="s">
        <v>250</v>
      </c>
      <c r="P30694" t="s">
        <v>27583</v>
      </c>
      <c r="Q30694">
        <v>2024</v>
      </c>
    </row>
    <row r="30695" spans="1:17" x14ac:dyDescent="0.2">
      <c r="A30695">
        <v>2826</v>
      </c>
      <c r="B30695" t="s">
        <v>29680</v>
      </c>
      <c r="C30695" t="s">
        <v>403</v>
      </c>
      <c r="D30695" t="s">
        <v>19</v>
      </c>
      <c r="E30695" t="s">
        <v>28</v>
      </c>
      <c r="F30695">
        <v>266</v>
      </c>
      <c r="G30695">
        <v>55639</v>
      </c>
      <c r="H30695">
        <v>1914</v>
      </c>
      <c r="I30695">
        <v>5666</v>
      </c>
      <c r="J30695">
        <v>2018</v>
      </c>
      <c r="K30695">
        <v>24976</v>
      </c>
      <c r="L30695">
        <v>1703</v>
      </c>
      <c r="M30695">
        <v>23299</v>
      </c>
      <c r="N30695">
        <v>2033</v>
      </c>
      <c r="O30695" t="s">
        <v>250</v>
      </c>
      <c r="P30695" t="s">
        <v>27583</v>
      </c>
      <c r="Q30695">
        <v>2024</v>
      </c>
    </row>
    <row r="30696" spans="1:17" x14ac:dyDescent="0.2">
      <c r="A30696">
        <v>1470</v>
      </c>
      <c r="B30696" t="s">
        <v>29681</v>
      </c>
      <c r="C30696" t="s">
        <v>18</v>
      </c>
      <c r="D30696" t="s">
        <v>19</v>
      </c>
      <c r="E30696" t="s">
        <v>52</v>
      </c>
      <c r="F30696">
        <v>226</v>
      </c>
      <c r="G30696">
        <v>55648</v>
      </c>
      <c r="H30696">
        <v>1915</v>
      </c>
      <c r="I30696">
        <v>4633</v>
      </c>
      <c r="J30696">
        <v>1002</v>
      </c>
      <c r="K30696">
        <v>25837</v>
      </c>
      <c r="L30696">
        <v>1897</v>
      </c>
      <c r="M30696">
        <v>23652</v>
      </c>
      <c r="N30696">
        <v>2075</v>
      </c>
      <c r="O30696" t="s">
        <v>250</v>
      </c>
      <c r="P30696" t="s">
        <v>27583</v>
      </c>
      <c r="Q30696">
        <v>2024</v>
      </c>
    </row>
    <row r="30697" spans="1:17" x14ac:dyDescent="0.2">
      <c r="A30697">
        <v>2084</v>
      </c>
      <c r="B30697" t="s">
        <v>29682</v>
      </c>
      <c r="C30697" t="s">
        <v>18</v>
      </c>
      <c r="D30697" t="s">
        <v>19</v>
      </c>
      <c r="E30697" t="s">
        <v>38</v>
      </c>
      <c r="F30697">
        <v>221</v>
      </c>
      <c r="G30697">
        <v>55658</v>
      </c>
      <c r="H30697">
        <v>1916</v>
      </c>
      <c r="I30697">
        <v>4113</v>
      </c>
      <c r="J30697">
        <v>514</v>
      </c>
      <c r="K30697">
        <v>25030</v>
      </c>
      <c r="L30697">
        <v>1711</v>
      </c>
      <c r="M30697">
        <v>24960</v>
      </c>
      <c r="N30697">
        <v>2208</v>
      </c>
      <c r="O30697" t="s">
        <v>250</v>
      </c>
      <c r="P30697" t="s">
        <v>27583</v>
      </c>
      <c r="Q30697">
        <v>2024</v>
      </c>
    </row>
    <row r="30698" spans="1:17" x14ac:dyDescent="0.2">
      <c r="A30698">
        <v>2135</v>
      </c>
      <c r="B30698" t="s">
        <v>29683</v>
      </c>
      <c r="C30698" t="s">
        <v>18</v>
      </c>
      <c r="D30698" t="s">
        <v>19</v>
      </c>
      <c r="E30698" t="s">
        <v>40</v>
      </c>
      <c r="F30698">
        <v>112</v>
      </c>
      <c r="G30698">
        <v>55666</v>
      </c>
      <c r="H30698">
        <v>1917</v>
      </c>
      <c r="I30698">
        <v>4708</v>
      </c>
      <c r="J30698">
        <v>1077</v>
      </c>
      <c r="K30698">
        <v>26007</v>
      </c>
      <c r="L30698">
        <v>1920</v>
      </c>
      <c r="M30698">
        <v>23601</v>
      </c>
      <c r="N30698">
        <v>2069</v>
      </c>
      <c r="O30698" t="s">
        <v>250</v>
      </c>
      <c r="P30698" t="s">
        <v>27583</v>
      </c>
      <c r="Q30698">
        <v>2024</v>
      </c>
    </row>
    <row r="30699" spans="1:17" x14ac:dyDescent="0.2">
      <c r="A30699">
        <v>207</v>
      </c>
      <c r="B30699" t="s">
        <v>29684</v>
      </c>
      <c r="C30699" t="s">
        <v>33</v>
      </c>
      <c r="D30699" t="s">
        <v>19</v>
      </c>
      <c r="E30699" t="s">
        <v>42</v>
      </c>
      <c r="F30699">
        <v>13</v>
      </c>
      <c r="G30699">
        <v>55671</v>
      </c>
      <c r="H30699">
        <v>1918</v>
      </c>
      <c r="I30699">
        <v>5305</v>
      </c>
      <c r="J30699">
        <v>1734</v>
      </c>
      <c r="K30699">
        <v>26438</v>
      </c>
      <c r="L30699">
        <v>2020</v>
      </c>
      <c r="M30699">
        <v>22546</v>
      </c>
      <c r="N30699">
        <v>1924</v>
      </c>
      <c r="O30699" t="s">
        <v>250</v>
      </c>
      <c r="P30699" t="s">
        <v>27583</v>
      </c>
      <c r="Q30699">
        <v>2024</v>
      </c>
    </row>
    <row r="30700" spans="1:17" x14ac:dyDescent="0.2">
      <c r="A30700">
        <v>1544</v>
      </c>
      <c r="B30700" t="s">
        <v>11982</v>
      </c>
      <c r="C30700" t="s">
        <v>18</v>
      </c>
      <c r="D30700" t="s">
        <v>19</v>
      </c>
      <c r="E30700" t="s">
        <v>40</v>
      </c>
      <c r="F30700">
        <v>113</v>
      </c>
      <c r="G30700">
        <v>55692</v>
      </c>
      <c r="H30700">
        <v>1919</v>
      </c>
      <c r="I30700">
        <v>5894</v>
      </c>
      <c r="J30700">
        <v>2179</v>
      </c>
      <c r="K30700">
        <v>25087</v>
      </c>
      <c r="L30700">
        <v>1724</v>
      </c>
      <c r="M30700">
        <v>22957</v>
      </c>
      <c r="N30700">
        <v>1988</v>
      </c>
      <c r="O30700" t="s">
        <v>250</v>
      </c>
      <c r="P30700" t="s">
        <v>27583</v>
      </c>
      <c r="Q30700">
        <v>2024</v>
      </c>
    </row>
    <row r="30701" spans="1:17" x14ac:dyDescent="0.2">
      <c r="A30701">
        <v>2501</v>
      </c>
      <c r="B30701" t="s">
        <v>29685</v>
      </c>
      <c r="C30701" t="s">
        <v>18</v>
      </c>
      <c r="D30701" t="s">
        <v>19</v>
      </c>
      <c r="E30701" t="s">
        <v>38</v>
      </c>
      <c r="F30701">
        <v>222</v>
      </c>
      <c r="G30701">
        <v>55707</v>
      </c>
      <c r="H30701">
        <v>1920</v>
      </c>
      <c r="I30701">
        <v>5735</v>
      </c>
      <c r="J30701">
        <v>2071</v>
      </c>
      <c r="K30701">
        <v>27257</v>
      </c>
      <c r="L30701">
        <v>2154</v>
      </c>
      <c r="M30701">
        <v>21625</v>
      </c>
      <c r="N30701">
        <v>1784</v>
      </c>
      <c r="O30701" t="s">
        <v>250</v>
      </c>
      <c r="P30701" t="s">
        <v>27583</v>
      </c>
      <c r="Q30701">
        <v>2024</v>
      </c>
    </row>
    <row r="30702" spans="1:17" x14ac:dyDescent="0.2">
      <c r="A30702">
        <v>1844</v>
      </c>
      <c r="B30702" t="s">
        <v>29686</v>
      </c>
      <c r="C30702" t="s">
        <v>18</v>
      </c>
      <c r="D30702" t="s">
        <v>19</v>
      </c>
      <c r="E30702" t="s">
        <v>20</v>
      </c>
      <c r="F30702">
        <v>202</v>
      </c>
      <c r="G30702">
        <v>55708</v>
      </c>
      <c r="H30702">
        <v>1921</v>
      </c>
      <c r="I30702">
        <v>6040</v>
      </c>
      <c r="J30702">
        <v>2266</v>
      </c>
      <c r="K30702">
        <v>24059</v>
      </c>
      <c r="L30702">
        <v>1477</v>
      </c>
      <c r="M30702">
        <v>24398</v>
      </c>
      <c r="N30702">
        <v>2155</v>
      </c>
      <c r="O30702" t="s">
        <v>250</v>
      </c>
      <c r="P30702" t="s">
        <v>27583</v>
      </c>
      <c r="Q30702">
        <v>2024</v>
      </c>
    </row>
    <row r="30703" spans="1:17" x14ac:dyDescent="0.2">
      <c r="A30703">
        <v>222</v>
      </c>
      <c r="B30703" t="s">
        <v>29687</v>
      </c>
      <c r="C30703" t="s">
        <v>18</v>
      </c>
      <c r="D30703" t="s">
        <v>19</v>
      </c>
      <c r="E30703" t="s">
        <v>38</v>
      </c>
      <c r="F30703">
        <v>223</v>
      </c>
      <c r="G30703">
        <v>55709</v>
      </c>
      <c r="H30703">
        <v>1922</v>
      </c>
      <c r="I30703">
        <v>6101</v>
      </c>
      <c r="J30703">
        <v>2292</v>
      </c>
      <c r="K30703">
        <v>26376</v>
      </c>
      <c r="L30703">
        <v>2005</v>
      </c>
      <c r="M30703">
        <v>21102</v>
      </c>
      <c r="N30703">
        <v>1680</v>
      </c>
      <c r="O30703" t="s">
        <v>250</v>
      </c>
      <c r="P30703" t="s">
        <v>27583</v>
      </c>
      <c r="Q30703">
        <v>2024</v>
      </c>
    </row>
    <row r="30704" spans="1:17" x14ac:dyDescent="0.2">
      <c r="A30704">
        <v>793</v>
      </c>
      <c r="B30704" t="s">
        <v>29688</v>
      </c>
      <c r="C30704" t="s">
        <v>18</v>
      </c>
      <c r="D30704" t="s">
        <v>19</v>
      </c>
      <c r="E30704" t="s">
        <v>42</v>
      </c>
      <c r="F30704">
        <v>14</v>
      </c>
      <c r="G30704">
        <v>55718</v>
      </c>
      <c r="H30704">
        <v>1923</v>
      </c>
      <c r="I30704">
        <v>4834</v>
      </c>
      <c r="J30704">
        <v>1199</v>
      </c>
      <c r="K30704">
        <v>24352</v>
      </c>
      <c r="L30704">
        <v>1560</v>
      </c>
      <c r="M30704">
        <v>25168</v>
      </c>
      <c r="N30704">
        <v>2218</v>
      </c>
      <c r="O30704" t="s">
        <v>250</v>
      </c>
      <c r="P30704" t="s">
        <v>27583</v>
      </c>
      <c r="Q30704">
        <v>2024</v>
      </c>
    </row>
    <row r="30705" spans="1:17" x14ac:dyDescent="0.2">
      <c r="A30705">
        <v>1436</v>
      </c>
      <c r="B30705" t="s">
        <v>5441</v>
      </c>
      <c r="C30705" t="s">
        <v>2801</v>
      </c>
      <c r="D30705" t="s">
        <v>19</v>
      </c>
      <c r="E30705" t="s">
        <v>20</v>
      </c>
      <c r="F30705">
        <v>203</v>
      </c>
      <c r="G30705">
        <v>55729</v>
      </c>
      <c r="H30705">
        <v>1924</v>
      </c>
      <c r="I30705">
        <v>5506</v>
      </c>
      <c r="J30705">
        <v>1907</v>
      </c>
      <c r="K30705">
        <v>24853</v>
      </c>
      <c r="L30705">
        <v>1673</v>
      </c>
      <c r="M30705">
        <v>24475</v>
      </c>
      <c r="N30705">
        <v>2163</v>
      </c>
      <c r="O30705" t="s">
        <v>250</v>
      </c>
      <c r="P30705" t="s">
        <v>27583</v>
      </c>
      <c r="Q30705">
        <v>2024</v>
      </c>
    </row>
    <row r="30706" spans="1:17" x14ac:dyDescent="0.2">
      <c r="A30706">
        <v>1878</v>
      </c>
      <c r="B30706" t="s">
        <v>29689</v>
      </c>
      <c r="C30706" t="s">
        <v>18</v>
      </c>
      <c r="D30706" t="s">
        <v>19</v>
      </c>
      <c r="E30706" t="s">
        <v>36</v>
      </c>
      <c r="F30706">
        <v>114</v>
      </c>
      <c r="G30706">
        <v>55745</v>
      </c>
      <c r="H30706">
        <v>1925</v>
      </c>
      <c r="I30706">
        <v>4835</v>
      </c>
      <c r="J30706">
        <v>1202</v>
      </c>
      <c r="K30706">
        <v>29071</v>
      </c>
      <c r="L30706">
        <v>2350</v>
      </c>
      <c r="M30706">
        <v>20379</v>
      </c>
      <c r="N30706">
        <v>1517</v>
      </c>
      <c r="O30706" t="s">
        <v>250</v>
      </c>
      <c r="P30706" t="s">
        <v>27583</v>
      </c>
      <c r="Q30706">
        <v>2024</v>
      </c>
    </row>
    <row r="30707" spans="1:17" x14ac:dyDescent="0.2">
      <c r="A30707">
        <v>717</v>
      </c>
      <c r="B30707" t="s">
        <v>29690</v>
      </c>
      <c r="C30707" t="s">
        <v>18</v>
      </c>
      <c r="D30707" t="s">
        <v>19</v>
      </c>
      <c r="E30707" t="s">
        <v>28</v>
      </c>
      <c r="F30707">
        <v>267</v>
      </c>
      <c r="G30707">
        <v>55756</v>
      </c>
      <c r="H30707">
        <v>1926</v>
      </c>
      <c r="I30707">
        <v>5032</v>
      </c>
      <c r="J30707">
        <v>1440</v>
      </c>
      <c r="K30707">
        <v>24777</v>
      </c>
      <c r="L30707">
        <v>1652</v>
      </c>
      <c r="M30707">
        <v>24617</v>
      </c>
      <c r="N30707">
        <v>2176</v>
      </c>
      <c r="O30707" t="s">
        <v>250</v>
      </c>
      <c r="P30707" t="s">
        <v>27583</v>
      </c>
      <c r="Q30707">
        <v>2024</v>
      </c>
    </row>
    <row r="30708" spans="1:17" x14ac:dyDescent="0.2">
      <c r="A30708">
        <v>2752</v>
      </c>
      <c r="B30708" t="s">
        <v>29691</v>
      </c>
      <c r="C30708" t="s">
        <v>18</v>
      </c>
      <c r="D30708" t="s">
        <v>19</v>
      </c>
      <c r="E30708" t="s">
        <v>28</v>
      </c>
      <c r="F30708">
        <v>268</v>
      </c>
      <c r="G30708">
        <v>55758</v>
      </c>
      <c r="H30708">
        <v>1927</v>
      </c>
      <c r="I30708">
        <v>6437</v>
      </c>
      <c r="J30708">
        <v>2400</v>
      </c>
      <c r="K30708">
        <v>28293</v>
      </c>
      <c r="L30708">
        <v>2275</v>
      </c>
      <c r="M30708">
        <v>19869</v>
      </c>
      <c r="N30708">
        <v>1425</v>
      </c>
      <c r="O30708" t="s">
        <v>250</v>
      </c>
      <c r="P30708" t="s">
        <v>27583</v>
      </c>
      <c r="Q30708">
        <v>2024</v>
      </c>
    </row>
    <row r="30709" spans="1:17" x14ac:dyDescent="0.2">
      <c r="A30709">
        <v>1012</v>
      </c>
      <c r="B30709" t="s">
        <v>12501</v>
      </c>
      <c r="C30709" t="s">
        <v>18</v>
      </c>
      <c r="D30709" t="s">
        <v>19</v>
      </c>
      <c r="E30709" t="s">
        <v>40</v>
      </c>
      <c r="F30709">
        <v>114</v>
      </c>
      <c r="G30709">
        <v>55759</v>
      </c>
      <c r="H30709">
        <v>1928</v>
      </c>
      <c r="I30709">
        <v>5029</v>
      </c>
      <c r="J30709">
        <v>1436</v>
      </c>
      <c r="K30709">
        <v>24356</v>
      </c>
      <c r="L30709">
        <v>1562</v>
      </c>
      <c r="M30709">
        <v>24793</v>
      </c>
      <c r="N30709">
        <v>2189</v>
      </c>
      <c r="O30709" t="s">
        <v>250</v>
      </c>
      <c r="P30709" t="s">
        <v>27583</v>
      </c>
      <c r="Q30709">
        <v>2024</v>
      </c>
    </row>
    <row r="30710" spans="1:17" x14ac:dyDescent="0.2">
      <c r="A30710">
        <v>990</v>
      </c>
      <c r="B30710" t="s">
        <v>10638</v>
      </c>
      <c r="C30710" t="s">
        <v>18</v>
      </c>
      <c r="D30710" t="s">
        <v>25</v>
      </c>
      <c r="E30710" t="s">
        <v>195</v>
      </c>
      <c r="F30710">
        <v>47</v>
      </c>
      <c r="G30710">
        <v>55767</v>
      </c>
      <c r="H30710">
        <v>1929</v>
      </c>
      <c r="I30710">
        <v>6130</v>
      </c>
      <c r="J30710">
        <v>2306</v>
      </c>
      <c r="K30710">
        <v>26399</v>
      </c>
      <c r="L30710">
        <v>2010</v>
      </c>
      <c r="M30710">
        <v>22101</v>
      </c>
      <c r="N30710">
        <v>1862</v>
      </c>
      <c r="O30710" t="s">
        <v>250</v>
      </c>
      <c r="P30710" t="s">
        <v>27583</v>
      </c>
      <c r="Q30710">
        <v>2024</v>
      </c>
    </row>
    <row r="30711" spans="1:17" x14ac:dyDescent="0.2">
      <c r="A30711">
        <v>2521</v>
      </c>
      <c r="B30711" t="s">
        <v>29692</v>
      </c>
      <c r="C30711" t="s">
        <v>33</v>
      </c>
      <c r="D30711" t="s">
        <v>19</v>
      </c>
      <c r="E30711" t="s">
        <v>52</v>
      </c>
      <c r="F30711">
        <v>227</v>
      </c>
      <c r="G30711">
        <v>55769</v>
      </c>
      <c r="H30711">
        <v>1930</v>
      </c>
      <c r="I30711">
        <v>4943</v>
      </c>
      <c r="J30711">
        <v>1332</v>
      </c>
      <c r="K30711">
        <v>25028</v>
      </c>
      <c r="L30711">
        <v>1710</v>
      </c>
      <c r="M30711">
        <v>24341</v>
      </c>
      <c r="N30711">
        <v>2147</v>
      </c>
      <c r="O30711" t="s">
        <v>250</v>
      </c>
      <c r="P30711" t="s">
        <v>27583</v>
      </c>
      <c r="Q30711">
        <v>2024</v>
      </c>
    </row>
    <row r="30712" spans="1:17" x14ac:dyDescent="0.2">
      <c r="A30712">
        <v>1135</v>
      </c>
      <c r="B30712" t="s">
        <v>29693</v>
      </c>
      <c r="C30712" t="s">
        <v>253</v>
      </c>
      <c r="D30712" t="s">
        <v>19</v>
      </c>
      <c r="E30712" t="s">
        <v>28</v>
      </c>
      <c r="F30712">
        <v>269</v>
      </c>
      <c r="G30712">
        <v>55770</v>
      </c>
      <c r="H30712">
        <v>1931</v>
      </c>
      <c r="I30712">
        <v>4993</v>
      </c>
      <c r="J30712">
        <v>1388</v>
      </c>
      <c r="K30712">
        <v>26803</v>
      </c>
      <c r="L30712">
        <v>2089</v>
      </c>
      <c r="M30712">
        <v>22835</v>
      </c>
      <c r="N30712">
        <v>1971</v>
      </c>
      <c r="O30712" t="s">
        <v>250</v>
      </c>
      <c r="P30712" t="s">
        <v>27583</v>
      </c>
      <c r="Q30712">
        <v>2024</v>
      </c>
    </row>
    <row r="30713" spans="1:17" x14ac:dyDescent="0.2">
      <c r="A30713">
        <v>1121</v>
      </c>
      <c r="B30713" t="s">
        <v>29694</v>
      </c>
      <c r="C30713" t="s">
        <v>18</v>
      </c>
      <c r="D30713" t="s">
        <v>25</v>
      </c>
      <c r="E30713" t="s">
        <v>26</v>
      </c>
      <c r="F30713">
        <v>44</v>
      </c>
      <c r="G30713">
        <v>55792</v>
      </c>
      <c r="H30713">
        <v>1932</v>
      </c>
      <c r="I30713">
        <v>5147</v>
      </c>
      <c r="J30713">
        <v>1556</v>
      </c>
      <c r="K30713">
        <v>27752</v>
      </c>
      <c r="L30713">
        <v>2205</v>
      </c>
      <c r="M30713">
        <v>21356</v>
      </c>
      <c r="N30713">
        <v>1731</v>
      </c>
      <c r="O30713" t="s">
        <v>250</v>
      </c>
      <c r="P30713" t="s">
        <v>27583</v>
      </c>
      <c r="Q30713">
        <v>2024</v>
      </c>
    </row>
    <row r="30714" spans="1:17" x14ac:dyDescent="0.2">
      <c r="A30714">
        <v>1624</v>
      </c>
      <c r="B30714" t="s">
        <v>29695</v>
      </c>
      <c r="C30714" t="s">
        <v>18</v>
      </c>
      <c r="D30714" t="s">
        <v>19</v>
      </c>
      <c r="E30714" t="s">
        <v>40</v>
      </c>
      <c r="F30714">
        <v>115</v>
      </c>
      <c r="G30714">
        <v>55813</v>
      </c>
      <c r="H30714">
        <v>1933</v>
      </c>
      <c r="I30714">
        <v>6070</v>
      </c>
      <c r="J30714">
        <v>2279</v>
      </c>
      <c r="K30714">
        <v>27290</v>
      </c>
      <c r="L30714">
        <v>2156</v>
      </c>
      <c r="M30714">
        <v>20631</v>
      </c>
      <c r="N30714">
        <v>1577</v>
      </c>
      <c r="O30714" t="s">
        <v>250</v>
      </c>
      <c r="P30714" t="s">
        <v>27583</v>
      </c>
      <c r="Q30714">
        <v>2024</v>
      </c>
    </row>
    <row r="30715" spans="1:17" x14ac:dyDescent="0.2">
      <c r="A30715">
        <v>1013</v>
      </c>
      <c r="B30715" t="s">
        <v>29696</v>
      </c>
      <c r="C30715" t="s">
        <v>18</v>
      </c>
      <c r="D30715" t="s">
        <v>25</v>
      </c>
      <c r="E30715" t="s">
        <v>30</v>
      </c>
      <c r="F30715">
        <v>20</v>
      </c>
      <c r="G30715">
        <v>55814</v>
      </c>
      <c r="H30715">
        <v>1934</v>
      </c>
      <c r="I30715">
        <v>6055</v>
      </c>
      <c r="J30715">
        <v>2272</v>
      </c>
      <c r="K30715">
        <v>24986</v>
      </c>
      <c r="L30715">
        <v>1705</v>
      </c>
      <c r="M30715">
        <v>23492</v>
      </c>
      <c r="N30715">
        <v>2056</v>
      </c>
      <c r="O30715" t="s">
        <v>250</v>
      </c>
      <c r="P30715" t="s">
        <v>27583</v>
      </c>
      <c r="Q30715">
        <v>2024</v>
      </c>
    </row>
    <row r="30716" spans="1:17" x14ac:dyDescent="0.2">
      <c r="A30716">
        <v>2308</v>
      </c>
      <c r="B30716" t="s">
        <v>29697</v>
      </c>
      <c r="C30716" t="s">
        <v>18</v>
      </c>
      <c r="D30716" t="s">
        <v>19</v>
      </c>
      <c r="E30716" t="s">
        <v>78</v>
      </c>
      <c r="F30716">
        <v>213</v>
      </c>
      <c r="G30716">
        <v>55838</v>
      </c>
      <c r="H30716">
        <v>1935</v>
      </c>
      <c r="I30716">
        <v>4892</v>
      </c>
      <c r="J30716">
        <v>1272</v>
      </c>
      <c r="K30716">
        <v>27736</v>
      </c>
      <c r="L30716">
        <v>2203</v>
      </c>
      <c r="M30716">
        <v>21139</v>
      </c>
      <c r="N30716">
        <v>1690</v>
      </c>
      <c r="O30716" t="s">
        <v>250</v>
      </c>
      <c r="P30716" t="s">
        <v>27583</v>
      </c>
      <c r="Q30716">
        <v>2024</v>
      </c>
    </row>
    <row r="30717" spans="1:17" x14ac:dyDescent="0.2">
      <c r="A30717">
        <v>2339</v>
      </c>
      <c r="B30717" t="s">
        <v>29698</v>
      </c>
      <c r="C30717" t="s">
        <v>18</v>
      </c>
      <c r="D30717" t="s">
        <v>19</v>
      </c>
      <c r="E30717" t="s">
        <v>20</v>
      </c>
      <c r="F30717">
        <v>204</v>
      </c>
      <c r="G30717">
        <v>55846</v>
      </c>
      <c r="H30717">
        <v>1936</v>
      </c>
      <c r="I30717">
        <v>6434</v>
      </c>
      <c r="J30717">
        <v>2399</v>
      </c>
      <c r="K30717">
        <v>25233</v>
      </c>
      <c r="L30717">
        <v>1757</v>
      </c>
      <c r="M30717">
        <v>23033</v>
      </c>
      <c r="N30717">
        <v>2001</v>
      </c>
      <c r="O30717" t="s">
        <v>250</v>
      </c>
      <c r="P30717" t="s">
        <v>27583</v>
      </c>
      <c r="Q30717">
        <v>2024</v>
      </c>
    </row>
    <row r="30718" spans="1:17" x14ac:dyDescent="0.2">
      <c r="A30718">
        <v>1684</v>
      </c>
      <c r="B30718" t="s">
        <v>29699</v>
      </c>
      <c r="C30718" t="s">
        <v>18</v>
      </c>
      <c r="D30718" t="s">
        <v>19</v>
      </c>
      <c r="E30718" t="s">
        <v>38</v>
      </c>
      <c r="F30718">
        <v>224</v>
      </c>
      <c r="G30718">
        <v>55856</v>
      </c>
      <c r="H30718">
        <v>1937</v>
      </c>
      <c r="I30718">
        <v>5376</v>
      </c>
      <c r="J30718">
        <v>1793</v>
      </c>
      <c r="K30718">
        <v>28098</v>
      </c>
      <c r="L30718">
        <v>2247</v>
      </c>
      <c r="M30718">
        <v>20846</v>
      </c>
      <c r="N30718">
        <v>1624</v>
      </c>
      <c r="O30718" t="s">
        <v>250</v>
      </c>
      <c r="P30718" t="s">
        <v>27583</v>
      </c>
      <c r="Q30718">
        <v>2024</v>
      </c>
    </row>
    <row r="30719" spans="1:17" x14ac:dyDescent="0.2">
      <c r="A30719">
        <v>1930</v>
      </c>
      <c r="B30719" t="s">
        <v>29700</v>
      </c>
      <c r="C30719" t="s">
        <v>1641</v>
      </c>
      <c r="D30719" t="s">
        <v>25</v>
      </c>
      <c r="E30719" t="s">
        <v>54</v>
      </c>
      <c r="F30719">
        <v>44</v>
      </c>
      <c r="G30719">
        <v>55868</v>
      </c>
      <c r="H30719">
        <v>1938</v>
      </c>
      <c r="I30719">
        <v>5370</v>
      </c>
      <c r="J30719">
        <v>1787</v>
      </c>
      <c r="K30719">
        <v>23869</v>
      </c>
      <c r="L30719">
        <v>1422</v>
      </c>
      <c r="M30719">
        <v>25678</v>
      </c>
      <c r="N30719">
        <v>2236</v>
      </c>
      <c r="O30719" t="s">
        <v>250</v>
      </c>
      <c r="P30719" t="s">
        <v>27583</v>
      </c>
      <c r="Q30719">
        <v>2024</v>
      </c>
    </row>
    <row r="30720" spans="1:17" x14ac:dyDescent="0.2">
      <c r="A30720">
        <v>1389</v>
      </c>
      <c r="B30720" t="s">
        <v>29701</v>
      </c>
      <c r="C30720" t="s">
        <v>18</v>
      </c>
      <c r="D30720" t="s">
        <v>19</v>
      </c>
      <c r="E30720" t="s">
        <v>40</v>
      </c>
      <c r="F30720">
        <v>116</v>
      </c>
      <c r="G30720">
        <v>55887</v>
      </c>
      <c r="H30720">
        <v>1939</v>
      </c>
      <c r="I30720">
        <v>5306</v>
      </c>
      <c r="J30720">
        <v>1736</v>
      </c>
      <c r="K30720">
        <v>25433</v>
      </c>
      <c r="L30720">
        <v>1792</v>
      </c>
      <c r="M30720">
        <v>24034</v>
      </c>
      <c r="N30720">
        <v>2129</v>
      </c>
      <c r="O30720" t="s">
        <v>250</v>
      </c>
      <c r="P30720" t="s">
        <v>27583</v>
      </c>
      <c r="Q30720">
        <v>2024</v>
      </c>
    </row>
    <row r="30721" spans="1:17" x14ac:dyDescent="0.2">
      <c r="A30721">
        <v>557</v>
      </c>
      <c r="B30721" t="s">
        <v>29702</v>
      </c>
      <c r="C30721" t="s">
        <v>18</v>
      </c>
      <c r="D30721" t="s">
        <v>25</v>
      </c>
      <c r="E30721" t="s">
        <v>26</v>
      </c>
      <c r="F30721">
        <v>45</v>
      </c>
      <c r="G30721">
        <v>55900</v>
      </c>
      <c r="H30721">
        <v>1940</v>
      </c>
      <c r="I30721">
        <v>5784</v>
      </c>
      <c r="J30721">
        <v>2105</v>
      </c>
      <c r="K30721">
        <v>25384</v>
      </c>
      <c r="L30721">
        <v>1782</v>
      </c>
      <c r="M30721">
        <v>23855</v>
      </c>
      <c r="N30721">
        <v>2101</v>
      </c>
      <c r="O30721" t="s">
        <v>250</v>
      </c>
      <c r="P30721" t="s">
        <v>27583</v>
      </c>
      <c r="Q30721">
        <v>2024</v>
      </c>
    </row>
    <row r="30722" spans="1:17" x14ac:dyDescent="0.2">
      <c r="A30722">
        <v>2054</v>
      </c>
      <c r="B30722" t="s">
        <v>29703</v>
      </c>
      <c r="C30722" t="s">
        <v>1641</v>
      </c>
      <c r="D30722" t="s">
        <v>19</v>
      </c>
      <c r="E30722" t="s">
        <v>28</v>
      </c>
      <c r="F30722">
        <v>270</v>
      </c>
      <c r="G30722">
        <v>55902</v>
      </c>
      <c r="H30722">
        <v>1941</v>
      </c>
      <c r="I30722">
        <v>5806</v>
      </c>
      <c r="J30722">
        <v>2126</v>
      </c>
      <c r="K30722">
        <v>27162</v>
      </c>
      <c r="L30722">
        <v>2140</v>
      </c>
      <c r="M30722">
        <v>21249</v>
      </c>
      <c r="N30722">
        <v>1711</v>
      </c>
      <c r="O30722" t="s">
        <v>250</v>
      </c>
      <c r="P30722" t="s">
        <v>27583</v>
      </c>
      <c r="Q30722">
        <v>2024</v>
      </c>
    </row>
    <row r="30723" spans="1:17" x14ac:dyDescent="0.2">
      <c r="A30723">
        <v>170</v>
      </c>
      <c r="B30723" t="s">
        <v>29704</v>
      </c>
      <c r="C30723" t="s">
        <v>18</v>
      </c>
      <c r="D30723" t="s">
        <v>19</v>
      </c>
      <c r="E30723" t="s">
        <v>78</v>
      </c>
      <c r="F30723">
        <v>214</v>
      </c>
      <c r="G30723">
        <v>55940</v>
      </c>
      <c r="H30723">
        <v>1942</v>
      </c>
      <c r="I30723">
        <v>7275</v>
      </c>
      <c r="J30723">
        <v>2579</v>
      </c>
      <c r="K30723">
        <v>26620</v>
      </c>
      <c r="L30723">
        <v>2060</v>
      </c>
      <c r="M30723">
        <v>20640</v>
      </c>
      <c r="N30723">
        <v>1579</v>
      </c>
      <c r="O30723" t="s">
        <v>250</v>
      </c>
      <c r="P30723" t="s">
        <v>27583</v>
      </c>
      <c r="Q30723">
        <v>2024</v>
      </c>
    </row>
    <row r="30724" spans="1:17" x14ac:dyDescent="0.2">
      <c r="A30724">
        <v>1925</v>
      </c>
      <c r="B30724" t="s">
        <v>29705</v>
      </c>
      <c r="C30724" t="s">
        <v>18</v>
      </c>
      <c r="D30724" t="s">
        <v>19</v>
      </c>
      <c r="E30724" t="s">
        <v>28</v>
      </c>
      <c r="F30724">
        <v>271</v>
      </c>
      <c r="G30724">
        <v>55940</v>
      </c>
      <c r="H30724">
        <v>1943</v>
      </c>
      <c r="I30724">
        <v>6019</v>
      </c>
      <c r="J30724">
        <v>2255</v>
      </c>
      <c r="K30724">
        <v>27324</v>
      </c>
      <c r="L30724">
        <v>2163</v>
      </c>
      <c r="M30724">
        <v>20582</v>
      </c>
      <c r="N30724">
        <v>1562</v>
      </c>
      <c r="O30724" t="s">
        <v>250</v>
      </c>
      <c r="P30724" t="s">
        <v>27583</v>
      </c>
      <c r="Q30724">
        <v>2024</v>
      </c>
    </row>
    <row r="30725" spans="1:17" x14ac:dyDescent="0.2">
      <c r="A30725">
        <v>830</v>
      </c>
      <c r="B30725" t="s">
        <v>29706</v>
      </c>
      <c r="C30725" t="s">
        <v>18</v>
      </c>
      <c r="D30725" t="s">
        <v>19</v>
      </c>
      <c r="E30725" t="s">
        <v>28</v>
      </c>
      <c r="F30725">
        <v>272</v>
      </c>
      <c r="G30725">
        <v>55956</v>
      </c>
      <c r="H30725">
        <v>1944</v>
      </c>
      <c r="I30725">
        <v>5458</v>
      </c>
      <c r="J30725">
        <v>1871</v>
      </c>
      <c r="K30725">
        <v>27331</v>
      </c>
      <c r="L30725">
        <v>2166</v>
      </c>
      <c r="M30725">
        <v>21873</v>
      </c>
      <c r="N30725">
        <v>1819</v>
      </c>
      <c r="O30725" t="s">
        <v>250</v>
      </c>
      <c r="P30725" t="s">
        <v>27583</v>
      </c>
      <c r="Q30725">
        <v>2024</v>
      </c>
    </row>
    <row r="30726" spans="1:17" x14ac:dyDescent="0.2">
      <c r="A30726">
        <v>1453</v>
      </c>
      <c r="B30726" t="s">
        <v>29707</v>
      </c>
      <c r="C30726" t="s">
        <v>18</v>
      </c>
      <c r="D30726" t="s">
        <v>19</v>
      </c>
      <c r="E30726" t="s">
        <v>28</v>
      </c>
      <c r="F30726">
        <v>273</v>
      </c>
      <c r="G30726">
        <v>55976</v>
      </c>
      <c r="H30726">
        <v>1945</v>
      </c>
      <c r="I30726">
        <v>5928</v>
      </c>
      <c r="J30726">
        <v>2208</v>
      </c>
      <c r="K30726">
        <v>25062</v>
      </c>
      <c r="L30726">
        <v>1720</v>
      </c>
      <c r="M30726">
        <v>23855</v>
      </c>
      <c r="N30726">
        <v>2102</v>
      </c>
      <c r="O30726" t="s">
        <v>250</v>
      </c>
      <c r="P30726" t="s">
        <v>27583</v>
      </c>
      <c r="Q30726">
        <v>2024</v>
      </c>
    </row>
    <row r="30727" spans="1:17" x14ac:dyDescent="0.2">
      <c r="A30727">
        <v>1509</v>
      </c>
      <c r="B30727" t="s">
        <v>29708</v>
      </c>
      <c r="C30727" t="s">
        <v>18</v>
      </c>
      <c r="D30727" t="s">
        <v>19</v>
      </c>
      <c r="E30727" t="s">
        <v>40</v>
      </c>
      <c r="F30727">
        <v>117</v>
      </c>
      <c r="G30727">
        <v>55992</v>
      </c>
      <c r="H30727">
        <v>1946</v>
      </c>
      <c r="I30727">
        <v>4934</v>
      </c>
      <c r="J30727">
        <v>1323</v>
      </c>
      <c r="K30727">
        <v>27612</v>
      </c>
      <c r="L30727">
        <v>2187</v>
      </c>
      <c r="M30727">
        <v>20218</v>
      </c>
      <c r="N30727">
        <v>1488</v>
      </c>
      <c r="O30727" t="s">
        <v>250</v>
      </c>
      <c r="P30727" t="s">
        <v>27583</v>
      </c>
      <c r="Q30727">
        <v>2024</v>
      </c>
    </row>
    <row r="30728" spans="1:17" x14ac:dyDescent="0.2">
      <c r="A30728">
        <v>2367</v>
      </c>
      <c r="B30728" t="s">
        <v>29709</v>
      </c>
      <c r="C30728" t="s">
        <v>18</v>
      </c>
      <c r="D30728" t="s">
        <v>25</v>
      </c>
      <c r="E30728" t="s">
        <v>30</v>
      </c>
      <c r="F30728">
        <v>21</v>
      </c>
      <c r="G30728">
        <v>55997</v>
      </c>
      <c r="H30728">
        <v>1947</v>
      </c>
      <c r="I30728">
        <v>5697</v>
      </c>
      <c r="J30728">
        <v>2042</v>
      </c>
      <c r="K30728">
        <v>25343</v>
      </c>
      <c r="L30728">
        <v>1774</v>
      </c>
      <c r="M30728">
        <v>23607</v>
      </c>
      <c r="N30728">
        <v>2072</v>
      </c>
      <c r="O30728" t="s">
        <v>250</v>
      </c>
      <c r="P30728" t="s">
        <v>27583</v>
      </c>
      <c r="Q30728">
        <v>2024</v>
      </c>
    </row>
    <row r="30729" spans="1:17" x14ac:dyDescent="0.2">
      <c r="A30729">
        <v>1196</v>
      </c>
      <c r="B30729" t="s">
        <v>29710</v>
      </c>
      <c r="C30729" t="s">
        <v>18</v>
      </c>
      <c r="D30729" t="s">
        <v>25</v>
      </c>
      <c r="E30729" t="s">
        <v>59</v>
      </c>
      <c r="F30729">
        <v>27</v>
      </c>
      <c r="G30729">
        <v>56014</v>
      </c>
      <c r="H30729">
        <v>1948</v>
      </c>
      <c r="I30729">
        <v>4904</v>
      </c>
      <c r="J30729">
        <v>1286</v>
      </c>
      <c r="K30729">
        <v>24592</v>
      </c>
      <c r="L30729">
        <v>1616</v>
      </c>
      <c r="M30729">
        <v>24379</v>
      </c>
      <c r="N30729">
        <v>2151</v>
      </c>
      <c r="O30729" t="s">
        <v>250</v>
      </c>
      <c r="P30729" t="s">
        <v>27583</v>
      </c>
      <c r="Q30729">
        <v>2024</v>
      </c>
    </row>
    <row r="30730" spans="1:17" x14ac:dyDescent="0.2">
      <c r="A30730">
        <v>1036</v>
      </c>
      <c r="B30730" t="s">
        <v>29711</v>
      </c>
      <c r="C30730" t="s">
        <v>18</v>
      </c>
      <c r="D30730" t="s">
        <v>19</v>
      </c>
      <c r="E30730" t="s">
        <v>40</v>
      </c>
      <c r="F30730">
        <v>118</v>
      </c>
      <c r="G30730">
        <v>56033</v>
      </c>
      <c r="H30730">
        <v>1949</v>
      </c>
      <c r="I30730">
        <v>5932</v>
      </c>
      <c r="J30730">
        <v>2212</v>
      </c>
      <c r="K30730">
        <v>28025</v>
      </c>
      <c r="L30730">
        <v>2240</v>
      </c>
      <c r="M30730">
        <v>20711</v>
      </c>
      <c r="N30730">
        <v>1600</v>
      </c>
      <c r="O30730" t="s">
        <v>250</v>
      </c>
      <c r="P30730" t="s">
        <v>27583</v>
      </c>
      <c r="Q30730">
        <v>2024</v>
      </c>
    </row>
    <row r="30731" spans="1:17" x14ac:dyDescent="0.2">
      <c r="A30731">
        <v>812</v>
      </c>
      <c r="B30731" t="s">
        <v>29712</v>
      </c>
      <c r="C30731" t="s">
        <v>18</v>
      </c>
      <c r="D30731" t="s">
        <v>19</v>
      </c>
      <c r="E30731" t="s">
        <v>36</v>
      </c>
      <c r="F30731">
        <v>115</v>
      </c>
      <c r="G30731">
        <v>56061</v>
      </c>
      <c r="H30731">
        <v>1950</v>
      </c>
      <c r="I30731">
        <v>5148</v>
      </c>
      <c r="J30731">
        <v>1557</v>
      </c>
      <c r="K30731">
        <v>23202</v>
      </c>
      <c r="L30731">
        <v>1235</v>
      </c>
      <c r="M30731">
        <v>26535</v>
      </c>
      <c r="N30731">
        <v>2267</v>
      </c>
      <c r="O30731" t="s">
        <v>250</v>
      </c>
      <c r="P30731" t="s">
        <v>27583</v>
      </c>
      <c r="Q30731">
        <v>2024</v>
      </c>
    </row>
    <row r="30732" spans="1:17" x14ac:dyDescent="0.2">
      <c r="A30732">
        <v>1893</v>
      </c>
      <c r="B30732" t="s">
        <v>29713</v>
      </c>
      <c r="C30732" t="s">
        <v>18</v>
      </c>
      <c r="D30732" t="s">
        <v>19</v>
      </c>
      <c r="E30732" t="s">
        <v>75</v>
      </c>
      <c r="F30732">
        <v>159</v>
      </c>
      <c r="G30732">
        <v>56076</v>
      </c>
      <c r="H30732">
        <v>1951</v>
      </c>
      <c r="I30732">
        <v>3980</v>
      </c>
      <c r="J30732">
        <v>396</v>
      </c>
      <c r="K30732">
        <v>25534</v>
      </c>
      <c r="L30732">
        <v>1823</v>
      </c>
      <c r="M30732">
        <v>25097</v>
      </c>
      <c r="N30732">
        <v>2214</v>
      </c>
      <c r="O30732" t="s">
        <v>250</v>
      </c>
      <c r="P30732" t="s">
        <v>27583</v>
      </c>
      <c r="Q30732">
        <v>2024</v>
      </c>
    </row>
    <row r="30733" spans="1:17" x14ac:dyDescent="0.2">
      <c r="A30733">
        <v>694</v>
      </c>
      <c r="B30733" t="s">
        <v>29714</v>
      </c>
      <c r="C30733" t="s">
        <v>1641</v>
      </c>
      <c r="D30733" t="s">
        <v>19</v>
      </c>
      <c r="E30733" t="s">
        <v>28</v>
      </c>
      <c r="F30733">
        <v>274</v>
      </c>
      <c r="G30733">
        <v>56100</v>
      </c>
      <c r="H30733">
        <v>1952</v>
      </c>
      <c r="I30733">
        <v>6966</v>
      </c>
      <c r="J30733">
        <v>2522</v>
      </c>
      <c r="K30733">
        <v>27005</v>
      </c>
      <c r="L30733">
        <v>2120</v>
      </c>
      <c r="M30733">
        <v>20450</v>
      </c>
      <c r="N30733">
        <v>1532</v>
      </c>
      <c r="O30733" t="s">
        <v>250</v>
      </c>
      <c r="P30733" t="s">
        <v>27583</v>
      </c>
      <c r="Q30733">
        <v>2024</v>
      </c>
    </row>
    <row r="30734" spans="1:17" x14ac:dyDescent="0.2">
      <c r="A30734">
        <v>2251</v>
      </c>
      <c r="B30734" t="s">
        <v>29715</v>
      </c>
      <c r="C30734" t="s">
        <v>18</v>
      </c>
      <c r="D30734" t="s">
        <v>19</v>
      </c>
      <c r="E30734" t="s">
        <v>28</v>
      </c>
      <c r="F30734">
        <v>275</v>
      </c>
      <c r="G30734">
        <v>56130</v>
      </c>
      <c r="H30734">
        <v>1953</v>
      </c>
      <c r="I30734">
        <v>5191</v>
      </c>
      <c r="J30734">
        <v>1610</v>
      </c>
      <c r="K30734">
        <v>24487</v>
      </c>
      <c r="L30734">
        <v>1589</v>
      </c>
      <c r="M30734">
        <v>24770</v>
      </c>
      <c r="N30734">
        <v>2186</v>
      </c>
      <c r="O30734" t="s">
        <v>250</v>
      </c>
      <c r="P30734" t="s">
        <v>27583</v>
      </c>
      <c r="Q30734">
        <v>2024</v>
      </c>
    </row>
    <row r="30735" spans="1:17" x14ac:dyDescent="0.2">
      <c r="A30735">
        <v>1395</v>
      </c>
      <c r="B30735" t="s">
        <v>29716</v>
      </c>
      <c r="C30735" t="s">
        <v>18</v>
      </c>
      <c r="D30735" t="s">
        <v>19</v>
      </c>
      <c r="E30735" t="s">
        <v>28</v>
      </c>
      <c r="F30735">
        <v>276</v>
      </c>
      <c r="G30735">
        <v>56132</v>
      </c>
      <c r="H30735">
        <v>1954</v>
      </c>
      <c r="I30735">
        <v>4664</v>
      </c>
      <c r="J30735">
        <v>1028</v>
      </c>
      <c r="K30735">
        <v>26700</v>
      </c>
      <c r="L30735">
        <v>2067</v>
      </c>
      <c r="M30735">
        <v>23349</v>
      </c>
      <c r="N30735">
        <v>2038</v>
      </c>
      <c r="O30735" t="s">
        <v>250</v>
      </c>
      <c r="P30735" t="s">
        <v>27583</v>
      </c>
      <c r="Q30735">
        <v>2024</v>
      </c>
    </row>
    <row r="30736" spans="1:17" x14ac:dyDescent="0.2">
      <c r="A30736">
        <v>2709</v>
      </c>
      <c r="B30736" t="s">
        <v>29717</v>
      </c>
      <c r="C30736" t="s">
        <v>18</v>
      </c>
      <c r="D30736" t="s">
        <v>19</v>
      </c>
      <c r="E30736" t="s">
        <v>20</v>
      </c>
      <c r="F30736">
        <v>205</v>
      </c>
      <c r="G30736">
        <v>56133</v>
      </c>
      <c r="H30736">
        <v>1955</v>
      </c>
      <c r="I30736">
        <v>5968</v>
      </c>
      <c r="J30736">
        <v>2232</v>
      </c>
      <c r="K30736">
        <v>27863</v>
      </c>
      <c r="L30736">
        <v>2220</v>
      </c>
      <c r="M30736">
        <v>20950</v>
      </c>
      <c r="N30736">
        <v>1650</v>
      </c>
      <c r="O30736" t="s">
        <v>250</v>
      </c>
      <c r="P30736" t="s">
        <v>27583</v>
      </c>
      <c r="Q30736">
        <v>2024</v>
      </c>
    </row>
    <row r="30737" spans="1:17" x14ac:dyDescent="0.2">
      <c r="A30737">
        <v>2699</v>
      </c>
      <c r="B30737" t="s">
        <v>29718</v>
      </c>
      <c r="C30737" t="s">
        <v>18</v>
      </c>
      <c r="D30737" t="s">
        <v>19</v>
      </c>
      <c r="E30737" t="s">
        <v>28</v>
      </c>
      <c r="F30737">
        <v>277</v>
      </c>
      <c r="G30737">
        <v>56143</v>
      </c>
      <c r="H30737">
        <v>1956</v>
      </c>
      <c r="I30737">
        <v>4534</v>
      </c>
      <c r="J30737">
        <v>907</v>
      </c>
      <c r="K30737">
        <v>29109</v>
      </c>
      <c r="L30737">
        <v>2354</v>
      </c>
      <c r="M30737">
        <v>21466</v>
      </c>
      <c r="N30737">
        <v>1753</v>
      </c>
      <c r="O30737" t="s">
        <v>250</v>
      </c>
      <c r="P30737" t="s">
        <v>27583</v>
      </c>
      <c r="Q30737">
        <v>2024</v>
      </c>
    </row>
    <row r="30738" spans="1:17" x14ac:dyDescent="0.2">
      <c r="A30738">
        <v>2265</v>
      </c>
      <c r="B30738" t="s">
        <v>29719</v>
      </c>
      <c r="C30738" t="s">
        <v>33</v>
      </c>
      <c r="D30738" t="s">
        <v>25</v>
      </c>
      <c r="E30738" t="s">
        <v>68</v>
      </c>
      <c r="F30738">
        <v>30</v>
      </c>
      <c r="G30738">
        <v>56145</v>
      </c>
      <c r="H30738">
        <v>1957</v>
      </c>
      <c r="I30738">
        <v>5129</v>
      </c>
      <c r="J30738">
        <v>1536</v>
      </c>
      <c r="K30738">
        <v>27918</v>
      </c>
      <c r="L30738">
        <v>2225</v>
      </c>
      <c r="M30738">
        <v>22380</v>
      </c>
      <c r="N30738">
        <v>1903</v>
      </c>
      <c r="O30738" t="s">
        <v>250</v>
      </c>
      <c r="P30738" t="s">
        <v>27583</v>
      </c>
      <c r="Q30738">
        <v>2024</v>
      </c>
    </row>
    <row r="30739" spans="1:17" x14ac:dyDescent="0.2">
      <c r="A30739">
        <v>721</v>
      </c>
      <c r="B30739" t="s">
        <v>29720</v>
      </c>
      <c r="C30739" t="s">
        <v>8094</v>
      </c>
      <c r="D30739" t="s">
        <v>19</v>
      </c>
      <c r="E30739" t="s">
        <v>75</v>
      </c>
      <c r="F30739">
        <v>160</v>
      </c>
      <c r="G30739">
        <v>56149</v>
      </c>
      <c r="H30739">
        <v>1958</v>
      </c>
      <c r="I30739">
        <v>5124</v>
      </c>
      <c r="J30739">
        <v>1529</v>
      </c>
      <c r="K30739">
        <v>28211</v>
      </c>
      <c r="L30739">
        <v>2261</v>
      </c>
      <c r="M30739">
        <v>21143</v>
      </c>
      <c r="N30739">
        <v>1691</v>
      </c>
      <c r="O30739" t="s">
        <v>250</v>
      </c>
      <c r="P30739" t="s">
        <v>27583</v>
      </c>
      <c r="Q30739">
        <v>2024</v>
      </c>
    </row>
    <row r="30740" spans="1:17" x14ac:dyDescent="0.2">
      <c r="A30740">
        <v>1513</v>
      </c>
      <c r="B30740" t="s">
        <v>29721</v>
      </c>
      <c r="C30740" t="s">
        <v>18</v>
      </c>
      <c r="D30740" t="s">
        <v>25</v>
      </c>
      <c r="E30740" t="s">
        <v>59</v>
      </c>
      <c r="F30740">
        <v>28</v>
      </c>
      <c r="G30740">
        <v>56149</v>
      </c>
      <c r="H30740">
        <v>1959</v>
      </c>
      <c r="I30740">
        <v>5758</v>
      </c>
      <c r="J30740">
        <v>2084</v>
      </c>
      <c r="K30740">
        <v>27945</v>
      </c>
      <c r="L30740">
        <v>2229</v>
      </c>
      <c r="M30740">
        <v>20881</v>
      </c>
      <c r="N30740">
        <v>1636</v>
      </c>
      <c r="O30740" t="s">
        <v>250</v>
      </c>
      <c r="P30740" t="s">
        <v>27583</v>
      </c>
      <c r="Q30740">
        <v>2024</v>
      </c>
    </row>
    <row r="30741" spans="1:17" x14ac:dyDescent="0.2">
      <c r="A30741">
        <v>2578</v>
      </c>
      <c r="B30741" t="s">
        <v>29722</v>
      </c>
      <c r="C30741" t="s">
        <v>18</v>
      </c>
      <c r="D30741" t="s">
        <v>25</v>
      </c>
      <c r="E30741" t="s">
        <v>68</v>
      </c>
      <c r="F30741">
        <v>31</v>
      </c>
      <c r="G30741">
        <v>56154</v>
      </c>
      <c r="H30741">
        <v>1960</v>
      </c>
      <c r="I30741">
        <v>4478</v>
      </c>
      <c r="J30741">
        <v>853</v>
      </c>
      <c r="K30741">
        <v>29176</v>
      </c>
      <c r="L30741">
        <v>2361</v>
      </c>
      <c r="M30741">
        <v>21453</v>
      </c>
      <c r="N30741">
        <v>1748</v>
      </c>
      <c r="O30741" t="s">
        <v>250</v>
      </c>
      <c r="P30741" t="s">
        <v>27583</v>
      </c>
      <c r="Q30741">
        <v>2024</v>
      </c>
    </row>
    <row r="30742" spans="1:17" x14ac:dyDescent="0.2">
      <c r="A30742">
        <v>718</v>
      </c>
      <c r="B30742" t="s">
        <v>29723</v>
      </c>
      <c r="C30742" t="s">
        <v>8094</v>
      </c>
      <c r="D30742" t="s">
        <v>19</v>
      </c>
      <c r="E30742" t="s">
        <v>75</v>
      </c>
      <c r="F30742">
        <v>161</v>
      </c>
      <c r="G30742">
        <v>56154</v>
      </c>
      <c r="H30742">
        <v>1961</v>
      </c>
      <c r="I30742">
        <v>5469</v>
      </c>
      <c r="J30742">
        <v>1884</v>
      </c>
      <c r="K30742">
        <v>28450</v>
      </c>
      <c r="L30742">
        <v>2286</v>
      </c>
      <c r="M30742">
        <v>21143</v>
      </c>
      <c r="N30742">
        <v>1692</v>
      </c>
      <c r="O30742" t="s">
        <v>250</v>
      </c>
      <c r="P30742" t="s">
        <v>27583</v>
      </c>
      <c r="Q30742">
        <v>2024</v>
      </c>
    </row>
    <row r="30743" spans="1:17" x14ac:dyDescent="0.2">
      <c r="A30743">
        <v>2256</v>
      </c>
      <c r="B30743" t="s">
        <v>29724</v>
      </c>
      <c r="C30743" t="s">
        <v>18</v>
      </c>
      <c r="D30743" t="s">
        <v>19</v>
      </c>
      <c r="E30743" t="s">
        <v>52</v>
      </c>
      <c r="F30743">
        <v>228</v>
      </c>
      <c r="G30743">
        <v>56163</v>
      </c>
      <c r="H30743">
        <v>1962</v>
      </c>
      <c r="I30743">
        <v>5259</v>
      </c>
      <c r="J30743">
        <v>1684</v>
      </c>
      <c r="K30743">
        <v>27679</v>
      </c>
      <c r="L30743">
        <v>2197</v>
      </c>
      <c r="M30743">
        <v>21951</v>
      </c>
      <c r="N30743">
        <v>1839</v>
      </c>
      <c r="O30743" t="s">
        <v>250</v>
      </c>
      <c r="P30743" t="s">
        <v>27583</v>
      </c>
      <c r="Q30743">
        <v>2024</v>
      </c>
    </row>
    <row r="30744" spans="1:17" x14ac:dyDescent="0.2">
      <c r="A30744">
        <v>2467</v>
      </c>
      <c r="B30744" t="s">
        <v>29725</v>
      </c>
      <c r="C30744" t="s">
        <v>18</v>
      </c>
      <c r="D30744" t="s">
        <v>19</v>
      </c>
      <c r="E30744" t="s">
        <v>20</v>
      </c>
      <c r="F30744">
        <v>206</v>
      </c>
      <c r="G30744">
        <v>56172</v>
      </c>
      <c r="H30744">
        <v>1963</v>
      </c>
      <c r="I30744">
        <v>5744</v>
      </c>
      <c r="J30744">
        <v>2073</v>
      </c>
      <c r="K30744">
        <v>26484</v>
      </c>
      <c r="L30744">
        <v>2030</v>
      </c>
      <c r="M30744">
        <v>22167</v>
      </c>
      <c r="N30744">
        <v>1877</v>
      </c>
      <c r="O30744" t="s">
        <v>250</v>
      </c>
      <c r="P30744" t="s">
        <v>27583</v>
      </c>
      <c r="Q30744">
        <v>2024</v>
      </c>
    </row>
    <row r="30745" spans="1:17" x14ac:dyDescent="0.2">
      <c r="A30745">
        <v>2468</v>
      </c>
      <c r="B30745" t="s">
        <v>29726</v>
      </c>
      <c r="C30745" t="s">
        <v>18</v>
      </c>
      <c r="D30745" t="s">
        <v>25</v>
      </c>
      <c r="E30745" t="s">
        <v>59</v>
      </c>
      <c r="F30745">
        <v>29</v>
      </c>
      <c r="G30745">
        <v>56177</v>
      </c>
      <c r="H30745">
        <v>1964</v>
      </c>
      <c r="I30745">
        <v>5771</v>
      </c>
      <c r="J30745">
        <v>2096</v>
      </c>
      <c r="K30745">
        <v>26476</v>
      </c>
      <c r="L30745">
        <v>2027</v>
      </c>
      <c r="M30745">
        <v>22017</v>
      </c>
      <c r="N30745">
        <v>1851</v>
      </c>
      <c r="O30745" t="s">
        <v>250</v>
      </c>
      <c r="P30745" t="s">
        <v>27583</v>
      </c>
      <c r="Q30745">
        <v>2024</v>
      </c>
    </row>
    <row r="30746" spans="1:17" x14ac:dyDescent="0.2">
      <c r="A30746">
        <v>616</v>
      </c>
      <c r="B30746" t="s">
        <v>29727</v>
      </c>
      <c r="C30746" t="s">
        <v>18</v>
      </c>
      <c r="D30746" t="s">
        <v>19</v>
      </c>
      <c r="E30746" t="s">
        <v>38</v>
      </c>
      <c r="F30746">
        <v>225</v>
      </c>
      <c r="G30746">
        <v>56183</v>
      </c>
      <c r="H30746">
        <v>1965</v>
      </c>
      <c r="I30746">
        <v>6615</v>
      </c>
      <c r="J30746">
        <v>2437</v>
      </c>
      <c r="K30746">
        <v>21959</v>
      </c>
      <c r="L30746">
        <v>946</v>
      </c>
      <c r="M30746">
        <v>26078</v>
      </c>
      <c r="N30746">
        <v>2249</v>
      </c>
      <c r="O30746" t="s">
        <v>250</v>
      </c>
      <c r="P30746" t="s">
        <v>27583</v>
      </c>
      <c r="Q30746">
        <v>2024</v>
      </c>
    </row>
    <row r="30747" spans="1:17" x14ac:dyDescent="0.2">
      <c r="A30747">
        <v>1815</v>
      </c>
      <c r="B30747" t="s">
        <v>29728</v>
      </c>
      <c r="C30747" t="s">
        <v>905</v>
      </c>
      <c r="D30747" t="s">
        <v>19</v>
      </c>
      <c r="E30747" t="s">
        <v>20</v>
      </c>
      <c r="F30747">
        <v>207</v>
      </c>
      <c r="G30747">
        <v>56191</v>
      </c>
      <c r="H30747">
        <v>1966</v>
      </c>
      <c r="I30747">
        <v>4829</v>
      </c>
      <c r="J30747">
        <v>1195</v>
      </c>
      <c r="K30747">
        <v>23635</v>
      </c>
      <c r="L30747">
        <v>1352</v>
      </c>
      <c r="M30747">
        <v>26800</v>
      </c>
      <c r="N30747">
        <v>2273</v>
      </c>
      <c r="O30747" t="s">
        <v>250</v>
      </c>
      <c r="P30747" t="s">
        <v>27583</v>
      </c>
      <c r="Q30747">
        <v>2024</v>
      </c>
    </row>
    <row r="30748" spans="1:17" x14ac:dyDescent="0.2">
      <c r="A30748">
        <v>769</v>
      </c>
      <c r="B30748" t="s">
        <v>29729</v>
      </c>
      <c r="C30748" t="s">
        <v>18</v>
      </c>
      <c r="D30748" t="s">
        <v>19</v>
      </c>
      <c r="E30748" t="s">
        <v>78</v>
      </c>
      <c r="F30748">
        <v>215</v>
      </c>
      <c r="G30748">
        <v>56230</v>
      </c>
      <c r="H30748">
        <v>1967</v>
      </c>
      <c r="I30748">
        <v>5181</v>
      </c>
      <c r="J30748">
        <v>1598</v>
      </c>
      <c r="K30748">
        <v>26052</v>
      </c>
      <c r="L30748">
        <v>1933</v>
      </c>
      <c r="M30748">
        <v>23174</v>
      </c>
      <c r="N30748">
        <v>2015</v>
      </c>
      <c r="O30748" t="s">
        <v>250</v>
      </c>
      <c r="P30748" t="s">
        <v>27583</v>
      </c>
      <c r="Q30748">
        <v>2024</v>
      </c>
    </row>
    <row r="30749" spans="1:17" x14ac:dyDescent="0.2">
      <c r="A30749">
        <v>770</v>
      </c>
      <c r="B30749" t="s">
        <v>29730</v>
      </c>
      <c r="C30749" t="s">
        <v>18</v>
      </c>
      <c r="D30749" t="s">
        <v>25</v>
      </c>
      <c r="E30749" t="s">
        <v>54</v>
      </c>
      <c r="F30749">
        <v>45</v>
      </c>
      <c r="G30749">
        <v>56231</v>
      </c>
      <c r="H30749">
        <v>1968</v>
      </c>
      <c r="I30749">
        <v>4737</v>
      </c>
      <c r="J30749">
        <v>1106</v>
      </c>
      <c r="K30749">
        <v>25469</v>
      </c>
      <c r="L30749">
        <v>1802</v>
      </c>
      <c r="M30749">
        <v>23986</v>
      </c>
      <c r="N30749">
        <v>2122</v>
      </c>
      <c r="O30749" t="s">
        <v>250</v>
      </c>
      <c r="P30749" t="s">
        <v>27583</v>
      </c>
      <c r="Q30749">
        <v>2024</v>
      </c>
    </row>
    <row r="30750" spans="1:17" x14ac:dyDescent="0.2">
      <c r="A30750">
        <v>2031</v>
      </c>
      <c r="B30750" t="s">
        <v>29731</v>
      </c>
      <c r="C30750" t="s">
        <v>18</v>
      </c>
      <c r="D30750" t="s">
        <v>19</v>
      </c>
      <c r="E30750" t="s">
        <v>38</v>
      </c>
      <c r="F30750">
        <v>226</v>
      </c>
      <c r="G30750">
        <v>56241</v>
      </c>
      <c r="H30750">
        <v>1969</v>
      </c>
      <c r="I30750">
        <v>6670</v>
      </c>
      <c r="J30750">
        <v>2450</v>
      </c>
      <c r="K30750">
        <v>26721</v>
      </c>
      <c r="L30750">
        <v>2074</v>
      </c>
      <c r="M30750">
        <v>21221</v>
      </c>
      <c r="N30750">
        <v>1708</v>
      </c>
      <c r="O30750" t="s">
        <v>250</v>
      </c>
      <c r="P30750" t="s">
        <v>27583</v>
      </c>
      <c r="Q30750">
        <v>2024</v>
      </c>
    </row>
    <row r="30751" spans="1:17" x14ac:dyDescent="0.2">
      <c r="A30751">
        <v>205</v>
      </c>
      <c r="B30751" t="s">
        <v>29732</v>
      </c>
      <c r="C30751" t="s">
        <v>18</v>
      </c>
      <c r="D30751" t="s">
        <v>19</v>
      </c>
      <c r="E30751" t="s">
        <v>52</v>
      </c>
      <c r="F30751">
        <v>229</v>
      </c>
      <c r="G30751">
        <v>56250</v>
      </c>
      <c r="H30751">
        <v>1970</v>
      </c>
      <c r="I30751">
        <v>4932</v>
      </c>
      <c r="J30751">
        <v>1318</v>
      </c>
      <c r="K30751">
        <v>26227</v>
      </c>
      <c r="L30751">
        <v>1973</v>
      </c>
      <c r="M30751">
        <v>23456</v>
      </c>
      <c r="N30751">
        <v>2050</v>
      </c>
      <c r="O30751" t="s">
        <v>250</v>
      </c>
      <c r="P30751" t="s">
        <v>27583</v>
      </c>
      <c r="Q30751">
        <v>2024</v>
      </c>
    </row>
    <row r="30752" spans="1:17" x14ac:dyDescent="0.2">
      <c r="A30752">
        <v>2200</v>
      </c>
      <c r="B30752" t="s">
        <v>29733</v>
      </c>
      <c r="C30752" t="s">
        <v>18</v>
      </c>
      <c r="D30752" t="s">
        <v>25</v>
      </c>
      <c r="E30752" t="s">
        <v>59</v>
      </c>
      <c r="F30752">
        <v>30</v>
      </c>
      <c r="G30752">
        <v>56260</v>
      </c>
      <c r="H30752">
        <v>1971</v>
      </c>
      <c r="I30752">
        <v>5791</v>
      </c>
      <c r="J30752">
        <v>2112</v>
      </c>
      <c r="K30752">
        <v>29270</v>
      </c>
      <c r="L30752">
        <v>2367</v>
      </c>
      <c r="M30752">
        <v>19979</v>
      </c>
      <c r="N30752">
        <v>1447</v>
      </c>
      <c r="O30752" t="s">
        <v>250</v>
      </c>
      <c r="P30752" t="s">
        <v>27583</v>
      </c>
      <c r="Q30752">
        <v>2024</v>
      </c>
    </row>
    <row r="30753" spans="1:17" x14ac:dyDescent="0.2">
      <c r="A30753">
        <v>2024</v>
      </c>
      <c r="B30753" t="s">
        <v>29734</v>
      </c>
      <c r="C30753" t="s">
        <v>18</v>
      </c>
      <c r="D30753" t="s">
        <v>19</v>
      </c>
      <c r="E30753" t="s">
        <v>78</v>
      </c>
      <c r="F30753">
        <v>216</v>
      </c>
      <c r="G30753">
        <v>56286</v>
      </c>
      <c r="H30753">
        <v>1972</v>
      </c>
      <c r="I30753">
        <v>5726</v>
      </c>
      <c r="J30753">
        <v>2064</v>
      </c>
      <c r="K30753">
        <v>26838</v>
      </c>
      <c r="L30753">
        <v>2097</v>
      </c>
      <c r="M30753">
        <v>22563</v>
      </c>
      <c r="N30753">
        <v>1928</v>
      </c>
      <c r="O30753" t="s">
        <v>250</v>
      </c>
      <c r="P30753" t="s">
        <v>27583</v>
      </c>
      <c r="Q30753">
        <v>2024</v>
      </c>
    </row>
    <row r="30754" spans="1:17" x14ac:dyDescent="0.2">
      <c r="A30754">
        <v>2645</v>
      </c>
      <c r="B30754" t="s">
        <v>29735</v>
      </c>
      <c r="C30754" t="s">
        <v>18</v>
      </c>
      <c r="D30754" t="s">
        <v>25</v>
      </c>
      <c r="E30754" t="s">
        <v>195</v>
      </c>
      <c r="F30754">
        <v>48</v>
      </c>
      <c r="G30754">
        <v>56297</v>
      </c>
      <c r="H30754">
        <v>1973</v>
      </c>
      <c r="I30754">
        <v>6272</v>
      </c>
      <c r="J30754">
        <v>2351</v>
      </c>
      <c r="K30754">
        <v>28573</v>
      </c>
      <c r="L30754">
        <v>2301</v>
      </c>
      <c r="M30754">
        <v>19956</v>
      </c>
      <c r="N30754">
        <v>1442</v>
      </c>
      <c r="O30754" t="s">
        <v>250</v>
      </c>
      <c r="P30754" t="s">
        <v>27583</v>
      </c>
      <c r="Q30754">
        <v>2024</v>
      </c>
    </row>
    <row r="30755" spans="1:17" x14ac:dyDescent="0.2">
      <c r="A30755">
        <v>1849</v>
      </c>
      <c r="B30755" t="s">
        <v>1378</v>
      </c>
      <c r="C30755" t="s">
        <v>18</v>
      </c>
      <c r="D30755" t="s">
        <v>19</v>
      </c>
      <c r="E30755" t="s">
        <v>28</v>
      </c>
      <c r="F30755">
        <v>278</v>
      </c>
      <c r="G30755">
        <v>56298</v>
      </c>
      <c r="H30755">
        <v>1974</v>
      </c>
      <c r="I30755">
        <v>5011</v>
      </c>
      <c r="J30755">
        <v>1415</v>
      </c>
      <c r="K30755">
        <v>26813</v>
      </c>
      <c r="L30755">
        <v>2091</v>
      </c>
      <c r="M30755">
        <v>22433</v>
      </c>
      <c r="N30755">
        <v>1914</v>
      </c>
      <c r="O30755" t="s">
        <v>250</v>
      </c>
      <c r="P30755" t="s">
        <v>27583</v>
      </c>
      <c r="Q30755">
        <v>2024</v>
      </c>
    </row>
    <row r="30756" spans="1:17" x14ac:dyDescent="0.2">
      <c r="A30756">
        <v>2628</v>
      </c>
      <c r="B30756" t="s">
        <v>29736</v>
      </c>
      <c r="C30756" t="s">
        <v>1641</v>
      </c>
      <c r="D30756" t="s">
        <v>19</v>
      </c>
      <c r="E30756" t="s">
        <v>78</v>
      </c>
      <c r="F30756">
        <v>217</v>
      </c>
      <c r="G30756">
        <v>56298</v>
      </c>
      <c r="H30756">
        <v>1975</v>
      </c>
      <c r="I30756">
        <v>7118</v>
      </c>
      <c r="J30756">
        <v>2548</v>
      </c>
      <c r="K30756">
        <v>26449</v>
      </c>
      <c r="L30756">
        <v>2024</v>
      </c>
      <c r="M30756">
        <v>21589</v>
      </c>
      <c r="N30756">
        <v>1775</v>
      </c>
      <c r="O30756" t="s">
        <v>250</v>
      </c>
      <c r="P30756" t="s">
        <v>27583</v>
      </c>
      <c r="Q30756">
        <v>2024</v>
      </c>
    </row>
    <row r="30757" spans="1:17" x14ac:dyDescent="0.2">
      <c r="A30757">
        <v>1616</v>
      </c>
      <c r="B30757" t="s">
        <v>29737</v>
      </c>
      <c r="C30757" t="s">
        <v>18</v>
      </c>
      <c r="D30757" t="s">
        <v>19</v>
      </c>
      <c r="E30757" t="s">
        <v>78</v>
      </c>
      <c r="F30757">
        <v>218</v>
      </c>
      <c r="G30757">
        <v>56317</v>
      </c>
      <c r="H30757">
        <v>1976</v>
      </c>
      <c r="I30757">
        <v>7487</v>
      </c>
      <c r="J30757">
        <v>2596</v>
      </c>
      <c r="K30757">
        <v>26977</v>
      </c>
      <c r="L30757">
        <v>2115</v>
      </c>
      <c r="M30757">
        <v>20550</v>
      </c>
      <c r="N30757">
        <v>1554</v>
      </c>
      <c r="O30757" t="s">
        <v>250</v>
      </c>
      <c r="P30757" t="s">
        <v>27583</v>
      </c>
      <c r="Q30757">
        <v>2024</v>
      </c>
    </row>
    <row r="30758" spans="1:17" x14ac:dyDescent="0.2">
      <c r="A30758">
        <v>1955</v>
      </c>
      <c r="B30758" t="s">
        <v>29738</v>
      </c>
      <c r="C30758" t="s">
        <v>18</v>
      </c>
      <c r="D30758" t="s">
        <v>19</v>
      </c>
      <c r="E30758" t="s">
        <v>52</v>
      </c>
      <c r="F30758">
        <v>230</v>
      </c>
      <c r="G30758">
        <v>56327</v>
      </c>
      <c r="H30758">
        <v>1977</v>
      </c>
      <c r="I30758">
        <v>6107</v>
      </c>
      <c r="J30758">
        <v>2295</v>
      </c>
      <c r="K30758">
        <v>27791</v>
      </c>
      <c r="L30758">
        <v>2210</v>
      </c>
      <c r="M30758">
        <v>21361</v>
      </c>
      <c r="N30758">
        <v>1733</v>
      </c>
      <c r="O30758" t="s">
        <v>250</v>
      </c>
      <c r="P30758" t="s">
        <v>27583</v>
      </c>
      <c r="Q30758">
        <v>2024</v>
      </c>
    </row>
    <row r="30759" spans="1:17" x14ac:dyDescent="0.2">
      <c r="A30759">
        <v>2668</v>
      </c>
      <c r="B30759" t="s">
        <v>29739</v>
      </c>
      <c r="C30759" t="s">
        <v>18</v>
      </c>
      <c r="D30759" t="s">
        <v>19</v>
      </c>
      <c r="E30759" t="s">
        <v>75</v>
      </c>
      <c r="F30759">
        <v>162</v>
      </c>
      <c r="G30759">
        <v>56330</v>
      </c>
      <c r="H30759">
        <v>1978</v>
      </c>
      <c r="I30759">
        <v>7629</v>
      </c>
      <c r="J30759">
        <v>2603</v>
      </c>
      <c r="K30759">
        <v>24723</v>
      </c>
      <c r="L30759">
        <v>1640</v>
      </c>
      <c r="M30759">
        <v>23092</v>
      </c>
      <c r="N30759">
        <v>2004</v>
      </c>
      <c r="O30759" t="s">
        <v>250</v>
      </c>
      <c r="P30759" t="s">
        <v>27583</v>
      </c>
      <c r="Q30759">
        <v>2024</v>
      </c>
    </row>
    <row r="30760" spans="1:17" x14ac:dyDescent="0.2">
      <c r="A30760">
        <v>1638</v>
      </c>
      <c r="B30760" t="s">
        <v>29740</v>
      </c>
      <c r="C30760" t="s">
        <v>18</v>
      </c>
      <c r="D30760" t="s">
        <v>25</v>
      </c>
      <c r="E30760" t="s">
        <v>86</v>
      </c>
      <c r="F30760">
        <v>41</v>
      </c>
      <c r="G30760">
        <v>56355</v>
      </c>
      <c r="H30760">
        <v>1979</v>
      </c>
      <c r="I30760">
        <v>4886</v>
      </c>
      <c r="J30760">
        <v>1262</v>
      </c>
      <c r="K30760">
        <v>28643</v>
      </c>
      <c r="L30760">
        <v>2310</v>
      </c>
      <c r="M30760">
        <v>21096</v>
      </c>
      <c r="N30760">
        <v>1679</v>
      </c>
      <c r="O30760" t="s">
        <v>250</v>
      </c>
      <c r="P30760" t="s">
        <v>27583</v>
      </c>
      <c r="Q30760">
        <v>2024</v>
      </c>
    </row>
    <row r="30761" spans="1:17" x14ac:dyDescent="0.2">
      <c r="A30761">
        <v>802</v>
      </c>
      <c r="B30761" t="s">
        <v>29741</v>
      </c>
      <c r="C30761" t="s">
        <v>18</v>
      </c>
      <c r="D30761" t="s">
        <v>19</v>
      </c>
      <c r="E30761" t="s">
        <v>36</v>
      </c>
      <c r="F30761">
        <v>116</v>
      </c>
      <c r="G30761">
        <v>56363</v>
      </c>
      <c r="H30761">
        <v>1980</v>
      </c>
      <c r="I30761">
        <v>5654</v>
      </c>
      <c r="J30761">
        <v>2009</v>
      </c>
      <c r="K30761">
        <v>29214</v>
      </c>
      <c r="L30761">
        <v>2362</v>
      </c>
      <c r="M30761">
        <v>19826</v>
      </c>
      <c r="N30761">
        <v>1417</v>
      </c>
      <c r="O30761" t="s">
        <v>250</v>
      </c>
      <c r="P30761" t="s">
        <v>27583</v>
      </c>
      <c r="Q30761">
        <v>2024</v>
      </c>
    </row>
    <row r="30762" spans="1:17" x14ac:dyDescent="0.2">
      <c r="A30762">
        <v>1303</v>
      </c>
      <c r="B30762" t="s">
        <v>29742</v>
      </c>
      <c r="C30762" t="s">
        <v>18</v>
      </c>
      <c r="D30762" t="s">
        <v>19</v>
      </c>
      <c r="E30762" t="s">
        <v>45</v>
      </c>
      <c r="F30762">
        <v>53</v>
      </c>
      <c r="G30762">
        <v>56388</v>
      </c>
      <c r="H30762">
        <v>1981</v>
      </c>
      <c r="I30762">
        <v>5611</v>
      </c>
      <c r="J30762">
        <v>1981</v>
      </c>
      <c r="K30762">
        <v>25717</v>
      </c>
      <c r="L30762">
        <v>1871</v>
      </c>
      <c r="M30762">
        <v>23146</v>
      </c>
      <c r="N30762">
        <v>2013</v>
      </c>
      <c r="O30762" t="s">
        <v>250</v>
      </c>
      <c r="P30762" t="s">
        <v>27583</v>
      </c>
      <c r="Q30762">
        <v>2024</v>
      </c>
    </row>
    <row r="30763" spans="1:17" x14ac:dyDescent="0.2">
      <c r="A30763">
        <v>1716</v>
      </c>
      <c r="B30763" t="s">
        <v>29743</v>
      </c>
      <c r="C30763" t="s">
        <v>18</v>
      </c>
      <c r="D30763" t="s">
        <v>19</v>
      </c>
      <c r="E30763" t="s">
        <v>28</v>
      </c>
      <c r="F30763">
        <v>279</v>
      </c>
      <c r="G30763">
        <v>56408</v>
      </c>
      <c r="H30763">
        <v>1982</v>
      </c>
      <c r="I30763">
        <v>5022</v>
      </c>
      <c r="J30763">
        <v>1424</v>
      </c>
      <c r="K30763">
        <v>26132</v>
      </c>
      <c r="L30763">
        <v>1957</v>
      </c>
      <c r="M30763">
        <v>23940</v>
      </c>
      <c r="N30763">
        <v>2114</v>
      </c>
      <c r="O30763" t="s">
        <v>250</v>
      </c>
      <c r="P30763" t="s">
        <v>27583</v>
      </c>
      <c r="Q30763">
        <v>2024</v>
      </c>
    </row>
    <row r="30764" spans="1:17" x14ac:dyDescent="0.2">
      <c r="A30764">
        <v>2445</v>
      </c>
      <c r="B30764" t="s">
        <v>29744</v>
      </c>
      <c r="C30764" t="s">
        <v>18</v>
      </c>
      <c r="D30764" t="s">
        <v>19</v>
      </c>
      <c r="E30764" t="s">
        <v>40</v>
      </c>
      <c r="F30764">
        <v>119</v>
      </c>
      <c r="G30764">
        <v>56417</v>
      </c>
      <c r="H30764">
        <v>1983</v>
      </c>
      <c r="I30764">
        <v>6146</v>
      </c>
      <c r="J30764">
        <v>2311</v>
      </c>
      <c r="K30764">
        <v>26446</v>
      </c>
      <c r="L30764">
        <v>2023</v>
      </c>
      <c r="M30764">
        <v>22133</v>
      </c>
      <c r="N30764">
        <v>1872</v>
      </c>
      <c r="O30764" t="s">
        <v>250</v>
      </c>
      <c r="P30764" t="s">
        <v>27583</v>
      </c>
      <c r="Q30764">
        <v>2024</v>
      </c>
    </row>
    <row r="30765" spans="1:17" x14ac:dyDescent="0.2">
      <c r="A30765">
        <v>2321</v>
      </c>
      <c r="B30765" t="s">
        <v>29745</v>
      </c>
      <c r="C30765" t="s">
        <v>18</v>
      </c>
      <c r="D30765" t="s">
        <v>19</v>
      </c>
      <c r="E30765" t="s">
        <v>20</v>
      </c>
      <c r="F30765">
        <v>208</v>
      </c>
      <c r="G30765">
        <v>56418</v>
      </c>
      <c r="H30765">
        <v>1984</v>
      </c>
      <c r="I30765">
        <v>5758</v>
      </c>
      <c r="J30765">
        <v>2085</v>
      </c>
      <c r="K30765">
        <v>27706</v>
      </c>
      <c r="L30765">
        <v>2201</v>
      </c>
      <c r="M30765">
        <v>21576</v>
      </c>
      <c r="N30765">
        <v>1773</v>
      </c>
      <c r="O30765" t="s">
        <v>250</v>
      </c>
      <c r="P30765" t="s">
        <v>27583</v>
      </c>
      <c r="Q30765">
        <v>2024</v>
      </c>
    </row>
    <row r="30766" spans="1:17" x14ac:dyDescent="0.2">
      <c r="A30766">
        <v>1549</v>
      </c>
      <c r="B30766" t="s">
        <v>29746</v>
      </c>
      <c r="C30766" t="s">
        <v>18</v>
      </c>
      <c r="D30766" t="s">
        <v>19</v>
      </c>
      <c r="E30766" t="s">
        <v>36</v>
      </c>
      <c r="F30766">
        <v>117</v>
      </c>
      <c r="G30766">
        <v>56428</v>
      </c>
      <c r="H30766">
        <v>1985</v>
      </c>
      <c r="I30766">
        <v>6018</v>
      </c>
      <c r="J30766">
        <v>2254</v>
      </c>
      <c r="K30766">
        <v>24776</v>
      </c>
      <c r="L30766">
        <v>1651</v>
      </c>
      <c r="M30766">
        <v>22714</v>
      </c>
      <c r="N30766">
        <v>1949</v>
      </c>
      <c r="O30766" t="s">
        <v>250</v>
      </c>
      <c r="P30766" t="s">
        <v>27583</v>
      </c>
      <c r="Q30766">
        <v>2024</v>
      </c>
    </row>
    <row r="30767" spans="1:17" x14ac:dyDescent="0.2">
      <c r="A30767">
        <v>1440</v>
      </c>
      <c r="B30767" t="s">
        <v>29747</v>
      </c>
      <c r="C30767" t="s">
        <v>253</v>
      </c>
      <c r="D30767" t="s">
        <v>19</v>
      </c>
      <c r="E30767" t="s">
        <v>20</v>
      </c>
      <c r="F30767">
        <v>209</v>
      </c>
      <c r="G30767">
        <v>56439</v>
      </c>
      <c r="H30767">
        <v>1986</v>
      </c>
      <c r="I30767">
        <v>4299</v>
      </c>
      <c r="J30767">
        <v>678</v>
      </c>
      <c r="K30767">
        <v>26712</v>
      </c>
      <c r="L30767">
        <v>2071</v>
      </c>
      <c r="M30767">
        <v>24341</v>
      </c>
      <c r="N30767">
        <v>2146</v>
      </c>
      <c r="O30767" t="s">
        <v>250</v>
      </c>
      <c r="P30767" t="s">
        <v>27583</v>
      </c>
      <c r="Q30767">
        <v>2024</v>
      </c>
    </row>
    <row r="30768" spans="1:17" x14ac:dyDescent="0.2">
      <c r="A30768">
        <v>2173</v>
      </c>
      <c r="B30768" t="s">
        <v>29748</v>
      </c>
      <c r="C30768" t="s">
        <v>1641</v>
      </c>
      <c r="D30768" t="s">
        <v>19</v>
      </c>
      <c r="E30768" t="s">
        <v>52</v>
      </c>
      <c r="F30768">
        <v>231</v>
      </c>
      <c r="G30768">
        <v>56451</v>
      </c>
      <c r="H30768">
        <v>1987</v>
      </c>
      <c r="I30768">
        <v>7793</v>
      </c>
      <c r="J30768">
        <v>2620</v>
      </c>
      <c r="K30768">
        <v>24712</v>
      </c>
      <c r="L30768">
        <v>1638</v>
      </c>
      <c r="M30768">
        <v>22847</v>
      </c>
      <c r="N30768">
        <v>1973</v>
      </c>
      <c r="O30768" t="s">
        <v>250</v>
      </c>
      <c r="P30768" t="s">
        <v>27583</v>
      </c>
      <c r="Q30768">
        <v>2024</v>
      </c>
    </row>
    <row r="30769" spans="1:17" x14ac:dyDescent="0.2">
      <c r="A30769">
        <v>2177</v>
      </c>
      <c r="B30769" t="s">
        <v>29749</v>
      </c>
      <c r="C30769" t="s">
        <v>1641</v>
      </c>
      <c r="D30769" t="s">
        <v>19</v>
      </c>
      <c r="E30769" t="s">
        <v>20</v>
      </c>
      <c r="F30769">
        <v>210</v>
      </c>
      <c r="G30769">
        <v>56457</v>
      </c>
      <c r="H30769">
        <v>1988</v>
      </c>
      <c r="I30769">
        <v>5954</v>
      </c>
      <c r="J30769">
        <v>2226</v>
      </c>
      <c r="K30769">
        <v>26306</v>
      </c>
      <c r="L30769">
        <v>1987</v>
      </c>
      <c r="M30769">
        <v>22848</v>
      </c>
      <c r="N30769">
        <v>1976</v>
      </c>
      <c r="O30769" t="s">
        <v>250</v>
      </c>
      <c r="P30769" t="s">
        <v>27583</v>
      </c>
      <c r="Q30769">
        <v>2024</v>
      </c>
    </row>
    <row r="30770" spans="1:17" x14ac:dyDescent="0.2">
      <c r="A30770">
        <v>824</v>
      </c>
      <c r="B30770" t="s">
        <v>29750</v>
      </c>
      <c r="C30770" t="s">
        <v>18</v>
      </c>
      <c r="D30770" t="s">
        <v>19</v>
      </c>
      <c r="E30770" t="s">
        <v>38</v>
      </c>
      <c r="F30770">
        <v>227</v>
      </c>
      <c r="G30770">
        <v>56467</v>
      </c>
      <c r="H30770">
        <v>1989</v>
      </c>
      <c r="I30770">
        <v>5070</v>
      </c>
      <c r="J30770">
        <v>1468</v>
      </c>
      <c r="K30770">
        <v>29296</v>
      </c>
      <c r="L30770">
        <v>2371</v>
      </c>
      <c r="M30770">
        <v>20828</v>
      </c>
      <c r="N30770">
        <v>1622</v>
      </c>
      <c r="O30770" t="s">
        <v>250</v>
      </c>
      <c r="P30770" t="s">
        <v>27583</v>
      </c>
      <c r="Q30770">
        <v>2024</v>
      </c>
    </row>
    <row r="30771" spans="1:17" x14ac:dyDescent="0.2">
      <c r="A30771">
        <v>1678</v>
      </c>
      <c r="B30771" t="s">
        <v>29751</v>
      </c>
      <c r="C30771" t="s">
        <v>18</v>
      </c>
      <c r="D30771" t="s">
        <v>19</v>
      </c>
      <c r="E30771" t="s">
        <v>42</v>
      </c>
      <c r="F30771">
        <v>15</v>
      </c>
      <c r="G30771">
        <v>56470</v>
      </c>
      <c r="H30771">
        <v>1990</v>
      </c>
      <c r="I30771">
        <v>5176</v>
      </c>
      <c r="J30771">
        <v>1591</v>
      </c>
      <c r="K30771">
        <v>25616</v>
      </c>
      <c r="L30771">
        <v>1848</v>
      </c>
      <c r="M30771">
        <v>23878</v>
      </c>
      <c r="N30771">
        <v>2105</v>
      </c>
      <c r="O30771" t="s">
        <v>250</v>
      </c>
      <c r="P30771" t="s">
        <v>27583</v>
      </c>
      <c r="Q30771">
        <v>2024</v>
      </c>
    </row>
    <row r="30772" spans="1:17" x14ac:dyDescent="0.2">
      <c r="A30772">
        <v>827</v>
      </c>
      <c r="B30772" t="s">
        <v>29752</v>
      </c>
      <c r="C30772" t="s">
        <v>18</v>
      </c>
      <c r="D30772" t="s">
        <v>25</v>
      </c>
      <c r="E30772" t="s">
        <v>195</v>
      </c>
      <c r="F30772">
        <v>49</v>
      </c>
      <c r="G30772">
        <v>56472</v>
      </c>
      <c r="H30772">
        <v>1991</v>
      </c>
      <c r="I30772">
        <v>5079</v>
      </c>
      <c r="J30772">
        <v>1483</v>
      </c>
      <c r="K30772">
        <v>29291</v>
      </c>
      <c r="L30772">
        <v>2369</v>
      </c>
      <c r="M30772">
        <v>20670</v>
      </c>
      <c r="N30772">
        <v>1591</v>
      </c>
      <c r="O30772" t="s">
        <v>250</v>
      </c>
      <c r="P30772" t="s">
        <v>27583</v>
      </c>
      <c r="Q30772">
        <v>2024</v>
      </c>
    </row>
    <row r="30773" spans="1:17" x14ac:dyDescent="0.2">
      <c r="A30773">
        <v>1249</v>
      </c>
      <c r="B30773" t="s">
        <v>29753</v>
      </c>
      <c r="C30773" t="s">
        <v>18</v>
      </c>
      <c r="D30773" t="s">
        <v>19</v>
      </c>
      <c r="E30773" t="s">
        <v>20</v>
      </c>
      <c r="F30773">
        <v>211</v>
      </c>
      <c r="G30773">
        <v>56496</v>
      </c>
      <c r="H30773">
        <v>1992</v>
      </c>
      <c r="I30773">
        <v>6609</v>
      </c>
      <c r="J30773">
        <v>2434</v>
      </c>
      <c r="K30773">
        <v>26790</v>
      </c>
      <c r="L30773">
        <v>2086</v>
      </c>
      <c r="M30773">
        <v>21282</v>
      </c>
      <c r="N30773">
        <v>1716</v>
      </c>
      <c r="O30773" t="s">
        <v>250</v>
      </c>
      <c r="P30773" t="s">
        <v>27583</v>
      </c>
      <c r="Q30773">
        <v>2024</v>
      </c>
    </row>
    <row r="30774" spans="1:17" x14ac:dyDescent="0.2">
      <c r="A30774">
        <v>1246</v>
      </c>
      <c r="B30774" t="s">
        <v>29754</v>
      </c>
      <c r="C30774" t="s">
        <v>18</v>
      </c>
      <c r="D30774" t="s">
        <v>19</v>
      </c>
      <c r="E30774" t="s">
        <v>52</v>
      </c>
      <c r="F30774">
        <v>232</v>
      </c>
      <c r="G30774">
        <v>56498</v>
      </c>
      <c r="H30774">
        <v>1993</v>
      </c>
      <c r="I30774">
        <v>5682</v>
      </c>
      <c r="J30774">
        <v>2030</v>
      </c>
      <c r="K30774">
        <v>27239</v>
      </c>
      <c r="L30774">
        <v>2151</v>
      </c>
      <c r="M30774">
        <v>21640</v>
      </c>
      <c r="N30774">
        <v>1787</v>
      </c>
      <c r="O30774" t="s">
        <v>250</v>
      </c>
      <c r="P30774" t="s">
        <v>27583</v>
      </c>
      <c r="Q30774">
        <v>2024</v>
      </c>
    </row>
    <row r="30775" spans="1:17" x14ac:dyDescent="0.2">
      <c r="A30775">
        <v>1888</v>
      </c>
      <c r="B30775" t="s">
        <v>29755</v>
      </c>
      <c r="C30775" t="s">
        <v>18</v>
      </c>
      <c r="D30775" t="s">
        <v>19</v>
      </c>
      <c r="E30775" t="s">
        <v>28</v>
      </c>
      <c r="F30775">
        <v>280</v>
      </c>
      <c r="G30775">
        <v>56505</v>
      </c>
      <c r="H30775">
        <v>1994</v>
      </c>
      <c r="I30775">
        <v>5423</v>
      </c>
      <c r="J30775">
        <v>1836</v>
      </c>
      <c r="K30775">
        <v>27130</v>
      </c>
      <c r="L30775">
        <v>2135</v>
      </c>
      <c r="M30775">
        <v>22111</v>
      </c>
      <c r="N30775">
        <v>1865</v>
      </c>
      <c r="O30775" t="s">
        <v>250</v>
      </c>
      <c r="P30775" t="s">
        <v>27583</v>
      </c>
      <c r="Q30775">
        <v>2024</v>
      </c>
    </row>
    <row r="30776" spans="1:17" x14ac:dyDescent="0.2">
      <c r="A30776">
        <v>671</v>
      </c>
      <c r="B30776" t="s">
        <v>29756</v>
      </c>
      <c r="C30776" t="s">
        <v>18</v>
      </c>
      <c r="D30776" t="s">
        <v>25</v>
      </c>
      <c r="E30776" t="s">
        <v>86</v>
      </c>
      <c r="F30776">
        <v>42</v>
      </c>
      <c r="G30776">
        <v>56508</v>
      </c>
      <c r="H30776">
        <v>1995</v>
      </c>
      <c r="I30776">
        <v>6202</v>
      </c>
      <c r="J30776">
        <v>2327</v>
      </c>
      <c r="K30776">
        <v>27669</v>
      </c>
      <c r="L30776">
        <v>2195</v>
      </c>
      <c r="M30776">
        <v>21137</v>
      </c>
      <c r="N30776">
        <v>1689</v>
      </c>
      <c r="O30776" t="s">
        <v>250</v>
      </c>
      <c r="P30776" t="s">
        <v>27583</v>
      </c>
      <c r="Q30776">
        <v>2024</v>
      </c>
    </row>
    <row r="30777" spans="1:17" x14ac:dyDescent="0.2">
      <c r="A30777">
        <v>2311</v>
      </c>
      <c r="B30777" t="s">
        <v>29757</v>
      </c>
      <c r="C30777" t="s">
        <v>18</v>
      </c>
      <c r="D30777" t="s">
        <v>19</v>
      </c>
      <c r="E30777" t="s">
        <v>78</v>
      </c>
      <c r="F30777">
        <v>219</v>
      </c>
      <c r="G30777">
        <v>56509</v>
      </c>
      <c r="H30777">
        <v>1996</v>
      </c>
      <c r="I30777">
        <v>5758</v>
      </c>
      <c r="J30777">
        <v>2086</v>
      </c>
      <c r="K30777">
        <v>27177</v>
      </c>
      <c r="L30777">
        <v>2144</v>
      </c>
      <c r="M30777">
        <v>22087</v>
      </c>
      <c r="N30777">
        <v>1858</v>
      </c>
      <c r="O30777" t="s">
        <v>250</v>
      </c>
      <c r="P30777" t="s">
        <v>27583</v>
      </c>
      <c r="Q30777">
        <v>2024</v>
      </c>
    </row>
    <row r="30778" spans="1:17" x14ac:dyDescent="0.2">
      <c r="A30778">
        <v>692</v>
      </c>
      <c r="B30778" t="s">
        <v>29758</v>
      </c>
      <c r="C30778" t="s">
        <v>18</v>
      </c>
      <c r="D30778" t="s">
        <v>19</v>
      </c>
      <c r="E30778" t="s">
        <v>50</v>
      </c>
      <c r="F30778">
        <v>7</v>
      </c>
      <c r="G30778">
        <v>56534</v>
      </c>
      <c r="H30778">
        <v>1997</v>
      </c>
      <c r="I30778">
        <v>6859</v>
      </c>
      <c r="J30778">
        <v>2502</v>
      </c>
      <c r="K30778">
        <v>25934</v>
      </c>
      <c r="L30778">
        <v>1910</v>
      </c>
      <c r="M30778">
        <v>22407</v>
      </c>
      <c r="N30778">
        <v>1909</v>
      </c>
      <c r="O30778" t="s">
        <v>250</v>
      </c>
      <c r="P30778" t="s">
        <v>27583</v>
      </c>
      <c r="Q30778">
        <v>2024</v>
      </c>
    </row>
    <row r="30779" spans="1:17" x14ac:dyDescent="0.2">
      <c r="A30779">
        <v>2657</v>
      </c>
      <c r="B30779" t="s">
        <v>29759</v>
      </c>
      <c r="C30779" t="s">
        <v>18</v>
      </c>
      <c r="D30779" t="s">
        <v>19</v>
      </c>
      <c r="E30779" t="s">
        <v>38</v>
      </c>
      <c r="F30779">
        <v>228</v>
      </c>
      <c r="G30779">
        <v>56552</v>
      </c>
      <c r="H30779">
        <v>1998</v>
      </c>
      <c r="I30779">
        <v>6120</v>
      </c>
      <c r="J30779">
        <v>2300</v>
      </c>
      <c r="K30779">
        <v>26783</v>
      </c>
      <c r="L30779">
        <v>2085</v>
      </c>
      <c r="M30779">
        <v>22403</v>
      </c>
      <c r="N30779">
        <v>1907</v>
      </c>
      <c r="O30779" t="s">
        <v>250</v>
      </c>
      <c r="P30779" t="s">
        <v>27583</v>
      </c>
      <c r="Q30779">
        <v>2024</v>
      </c>
    </row>
    <row r="30780" spans="1:17" x14ac:dyDescent="0.2">
      <c r="A30780">
        <v>1031</v>
      </c>
      <c r="B30780" t="s">
        <v>29760</v>
      </c>
      <c r="C30780" t="s">
        <v>18</v>
      </c>
      <c r="D30780" t="s">
        <v>19</v>
      </c>
      <c r="E30780" t="s">
        <v>38</v>
      </c>
      <c r="F30780">
        <v>229</v>
      </c>
      <c r="G30780">
        <v>56566</v>
      </c>
      <c r="H30780">
        <v>1999</v>
      </c>
      <c r="I30780">
        <v>5103</v>
      </c>
      <c r="J30780">
        <v>1514</v>
      </c>
      <c r="K30780">
        <v>27738</v>
      </c>
      <c r="L30780">
        <v>2204</v>
      </c>
      <c r="M30780">
        <v>20861</v>
      </c>
      <c r="N30780">
        <v>1626</v>
      </c>
      <c r="O30780" t="s">
        <v>250</v>
      </c>
      <c r="P30780" t="s">
        <v>27583</v>
      </c>
      <c r="Q30780">
        <v>2024</v>
      </c>
    </row>
    <row r="30781" spans="1:17" x14ac:dyDescent="0.2">
      <c r="A30781">
        <v>1165</v>
      </c>
      <c r="B30781" t="s">
        <v>29761</v>
      </c>
      <c r="C30781" t="s">
        <v>18</v>
      </c>
      <c r="D30781" t="s">
        <v>19</v>
      </c>
      <c r="E30781" t="s">
        <v>50</v>
      </c>
      <c r="F30781">
        <v>8</v>
      </c>
      <c r="G30781">
        <v>56602</v>
      </c>
      <c r="H30781">
        <v>2000</v>
      </c>
      <c r="I30781">
        <v>5427</v>
      </c>
      <c r="J30781">
        <v>1840</v>
      </c>
      <c r="K30781">
        <v>25857</v>
      </c>
      <c r="L30781">
        <v>1903</v>
      </c>
      <c r="M30781">
        <v>23945</v>
      </c>
      <c r="N30781">
        <v>2116</v>
      </c>
      <c r="O30781" t="s">
        <v>250</v>
      </c>
      <c r="P30781" t="s">
        <v>27583</v>
      </c>
      <c r="Q30781">
        <v>2024</v>
      </c>
    </row>
    <row r="30782" spans="1:17" x14ac:dyDescent="0.2">
      <c r="A30782">
        <v>703</v>
      </c>
      <c r="B30782" t="s">
        <v>29762</v>
      </c>
      <c r="C30782" t="s">
        <v>18</v>
      </c>
      <c r="D30782" t="s">
        <v>25</v>
      </c>
      <c r="E30782" t="s">
        <v>86</v>
      </c>
      <c r="F30782">
        <v>43</v>
      </c>
      <c r="G30782">
        <v>56605</v>
      </c>
      <c r="H30782">
        <v>2001</v>
      </c>
      <c r="I30782">
        <v>5380</v>
      </c>
      <c r="J30782">
        <v>1800</v>
      </c>
      <c r="K30782">
        <v>29932</v>
      </c>
      <c r="L30782">
        <v>2415</v>
      </c>
      <c r="M30782">
        <v>18782</v>
      </c>
      <c r="N30782">
        <v>1217</v>
      </c>
      <c r="O30782" t="s">
        <v>250</v>
      </c>
      <c r="P30782" t="s">
        <v>27583</v>
      </c>
      <c r="Q30782">
        <v>2024</v>
      </c>
    </row>
    <row r="30783" spans="1:17" x14ac:dyDescent="0.2">
      <c r="A30783">
        <v>702</v>
      </c>
      <c r="B30783" t="s">
        <v>29763</v>
      </c>
      <c r="C30783" t="s">
        <v>18</v>
      </c>
      <c r="D30783" t="s">
        <v>25</v>
      </c>
      <c r="E30783" t="s">
        <v>86</v>
      </c>
      <c r="F30783">
        <v>44</v>
      </c>
      <c r="G30783">
        <v>56608</v>
      </c>
      <c r="H30783">
        <v>2002</v>
      </c>
      <c r="I30783">
        <v>5379</v>
      </c>
      <c r="J30783">
        <v>1796</v>
      </c>
      <c r="K30783">
        <v>29932</v>
      </c>
      <c r="L30783">
        <v>2416</v>
      </c>
      <c r="M30783">
        <v>18782</v>
      </c>
      <c r="N30783">
        <v>1218</v>
      </c>
      <c r="O30783" t="s">
        <v>250</v>
      </c>
      <c r="P30783" t="s">
        <v>27583</v>
      </c>
      <c r="Q30783">
        <v>2024</v>
      </c>
    </row>
    <row r="30784" spans="1:17" x14ac:dyDescent="0.2">
      <c r="A30784">
        <v>1923</v>
      </c>
      <c r="B30784" t="s">
        <v>29764</v>
      </c>
      <c r="C30784" t="s">
        <v>18</v>
      </c>
      <c r="D30784" t="s">
        <v>19</v>
      </c>
      <c r="E30784" t="s">
        <v>28</v>
      </c>
      <c r="F30784">
        <v>281</v>
      </c>
      <c r="G30784">
        <v>56617</v>
      </c>
      <c r="H30784">
        <v>2003</v>
      </c>
      <c r="I30784">
        <v>5835</v>
      </c>
      <c r="J30784">
        <v>2141</v>
      </c>
      <c r="K30784">
        <v>26388</v>
      </c>
      <c r="L30784">
        <v>2008</v>
      </c>
      <c r="M30784">
        <v>21960</v>
      </c>
      <c r="N30784">
        <v>1840</v>
      </c>
      <c r="O30784" t="s">
        <v>250</v>
      </c>
      <c r="P30784" t="s">
        <v>27583</v>
      </c>
      <c r="Q30784">
        <v>2024</v>
      </c>
    </row>
    <row r="30785" spans="1:17" x14ac:dyDescent="0.2">
      <c r="A30785">
        <v>1057</v>
      </c>
      <c r="B30785" t="s">
        <v>29765</v>
      </c>
      <c r="C30785" t="s">
        <v>18</v>
      </c>
      <c r="D30785" t="s">
        <v>25</v>
      </c>
      <c r="E30785" t="s">
        <v>26</v>
      </c>
      <c r="F30785">
        <v>46</v>
      </c>
      <c r="G30785">
        <v>56635</v>
      </c>
      <c r="H30785">
        <v>2004</v>
      </c>
      <c r="I30785">
        <v>5298</v>
      </c>
      <c r="J30785">
        <v>1724</v>
      </c>
      <c r="K30785">
        <v>26937</v>
      </c>
      <c r="L30785">
        <v>2109</v>
      </c>
      <c r="M30785">
        <v>22587</v>
      </c>
      <c r="N30785">
        <v>1931</v>
      </c>
      <c r="O30785" t="s">
        <v>250</v>
      </c>
      <c r="P30785" t="s">
        <v>27583</v>
      </c>
      <c r="Q30785">
        <v>2024</v>
      </c>
    </row>
    <row r="30786" spans="1:17" x14ac:dyDescent="0.2">
      <c r="A30786">
        <v>2515</v>
      </c>
      <c r="B30786" t="s">
        <v>29766</v>
      </c>
      <c r="C30786" t="s">
        <v>18</v>
      </c>
      <c r="D30786" t="s">
        <v>19</v>
      </c>
      <c r="E30786" t="s">
        <v>42</v>
      </c>
      <c r="F30786">
        <v>16</v>
      </c>
      <c r="G30786">
        <v>56661</v>
      </c>
      <c r="H30786">
        <v>2005</v>
      </c>
      <c r="I30786">
        <v>6257</v>
      </c>
      <c r="J30786">
        <v>2348</v>
      </c>
      <c r="K30786">
        <v>26485</v>
      </c>
      <c r="L30786">
        <v>2031</v>
      </c>
      <c r="M30786">
        <v>22777</v>
      </c>
      <c r="N30786">
        <v>1958</v>
      </c>
      <c r="O30786" t="s">
        <v>250</v>
      </c>
      <c r="P30786" t="s">
        <v>27583</v>
      </c>
      <c r="Q30786">
        <v>2024</v>
      </c>
    </row>
    <row r="30787" spans="1:17" x14ac:dyDescent="0.2">
      <c r="A30787">
        <v>173</v>
      </c>
      <c r="B30787" t="s">
        <v>29767</v>
      </c>
      <c r="C30787" t="s">
        <v>18</v>
      </c>
      <c r="D30787" t="s">
        <v>19</v>
      </c>
      <c r="E30787" t="s">
        <v>38</v>
      </c>
      <c r="F30787">
        <v>230</v>
      </c>
      <c r="G30787">
        <v>56668</v>
      </c>
      <c r="H30787">
        <v>2006</v>
      </c>
      <c r="I30787">
        <v>5476</v>
      </c>
      <c r="J30787">
        <v>1887</v>
      </c>
      <c r="K30787">
        <v>28817</v>
      </c>
      <c r="L30787">
        <v>2332</v>
      </c>
      <c r="M30787">
        <v>20537</v>
      </c>
      <c r="N30787">
        <v>1545</v>
      </c>
      <c r="O30787" t="s">
        <v>250</v>
      </c>
      <c r="P30787" t="s">
        <v>27583</v>
      </c>
      <c r="Q30787">
        <v>2024</v>
      </c>
    </row>
    <row r="30788" spans="1:17" x14ac:dyDescent="0.2">
      <c r="A30788">
        <v>2480</v>
      </c>
      <c r="B30788" t="s">
        <v>29768</v>
      </c>
      <c r="C30788" t="s">
        <v>18</v>
      </c>
      <c r="D30788" t="s">
        <v>19</v>
      </c>
      <c r="E30788" t="s">
        <v>78</v>
      </c>
      <c r="F30788">
        <v>220</v>
      </c>
      <c r="G30788">
        <v>56703</v>
      </c>
      <c r="H30788">
        <v>2007</v>
      </c>
      <c r="I30788">
        <v>5343</v>
      </c>
      <c r="J30788">
        <v>1758</v>
      </c>
      <c r="K30788">
        <v>25661</v>
      </c>
      <c r="L30788">
        <v>1859</v>
      </c>
      <c r="M30788">
        <v>24042</v>
      </c>
      <c r="N30788">
        <v>2130</v>
      </c>
      <c r="O30788" t="s">
        <v>250</v>
      </c>
      <c r="P30788" t="s">
        <v>27583</v>
      </c>
      <c r="Q30788">
        <v>2024</v>
      </c>
    </row>
    <row r="30789" spans="1:17" x14ac:dyDescent="0.2">
      <c r="A30789">
        <v>2479</v>
      </c>
      <c r="B30789" t="s">
        <v>29769</v>
      </c>
      <c r="C30789" t="s">
        <v>18</v>
      </c>
      <c r="D30789" t="s">
        <v>25</v>
      </c>
      <c r="E30789" t="s">
        <v>86</v>
      </c>
      <c r="F30789">
        <v>45</v>
      </c>
      <c r="G30789">
        <v>56709</v>
      </c>
      <c r="H30789">
        <v>2008</v>
      </c>
      <c r="I30789">
        <v>5547</v>
      </c>
      <c r="J30789">
        <v>1934</v>
      </c>
      <c r="K30789">
        <v>25668</v>
      </c>
      <c r="L30789">
        <v>1860</v>
      </c>
      <c r="M30789">
        <v>24042</v>
      </c>
      <c r="N30789">
        <v>2131</v>
      </c>
      <c r="O30789" t="s">
        <v>250</v>
      </c>
      <c r="P30789" t="s">
        <v>27583</v>
      </c>
      <c r="Q30789">
        <v>2024</v>
      </c>
    </row>
    <row r="30790" spans="1:17" x14ac:dyDescent="0.2">
      <c r="A30790">
        <v>1611</v>
      </c>
      <c r="B30790" t="s">
        <v>29770</v>
      </c>
      <c r="C30790" t="s">
        <v>18</v>
      </c>
      <c r="D30790" t="s">
        <v>19</v>
      </c>
      <c r="E30790" t="s">
        <v>45</v>
      </c>
      <c r="F30790">
        <v>54</v>
      </c>
      <c r="G30790">
        <v>56725</v>
      </c>
      <c r="H30790">
        <v>2009</v>
      </c>
      <c r="I30790">
        <v>5694</v>
      </c>
      <c r="J30790">
        <v>2039</v>
      </c>
      <c r="K30790">
        <v>26163</v>
      </c>
      <c r="L30790">
        <v>1964</v>
      </c>
      <c r="M30790">
        <v>23468</v>
      </c>
      <c r="N30790">
        <v>2052</v>
      </c>
      <c r="O30790" t="s">
        <v>250</v>
      </c>
      <c r="P30790" t="s">
        <v>27583</v>
      </c>
      <c r="Q30790">
        <v>2024</v>
      </c>
    </row>
    <row r="30791" spans="1:17" x14ac:dyDescent="0.2">
      <c r="A30791">
        <v>2640</v>
      </c>
      <c r="B30791" t="s">
        <v>29771</v>
      </c>
      <c r="C30791" t="s">
        <v>18</v>
      </c>
      <c r="D30791" t="s">
        <v>19</v>
      </c>
      <c r="E30791" t="s">
        <v>45</v>
      </c>
      <c r="F30791">
        <v>55</v>
      </c>
      <c r="G30791">
        <v>56729</v>
      </c>
      <c r="H30791">
        <v>2010</v>
      </c>
      <c r="I30791">
        <v>5380</v>
      </c>
      <c r="J30791">
        <v>1801</v>
      </c>
      <c r="K30791">
        <v>23924</v>
      </c>
      <c r="L30791">
        <v>1442</v>
      </c>
      <c r="M30791">
        <v>26095</v>
      </c>
      <c r="N30791">
        <v>2252</v>
      </c>
      <c r="O30791" t="s">
        <v>250</v>
      </c>
      <c r="P30791" t="s">
        <v>27583</v>
      </c>
      <c r="Q30791">
        <v>2024</v>
      </c>
    </row>
    <row r="30792" spans="1:17" x14ac:dyDescent="0.2">
      <c r="A30792">
        <v>2345</v>
      </c>
      <c r="B30792" t="s">
        <v>29772</v>
      </c>
      <c r="C30792" t="s">
        <v>18</v>
      </c>
      <c r="D30792" t="s">
        <v>19</v>
      </c>
      <c r="E30792" t="s">
        <v>28</v>
      </c>
      <c r="F30792">
        <v>282</v>
      </c>
      <c r="G30792">
        <v>56740</v>
      </c>
      <c r="H30792">
        <v>2011</v>
      </c>
      <c r="I30792">
        <v>4748</v>
      </c>
      <c r="J30792">
        <v>1117</v>
      </c>
      <c r="K30792">
        <v>26503</v>
      </c>
      <c r="L30792">
        <v>2033</v>
      </c>
      <c r="M30792">
        <v>23865</v>
      </c>
      <c r="N30792">
        <v>2104</v>
      </c>
      <c r="O30792" t="s">
        <v>250</v>
      </c>
      <c r="P30792" t="s">
        <v>27583</v>
      </c>
      <c r="Q30792">
        <v>2024</v>
      </c>
    </row>
    <row r="30793" spans="1:17" x14ac:dyDescent="0.2">
      <c r="A30793">
        <v>2758</v>
      </c>
      <c r="B30793" t="s">
        <v>29773</v>
      </c>
      <c r="C30793" t="s">
        <v>18</v>
      </c>
      <c r="D30793" t="s">
        <v>19</v>
      </c>
      <c r="E30793" t="s">
        <v>78</v>
      </c>
      <c r="F30793">
        <v>221</v>
      </c>
      <c r="G30793">
        <v>56741</v>
      </c>
      <c r="H30793">
        <v>2012</v>
      </c>
      <c r="I30793">
        <v>7101</v>
      </c>
      <c r="J30793">
        <v>2545</v>
      </c>
      <c r="K30793">
        <v>28269</v>
      </c>
      <c r="L30793">
        <v>2270</v>
      </c>
      <c r="M30793">
        <v>19653</v>
      </c>
      <c r="N30793">
        <v>1388</v>
      </c>
      <c r="O30793" t="s">
        <v>250</v>
      </c>
      <c r="P30793" t="s">
        <v>27583</v>
      </c>
      <c r="Q30793">
        <v>2024</v>
      </c>
    </row>
    <row r="30794" spans="1:17" x14ac:dyDescent="0.2">
      <c r="A30794">
        <v>2526</v>
      </c>
      <c r="B30794" t="s">
        <v>29774</v>
      </c>
      <c r="C30794" t="s">
        <v>18</v>
      </c>
      <c r="D30794" t="s">
        <v>19</v>
      </c>
      <c r="E30794" t="s">
        <v>78</v>
      </c>
      <c r="F30794">
        <v>222</v>
      </c>
      <c r="G30794">
        <v>56750</v>
      </c>
      <c r="H30794">
        <v>2013</v>
      </c>
      <c r="I30794">
        <v>4973</v>
      </c>
      <c r="J30794">
        <v>1364</v>
      </c>
      <c r="K30794">
        <v>28347</v>
      </c>
      <c r="L30794">
        <v>2278</v>
      </c>
      <c r="M30794">
        <v>21766</v>
      </c>
      <c r="N30794">
        <v>1806</v>
      </c>
      <c r="O30794" t="s">
        <v>250</v>
      </c>
      <c r="P30794" t="s">
        <v>27583</v>
      </c>
      <c r="Q30794">
        <v>2024</v>
      </c>
    </row>
    <row r="30795" spans="1:17" x14ac:dyDescent="0.2">
      <c r="A30795">
        <v>1258</v>
      </c>
      <c r="B30795" t="s">
        <v>29775</v>
      </c>
      <c r="C30795" t="s">
        <v>33</v>
      </c>
      <c r="D30795" t="s">
        <v>19</v>
      </c>
      <c r="E30795" t="s">
        <v>52</v>
      </c>
      <c r="F30795">
        <v>233</v>
      </c>
      <c r="G30795">
        <v>56750</v>
      </c>
      <c r="H30795">
        <v>2014</v>
      </c>
      <c r="I30795">
        <v>6293</v>
      </c>
      <c r="J30795">
        <v>2360</v>
      </c>
      <c r="K30795">
        <v>25299</v>
      </c>
      <c r="L30795">
        <v>1767</v>
      </c>
      <c r="M30795">
        <v>23893</v>
      </c>
      <c r="N30795">
        <v>2108</v>
      </c>
      <c r="O30795" t="s">
        <v>250</v>
      </c>
      <c r="P30795" t="s">
        <v>27583</v>
      </c>
      <c r="Q30795">
        <v>2024</v>
      </c>
    </row>
    <row r="30796" spans="1:17" x14ac:dyDescent="0.2">
      <c r="A30796">
        <v>1681</v>
      </c>
      <c r="B30796" t="s">
        <v>29776</v>
      </c>
      <c r="C30796" t="s">
        <v>18</v>
      </c>
      <c r="D30796" t="s">
        <v>19</v>
      </c>
      <c r="E30796" t="s">
        <v>38</v>
      </c>
      <c r="F30796">
        <v>231</v>
      </c>
      <c r="G30796">
        <v>56753</v>
      </c>
      <c r="H30796">
        <v>2015</v>
      </c>
      <c r="I30796">
        <v>5777</v>
      </c>
      <c r="J30796">
        <v>2101</v>
      </c>
      <c r="K30796">
        <v>26251</v>
      </c>
      <c r="L30796">
        <v>1976</v>
      </c>
      <c r="M30796">
        <v>23586</v>
      </c>
      <c r="N30796">
        <v>2065</v>
      </c>
      <c r="O30796" t="s">
        <v>250</v>
      </c>
      <c r="P30796" t="s">
        <v>27583</v>
      </c>
      <c r="Q30796">
        <v>2024</v>
      </c>
    </row>
    <row r="30797" spans="1:17" x14ac:dyDescent="0.2">
      <c r="A30797">
        <v>2379</v>
      </c>
      <c r="B30797" t="s">
        <v>29777</v>
      </c>
      <c r="C30797" t="s">
        <v>18</v>
      </c>
      <c r="D30797" t="s">
        <v>19</v>
      </c>
      <c r="E30797" t="s">
        <v>20</v>
      </c>
      <c r="F30797">
        <v>212</v>
      </c>
      <c r="G30797">
        <v>56755</v>
      </c>
      <c r="H30797">
        <v>2016</v>
      </c>
      <c r="I30797">
        <v>6875</v>
      </c>
      <c r="J30797">
        <v>2506</v>
      </c>
      <c r="K30797">
        <v>27822</v>
      </c>
      <c r="L30797">
        <v>2212</v>
      </c>
      <c r="M30797">
        <v>20470</v>
      </c>
      <c r="N30797">
        <v>1535</v>
      </c>
      <c r="O30797" t="s">
        <v>250</v>
      </c>
      <c r="P30797" t="s">
        <v>27583</v>
      </c>
      <c r="Q30797">
        <v>2024</v>
      </c>
    </row>
    <row r="30798" spans="1:17" x14ac:dyDescent="0.2">
      <c r="A30798">
        <v>2314</v>
      </c>
      <c r="B30798" t="s">
        <v>29778</v>
      </c>
      <c r="C30798" t="s">
        <v>18</v>
      </c>
      <c r="D30798" t="s">
        <v>19</v>
      </c>
      <c r="E30798" t="s">
        <v>45</v>
      </c>
      <c r="F30798">
        <v>56</v>
      </c>
      <c r="G30798">
        <v>56774</v>
      </c>
      <c r="H30798">
        <v>2017</v>
      </c>
      <c r="I30798">
        <v>6141</v>
      </c>
      <c r="J30798">
        <v>2308</v>
      </c>
      <c r="K30798">
        <v>25576</v>
      </c>
      <c r="L30798">
        <v>1835</v>
      </c>
      <c r="M30798">
        <v>22886</v>
      </c>
      <c r="N30798">
        <v>1981</v>
      </c>
      <c r="O30798" t="s">
        <v>250</v>
      </c>
      <c r="P30798" t="s">
        <v>27583</v>
      </c>
      <c r="Q30798">
        <v>2024</v>
      </c>
    </row>
    <row r="30799" spans="1:17" x14ac:dyDescent="0.2">
      <c r="A30799">
        <v>2667</v>
      </c>
      <c r="B30799" t="s">
        <v>29779</v>
      </c>
      <c r="C30799" t="s">
        <v>18</v>
      </c>
      <c r="D30799" t="s">
        <v>19</v>
      </c>
      <c r="E30799" t="s">
        <v>52</v>
      </c>
      <c r="F30799">
        <v>234</v>
      </c>
      <c r="G30799">
        <v>56818</v>
      </c>
      <c r="H30799">
        <v>2018</v>
      </c>
      <c r="I30799">
        <v>5791</v>
      </c>
      <c r="J30799">
        <v>2113</v>
      </c>
      <c r="K30799">
        <v>28728</v>
      </c>
      <c r="L30799">
        <v>2321</v>
      </c>
      <c r="M30799">
        <v>21148</v>
      </c>
      <c r="N30799">
        <v>1693</v>
      </c>
      <c r="O30799" t="s">
        <v>250</v>
      </c>
      <c r="P30799" t="s">
        <v>27583</v>
      </c>
      <c r="Q30799">
        <v>2024</v>
      </c>
    </row>
    <row r="30800" spans="1:17" x14ac:dyDescent="0.2">
      <c r="A30800">
        <v>1880</v>
      </c>
      <c r="B30800" t="s">
        <v>29780</v>
      </c>
      <c r="C30800" t="s">
        <v>253</v>
      </c>
      <c r="D30800" t="s">
        <v>19</v>
      </c>
      <c r="E30800" t="s">
        <v>38</v>
      </c>
      <c r="F30800">
        <v>232</v>
      </c>
      <c r="G30800">
        <v>56824</v>
      </c>
      <c r="H30800">
        <v>2019</v>
      </c>
      <c r="I30800">
        <v>6244</v>
      </c>
      <c r="J30800">
        <v>2341</v>
      </c>
      <c r="K30800">
        <v>29720</v>
      </c>
      <c r="L30800">
        <v>2402</v>
      </c>
      <c r="M30800">
        <v>19520</v>
      </c>
      <c r="N30800">
        <v>1366</v>
      </c>
      <c r="O30800" t="s">
        <v>250</v>
      </c>
      <c r="P30800" t="s">
        <v>27583</v>
      </c>
      <c r="Q30800">
        <v>2024</v>
      </c>
    </row>
    <row r="30801" spans="1:17" x14ac:dyDescent="0.2">
      <c r="A30801">
        <v>719</v>
      </c>
      <c r="B30801" t="s">
        <v>11769</v>
      </c>
      <c r="C30801" t="s">
        <v>18</v>
      </c>
      <c r="D30801" t="s">
        <v>19</v>
      </c>
      <c r="E30801" t="s">
        <v>38</v>
      </c>
      <c r="F30801">
        <v>233</v>
      </c>
      <c r="G30801">
        <v>56839</v>
      </c>
      <c r="H30801">
        <v>2020</v>
      </c>
      <c r="I30801">
        <v>5468</v>
      </c>
      <c r="J30801">
        <v>1882</v>
      </c>
      <c r="K30801">
        <v>28793</v>
      </c>
      <c r="L30801">
        <v>2328</v>
      </c>
      <c r="M30801">
        <v>21327</v>
      </c>
      <c r="N30801">
        <v>1723</v>
      </c>
      <c r="O30801" t="s">
        <v>250</v>
      </c>
      <c r="P30801" t="s">
        <v>27583</v>
      </c>
      <c r="Q30801">
        <v>2024</v>
      </c>
    </row>
    <row r="30802" spans="1:17" x14ac:dyDescent="0.2">
      <c r="A30802">
        <v>727</v>
      </c>
      <c r="B30802" t="s">
        <v>29781</v>
      </c>
      <c r="C30802" t="s">
        <v>18</v>
      </c>
      <c r="D30802" t="s">
        <v>25</v>
      </c>
      <c r="E30802" t="s">
        <v>108</v>
      </c>
      <c r="F30802">
        <v>9</v>
      </c>
      <c r="G30802">
        <v>56841</v>
      </c>
      <c r="H30802">
        <v>2021</v>
      </c>
      <c r="I30802">
        <v>5645</v>
      </c>
      <c r="J30802">
        <v>2001</v>
      </c>
      <c r="K30802">
        <v>27664</v>
      </c>
      <c r="L30802">
        <v>2194</v>
      </c>
      <c r="M30802">
        <v>21474</v>
      </c>
      <c r="N30802">
        <v>1755</v>
      </c>
      <c r="O30802" t="s">
        <v>250</v>
      </c>
      <c r="P30802" t="s">
        <v>27583</v>
      </c>
      <c r="Q30802">
        <v>2024</v>
      </c>
    </row>
    <row r="30803" spans="1:17" x14ac:dyDescent="0.2">
      <c r="A30803">
        <v>1579</v>
      </c>
      <c r="B30803" t="s">
        <v>29782</v>
      </c>
      <c r="C30803" t="s">
        <v>18</v>
      </c>
      <c r="D30803" t="s">
        <v>19</v>
      </c>
      <c r="E30803" t="s">
        <v>52</v>
      </c>
      <c r="F30803">
        <v>235</v>
      </c>
      <c r="G30803">
        <v>56866</v>
      </c>
      <c r="H30803">
        <v>2022</v>
      </c>
      <c r="I30803">
        <v>6310</v>
      </c>
      <c r="J30803">
        <v>2370</v>
      </c>
      <c r="K30803">
        <v>28708</v>
      </c>
      <c r="L30803">
        <v>2318</v>
      </c>
      <c r="M30803">
        <v>20419</v>
      </c>
      <c r="N30803">
        <v>1526</v>
      </c>
      <c r="O30803" t="s">
        <v>250</v>
      </c>
      <c r="P30803" t="s">
        <v>27583</v>
      </c>
      <c r="Q30803">
        <v>2024</v>
      </c>
    </row>
    <row r="30804" spans="1:17" x14ac:dyDescent="0.2">
      <c r="A30804">
        <v>1835</v>
      </c>
      <c r="B30804" t="s">
        <v>29783</v>
      </c>
      <c r="C30804" t="s">
        <v>18</v>
      </c>
      <c r="D30804" t="s">
        <v>19</v>
      </c>
      <c r="E30804" t="s">
        <v>78</v>
      </c>
      <c r="F30804">
        <v>223</v>
      </c>
      <c r="G30804">
        <v>56869</v>
      </c>
      <c r="H30804">
        <v>2023</v>
      </c>
      <c r="I30804">
        <v>5379</v>
      </c>
      <c r="J30804">
        <v>1797</v>
      </c>
      <c r="K30804">
        <v>27839</v>
      </c>
      <c r="L30804">
        <v>2217</v>
      </c>
      <c r="M30804">
        <v>21757</v>
      </c>
      <c r="N30804">
        <v>1801</v>
      </c>
      <c r="O30804" t="s">
        <v>250</v>
      </c>
      <c r="P30804" t="s">
        <v>27583</v>
      </c>
      <c r="Q30804">
        <v>2024</v>
      </c>
    </row>
    <row r="30805" spans="1:17" x14ac:dyDescent="0.2">
      <c r="A30805">
        <v>1834</v>
      </c>
      <c r="B30805" t="s">
        <v>29784</v>
      </c>
      <c r="C30805" t="s">
        <v>18</v>
      </c>
      <c r="D30805" t="s">
        <v>19</v>
      </c>
      <c r="E30805" t="s">
        <v>28</v>
      </c>
      <c r="F30805">
        <v>283</v>
      </c>
      <c r="G30805">
        <v>56875</v>
      </c>
      <c r="H30805">
        <v>2024</v>
      </c>
      <c r="I30805">
        <v>5387</v>
      </c>
      <c r="J30805">
        <v>1809</v>
      </c>
      <c r="K30805">
        <v>27833</v>
      </c>
      <c r="L30805">
        <v>2213</v>
      </c>
      <c r="M30805">
        <v>21760</v>
      </c>
      <c r="N30805">
        <v>1802</v>
      </c>
      <c r="O30805" t="s">
        <v>250</v>
      </c>
      <c r="P30805" t="s">
        <v>27583</v>
      </c>
      <c r="Q30805">
        <v>2024</v>
      </c>
    </row>
    <row r="30806" spans="1:17" x14ac:dyDescent="0.2">
      <c r="A30806">
        <v>1905</v>
      </c>
      <c r="B30806" t="s">
        <v>29785</v>
      </c>
      <c r="C30806" t="s">
        <v>18</v>
      </c>
      <c r="D30806" t="s">
        <v>19</v>
      </c>
      <c r="E30806" t="s">
        <v>38</v>
      </c>
      <c r="F30806">
        <v>234</v>
      </c>
      <c r="G30806">
        <v>56907</v>
      </c>
      <c r="H30806">
        <v>2025</v>
      </c>
      <c r="I30806">
        <v>5241</v>
      </c>
      <c r="J30806">
        <v>1665</v>
      </c>
      <c r="K30806">
        <v>26060</v>
      </c>
      <c r="L30806">
        <v>1936</v>
      </c>
      <c r="M30806">
        <v>24417</v>
      </c>
      <c r="N30806">
        <v>2157</v>
      </c>
      <c r="O30806" t="s">
        <v>250</v>
      </c>
      <c r="P30806" t="s">
        <v>27583</v>
      </c>
      <c r="Q30806">
        <v>2024</v>
      </c>
    </row>
    <row r="30807" spans="1:17" x14ac:dyDescent="0.2">
      <c r="A30807">
        <v>2130</v>
      </c>
      <c r="B30807" t="s">
        <v>29786</v>
      </c>
      <c r="C30807" t="s">
        <v>18</v>
      </c>
      <c r="D30807" t="s">
        <v>19</v>
      </c>
      <c r="E30807" t="s">
        <v>20</v>
      </c>
      <c r="F30807">
        <v>213</v>
      </c>
      <c r="G30807">
        <v>56908</v>
      </c>
      <c r="H30807">
        <v>2026</v>
      </c>
      <c r="I30807">
        <v>6307</v>
      </c>
      <c r="J30807">
        <v>2367</v>
      </c>
      <c r="K30807">
        <v>25215</v>
      </c>
      <c r="L30807">
        <v>1752</v>
      </c>
      <c r="M30807">
        <v>23811</v>
      </c>
      <c r="N30807">
        <v>2095</v>
      </c>
      <c r="O30807" t="s">
        <v>250</v>
      </c>
      <c r="P30807" t="s">
        <v>27583</v>
      </c>
      <c r="Q30807">
        <v>2024</v>
      </c>
    </row>
    <row r="30808" spans="1:17" x14ac:dyDescent="0.2">
      <c r="A30808">
        <v>1696</v>
      </c>
      <c r="B30808" t="s">
        <v>9222</v>
      </c>
      <c r="C30808" t="s">
        <v>47</v>
      </c>
      <c r="D30808" t="s">
        <v>19</v>
      </c>
      <c r="E30808" t="s">
        <v>38</v>
      </c>
      <c r="F30808">
        <v>235</v>
      </c>
      <c r="G30808">
        <v>56919</v>
      </c>
      <c r="H30808">
        <v>2027</v>
      </c>
      <c r="I30808">
        <v>6022</v>
      </c>
      <c r="J30808">
        <v>2260</v>
      </c>
      <c r="K30808">
        <v>26552</v>
      </c>
      <c r="L30808">
        <v>2044</v>
      </c>
      <c r="M30808">
        <v>20777</v>
      </c>
      <c r="N30808">
        <v>1613</v>
      </c>
      <c r="O30808" t="s">
        <v>250</v>
      </c>
      <c r="P30808" t="s">
        <v>27583</v>
      </c>
      <c r="Q30808">
        <v>2024</v>
      </c>
    </row>
    <row r="30809" spans="1:17" x14ac:dyDescent="0.2">
      <c r="A30809">
        <v>1405</v>
      </c>
      <c r="B30809" t="s">
        <v>29787</v>
      </c>
      <c r="C30809" t="s">
        <v>18</v>
      </c>
      <c r="D30809" t="s">
        <v>19</v>
      </c>
      <c r="E30809" t="s">
        <v>20</v>
      </c>
      <c r="F30809">
        <v>214</v>
      </c>
      <c r="G30809">
        <v>56942</v>
      </c>
      <c r="H30809">
        <v>2028</v>
      </c>
      <c r="I30809">
        <v>6466</v>
      </c>
      <c r="J30809">
        <v>2407</v>
      </c>
      <c r="K30809">
        <v>24763</v>
      </c>
      <c r="L30809">
        <v>1647</v>
      </c>
      <c r="M30809">
        <v>24383</v>
      </c>
      <c r="N30809">
        <v>2153</v>
      </c>
      <c r="O30809" t="s">
        <v>250</v>
      </c>
      <c r="P30809" t="s">
        <v>27583</v>
      </c>
      <c r="Q30809">
        <v>2024</v>
      </c>
    </row>
    <row r="30810" spans="1:17" x14ac:dyDescent="0.2">
      <c r="A30810">
        <v>2362</v>
      </c>
      <c r="B30810" t="s">
        <v>29788</v>
      </c>
      <c r="C30810" t="s">
        <v>1641</v>
      </c>
      <c r="D30810" t="s">
        <v>19</v>
      </c>
      <c r="E30810" t="s">
        <v>75</v>
      </c>
      <c r="F30810">
        <v>163</v>
      </c>
      <c r="G30810">
        <v>56944</v>
      </c>
      <c r="H30810">
        <v>2029</v>
      </c>
      <c r="I30810">
        <v>6881</v>
      </c>
      <c r="J30810">
        <v>2507</v>
      </c>
      <c r="K30810">
        <v>24550</v>
      </c>
      <c r="L30810">
        <v>1605</v>
      </c>
      <c r="M30810">
        <v>24333</v>
      </c>
      <c r="N30810">
        <v>2144</v>
      </c>
      <c r="O30810" t="s">
        <v>250</v>
      </c>
      <c r="P30810" t="s">
        <v>27583</v>
      </c>
      <c r="Q30810">
        <v>2024</v>
      </c>
    </row>
    <row r="30811" spans="1:17" x14ac:dyDescent="0.2">
      <c r="A30811">
        <v>927</v>
      </c>
      <c r="B30811" t="s">
        <v>29789</v>
      </c>
      <c r="C30811" t="s">
        <v>18</v>
      </c>
      <c r="D30811" t="s">
        <v>19</v>
      </c>
      <c r="E30811" t="s">
        <v>20</v>
      </c>
      <c r="F30811">
        <v>215</v>
      </c>
      <c r="G30811">
        <v>56958</v>
      </c>
      <c r="H30811">
        <v>2030</v>
      </c>
      <c r="I30811">
        <v>7184</v>
      </c>
      <c r="J30811">
        <v>2564</v>
      </c>
      <c r="K30811">
        <v>24313</v>
      </c>
      <c r="L30811">
        <v>1551</v>
      </c>
      <c r="M30811">
        <v>24129</v>
      </c>
      <c r="N30811">
        <v>2134</v>
      </c>
      <c r="O30811" t="s">
        <v>250</v>
      </c>
      <c r="P30811" t="s">
        <v>27583</v>
      </c>
      <c r="Q30811">
        <v>2024</v>
      </c>
    </row>
    <row r="30812" spans="1:17" x14ac:dyDescent="0.2">
      <c r="A30812">
        <v>1676</v>
      </c>
      <c r="B30812" t="s">
        <v>29790</v>
      </c>
      <c r="C30812" t="s">
        <v>18</v>
      </c>
      <c r="D30812" t="s">
        <v>25</v>
      </c>
      <c r="E30812" t="s">
        <v>54</v>
      </c>
      <c r="F30812">
        <v>46</v>
      </c>
      <c r="G30812">
        <v>56958</v>
      </c>
      <c r="H30812">
        <v>2031</v>
      </c>
      <c r="I30812">
        <v>5367</v>
      </c>
      <c r="J30812">
        <v>1781</v>
      </c>
      <c r="K30812">
        <v>29412</v>
      </c>
      <c r="L30812">
        <v>2385</v>
      </c>
      <c r="M30812">
        <v>20732</v>
      </c>
      <c r="N30812">
        <v>1607</v>
      </c>
      <c r="O30812" t="s">
        <v>250</v>
      </c>
      <c r="P30812" t="s">
        <v>27583</v>
      </c>
      <c r="Q30812">
        <v>2024</v>
      </c>
    </row>
    <row r="30813" spans="1:17" x14ac:dyDescent="0.2">
      <c r="A30813">
        <v>750</v>
      </c>
      <c r="B30813" t="s">
        <v>29791</v>
      </c>
      <c r="C30813" t="s">
        <v>18</v>
      </c>
      <c r="D30813" t="s">
        <v>25</v>
      </c>
      <c r="E30813" t="s">
        <v>30</v>
      </c>
      <c r="F30813">
        <v>22</v>
      </c>
      <c r="G30813">
        <v>56969</v>
      </c>
      <c r="H30813">
        <v>2032</v>
      </c>
      <c r="I30813">
        <v>7176</v>
      </c>
      <c r="J30813">
        <v>2562</v>
      </c>
      <c r="K30813">
        <v>26578</v>
      </c>
      <c r="L30813">
        <v>2054</v>
      </c>
      <c r="M30813">
        <v>20628</v>
      </c>
      <c r="N30813">
        <v>1574</v>
      </c>
      <c r="O30813" t="s">
        <v>250</v>
      </c>
      <c r="P30813" t="s">
        <v>27583</v>
      </c>
      <c r="Q30813">
        <v>2024</v>
      </c>
    </row>
    <row r="30814" spans="1:17" x14ac:dyDescent="0.2">
      <c r="A30814">
        <v>832</v>
      </c>
      <c r="B30814" t="s">
        <v>29792</v>
      </c>
      <c r="C30814" t="s">
        <v>18</v>
      </c>
      <c r="D30814" t="s">
        <v>19</v>
      </c>
      <c r="E30814" t="s">
        <v>20</v>
      </c>
      <c r="F30814">
        <v>216</v>
      </c>
      <c r="G30814">
        <v>56999</v>
      </c>
      <c r="H30814">
        <v>2033</v>
      </c>
      <c r="I30814">
        <v>5407</v>
      </c>
      <c r="J30814">
        <v>1822</v>
      </c>
      <c r="K30814">
        <v>23579</v>
      </c>
      <c r="L30814">
        <v>1332</v>
      </c>
      <c r="M30814">
        <v>26611</v>
      </c>
      <c r="N30814">
        <v>2270</v>
      </c>
      <c r="O30814" t="s">
        <v>250</v>
      </c>
      <c r="P30814" t="s">
        <v>27583</v>
      </c>
      <c r="Q30814">
        <v>2024</v>
      </c>
    </row>
    <row r="30815" spans="1:17" x14ac:dyDescent="0.2">
      <c r="A30815">
        <v>1501</v>
      </c>
      <c r="B30815" t="s">
        <v>29793</v>
      </c>
      <c r="C30815" t="s">
        <v>332</v>
      </c>
      <c r="D30815" t="s">
        <v>19</v>
      </c>
      <c r="E30815" t="s">
        <v>78</v>
      </c>
      <c r="F30815">
        <v>224</v>
      </c>
      <c r="G30815">
        <v>57008</v>
      </c>
      <c r="H30815">
        <v>2034</v>
      </c>
      <c r="I30815">
        <v>5277</v>
      </c>
      <c r="J30815">
        <v>1709</v>
      </c>
      <c r="K30815">
        <v>23939</v>
      </c>
      <c r="L30815">
        <v>1446</v>
      </c>
      <c r="M30815">
        <v>26618</v>
      </c>
      <c r="N30815">
        <v>2271</v>
      </c>
      <c r="O30815" t="s">
        <v>250</v>
      </c>
      <c r="P30815" t="s">
        <v>27583</v>
      </c>
      <c r="Q30815">
        <v>2024</v>
      </c>
    </row>
    <row r="30816" spans="1:17" x14ac:dyDescent="0.2">
      <c r="A30816">
        <v>2431</v>
      </c>
      <c r="B30816" t="s">
        <v>29794</v>
      </c>
      <c r="C30816" t="s">
        <v>18</v>
      </c>
      <c r="D30816" t="s">
        <v>19</v>
      </c>
      <c r="E30816" t="s">
        <v>36</v>
      </c>
      <c r="F30816">
        <v>118</v>
      </c>
      <c r="G30816">
        <v>57015</v>
      </c>
      <c r="H30816">
        <v>2035</v>
      </c>
      <c r="I30816">
        <v>3154</v>
      </c>
      <c r="J30816">
        <v>43</v>
      </c>
      <c r="K30816">
        <v>27988</v>
      </c>
      <c r="L30816">
        <v>2234</v>
      </c>
      <c r="M30816">
        <v>24585</v>
      </c>
      <c r="N30816">
        <v>2171</v>
      </c>
      <c r="O30816" t="s">
        <v>250</v>
      </c>
      <c r="P30816" t="s">
        <v>27583</v>
      </c>
      <c r="Q30816">
        <v>2024</v>
      </c>
    </row>
    <row r="30817" spans="1:17" x14ac:dyDescent="0.2">
      <c r="A30817">
        <v>2457</v>
      </c>
      <c r="B30817" t="s">
        <v>29795</v>
      </c>
      <c r="C30817" t="s">
        <v>18</v>
      </c>
      <c r="D30817" t="s">
        <v>19</v>
      </c>
      <c r="E30817" t="s">
        <v>78</v>
      </c>
      <c r="F30817">
        <v>225</v>
      </c>
      <c r="G30817">
        <v>57023</v>
      </c>
      <c r="H30817">
        <v>2036</v>
      </c>
      <c r="I30817">
        <v>6038</v>
      </c>
      <c r="J30817">
        <v>2263</v>
      </c>
      <c r="K30817">
        <v>26920</v>
      </c>
      <c r="L30817">
        <v>2105</v>
      </c>
      <c r="M30817">
        <v>23135</v>
      </c>
      <c r="N30817">
        <v>2011</v>
      </c>
      <c r="O30817" t="s">
        <v>250</v>
      </c>
      <c r="P30817" t="s">
        <v>27583</v>
      </c>
      <c r="Q30817">
        <v>2024</v>
      </c>
    </row>
    <row r="30818" spans="1:17" x14ac:dyDescent="0.2">
      <c r="A30818">
        <v>180</v>
      </c>
      <c r="B30818" t="s">
        <v>29796</v>
      </c>
      <c r="C30818" t="s">
        <v>18</v>
      </c>
      <c r="D30818" t="s">
        <v>19</v>
      </c>
      <c r="E30818" t="s">
        <v>78</v>
      </c>
      <c r="F30818">
        <v>226</v>
      </c>
      <c r="G30818">
        <v>57024</v>
      </c>
      <c r="H30818">
        <v>2037</v>
      </c>
      <c r="I30818">
        <v>5794</v>
      </c>
      <c r="J30818">
        <v>2117</v>
      </c>
      <c r="K30818">
        <v>26952</v>
      </c>
      <c r="L30818">
        <v>2110</v>
      </c>
      <c r="M30818">
        <v>22927</v>
      </c>
      <c r="N30818">
        <v>1985</v>
      </c>
      <c r="O30818" t="s">
        <v>250</v>
      </c>
      <c r="P30818" t="s">
        <v>27583</v>
      </c>
      <c r="Q30818">
        <v>2024</v>
      </c>
    </row>
    <row r="30819" spans="1:17" x14ac:dyDescent="0.2">
      <c r="A30819">
        <v>741</v>
      </c>
      <c r="B30819" t="s">
        <v>29797</v>
      </c>
      <c r="C30819" t="s">
        <v>33</v>
      </c>
      <c r="D30819" t="s">
        <v>19</v>
      </c>
      <c r="E30819" t="s">
        <v>40</v>
      </c>
      <c r="F30819">
        <v>120</v>
      </c>
      <c r="G30819">
        <v>57032</v>
      </c>
      <c r="H30819">
        <v>2038</v>
      </c>
      <c r="I30819">
        <v>5058</v>
      </c>
      <c r="J30819">
        <v>1459</v>
      </c>
      <c r="K30819">
        <v>26934</v>
      </c>
      <c r="L30819">
        <v>2108</v>
      </c>
      <c r="M30819">
        <v>23414</v>
      </c>
      <c r="N30819">
        <v>2043</v>
      </c>
      <c r="O30819" t="s">
        <v>250</v>
      </c>
      <c r="P30819" t="s">
        <v>27583</v>
      </c>
      <c r="Q30819">
        <v>2024</v>
      </c>
    </row>
    <row r="30820" spans="1:17" x14ac:dyDescent="0.2">
      <c r="A30820">
        <v>1041</v>
      </c>
      <c r="B30820" t="s">
        <v>29798</v>
      </c>
      <c r="C30820" t="s">
        <v>18</v>
      </c>
      <c r="D30820" t="s">
        <v>25</v>
      </c>
      <c r="E30820" t="s">
        <v>68</v>
      </c>
      <c r="F30820">
        <v>32</v>
      </c>
      <c r="G30820">
        <v>57035</v>
      </c>
      <c r="H30820">
        <v>2039</v>
      </c>
      <c r="I30820">
        <v>3983</v>
      </c>
      <c r="J30820">
        <v>398</v>
      </c>
      <c r="K30820">
        <v>28557</v>
      </c>
      <c r="L30820">
        <v>2297</v>
      </c>
      <c r="M30820">
        <v>23366</v>
      </c>
      <c r="N30820">
        <v>2040</v>
      </c>
      <c r="O30820" t="s">
        <v>250</v>
      </c>
      <c r="P30820" t="s">
        <v>27583</v>
      </c>
      <c r="Q30820">
        <v>2024</v>
      </c>
    </row>
    <row r="30821" spans="1:17" x14ac:dyDescent="0.2">
      <c r="A30821">
        <v>2737</v>
      </c>
      <c r="B30821" t="s">
        <v>29799</v>
      </c>
      <c r="C30821" t="s">
        <v>18</v>
      </c>
      <c r="D30821" t="s">
        <v>19</v>
      </c>
      <c r="E30821" t="s">
        <v>52</v>
      </c>
      <c r="F30821">
        <v>236</v>
      </c>
      <c r="G30821">
        <v>57053</v>
      </c>
      <c r="H30821">
        <v>2040</v>
      </c>
      <c r="I30821">
        <v>5275</v>
      </c>
      <c r="J30821">
        <v>1705</v>
      </c>
      <c r="K30821">
        <v>29306</v>
      </c>
      <c r="L30821">
        <v>2373</v>
      </c>
      <c r="M30821">
        <v>21057</v>
      </c>
      <c r="N30821">
        <v>1670</v>
      </c>
      <c r="O30821" t="s">
        <v>250</v>
      </c>
      <c r="P30821" t="s">
        <v>27583</v>
      </c>
      <c r="Q30821">
        <v>2024</v>
      </c>
    </row>
    <row r="30822" spans="1:17" x14ac:dyDescent="0.2">
      <c r="A30822">
        <v>1704</v>
      </c>
      <c r="B30822" t="s">
        <v>29800</v>
      </c>
      <c r="C30822" t="s">
        <v>18</v>
      </c>
      <c r="D30822" t="s">
        <v>19</v>
      </c>
      <c r="E30822" t="s">
        <v>42</v>
      </c>
      <c r="F30822">
        <v>17</v>
      </c>
      <c r="G30822">
        <v>57054</v>
      </c>
      <c r="H30822">
        <v>2041</v>
      </c>
      <c r="I30822">
        <v>8026</v>
      </c>
      <c r="J30822">
        <v>2636</v>
      </c>
      <c r="K30822">
        <v>23497</v>
      </c>
      <c r="L30822">
        <v>1309</v>
      </c>
      <c r="M30822">
        <v>24337</v>
      </c>
      <c r="N30822">
        <v>2145</v>
      </c>
      <c r="O30822" t="s">
        <v>250</v>
      </c>
      <c r="P30822" t="s">
        <v>27583</v>
      </c>
      <c r="Q30822">
        <v>2024</v>
      </c>
    </row>
    <row r="30823" spans="1:17" x14ac:dyDescent="0.2">
      <c r="A30823">
        <v>2748</v>
      </c>
      <c r="B30823" t="s">
        <v>29801</v>
      </c>
      <c r="C30823" t="s">
        <v>18</v>
      </c>
      <c r="D30823" t="s">
        <v>19</v>
      </c>
      <c r="E30823" t="s">
        <v>75</v>
      </c>
      <c r="F30823">
        <v>164</v>
      </c>
      <c r="G30823">
        <v>57067</v>
      </c>
      <c r="H30823">
        <v>2042</v>
      </c>
      <c r="I30823">
        <v>4886</v>
      </c>
      <c r="J30823">
        <v>1263</v>
      </c>
      <c r="K30823">
        <v>26202</v>
      </c>
      <c r="L30823">
        <v>1972</v>
      </c>
      <c r="M30823">
        <v>23537</v>
      </c>
      <c r="N30823">
        <v>2060</v>
      </c>
      <c r="O30823" t="s">
        <v>250</v>
      </c>
      <c r="P30823" t="s">
        <v>27583</v>
      </c>
      <c r="Q30823">
        <v>2024</v>
      </c>
    </row>
    <row r="30824" spans="1:17" x14ac:dyDescent="0.2">
      <c r="A30824">
        <v>1439</v>
      </c>
      <c r="B30824" t="s">
        <v>29802</v>
      </c>
      <c r="C30824" t="s">
        <v>18</v>
      </c>
      <c r="D30824" t="s">
        <v>19</v>
      </c>
      <c r="E30824" t="s">
        <v>20</v>
      </c>
      <c r="F30824">
        <v>217</v>
      </c>
      <c r="G30824">
        <v>57078</v>
      </c>
      <c r="H30824">
        <v>2043</v>
      </c>
      <c r="I30824">
        <v>5197</v>
      </c>
      <c r="J30824">
        <v>1616</v>
      </c>
      <c r="K30824">
        <v>26086</v>
      </c>
      <c r="L30824">
        <v>1947</v>
      </c>
      <c r="M30824">
        <v>23930</v>
      </c>
      <c r="N30824">
        <v>2112</v>
      </c>
      <c r="O30824" t="s">
        <v>250</v>
      </c>
      <c r="P30824" t="s">
        <v>27583</v>
      </c>
      <c r="Q30824">
        <v>2024</v>
      </c>
    </row>
    <row r="30825" spans="1:17" x14ac:dyDescent="0.2">
      <c r="A30825">
        <v>1992</v>
      </c>
      <c r="B30825" t="s">
        <v>29803</v>
      </c>
      <c r="C30825" t="s">
        <v>1641</v>
      </c>
      <c r="D30825" t="s">
        <v>19</v>
      </c>
      <c r="E30825" t="s">
        <v>40</v>
      </c>
      <c r="F30825">
        <v>121</v>
      </c>
      <c r="G30825">
        <v>57081</v>
      </c>
      <c r="H30825">
        <v>2044</v>
      </c>
      <c r="I30825">
        <v>5415</v>
      </c>
      <c r="J30825">
        <v>1830</v>
      </c>
      <c r="K30825">
        <v>26529</v>
      </c>
      <c r="L30825">
        <v>2039</v>
      </c>
      <c r="M30825">
        <v>23892</v>
      </c>
      <c r="N30825">
        <v>2107</v>
      </c>
      <c r="O30825" t="s">
        <v>250</v>
      </c>
      <c r="P30825" t="s">
        <v>27583</v>
      </c>
      <c r="Q30825">
        <v>2024</v>
      </c>
    </row>
    <row r="30826" spans="1:17" x14ac:dyDescent="0.2">
      <c r="A30826">
        <v>183</v>
      </c>
      <c r="B30826" t="s">
        <v>29804</v>
      </c>
      <c r="C30826" t="s">
        <v>18</v>
      </c>
      <c r="D30826" t="s">
        <v>19</v>
      </c>
      <c r="E30826" t="s">
        <v>20</v>
      </c>
      <c r="F30826">
        <v>218</v>
      </c>
      <c r="G30826">
        <v>57084</v>
      </c>
      <c r="H30826">
        <v>2045</v>
      </c>
      <c r="I30826">
        <v>4804</v>
      </c>
      <c r="J30826">
        <v>1171</v>
      </c>
      <c r="K30826">
        <v>25441</v>
      </c>
      <c r="L30826">
        <v>1795</v>
      </c>
      <c r="M30826">
        <v>24425</v>
      </c>
      <c r="N30826">
        <v>2158</v>
      </c>
      <c r="O30826" t="s">
        <v>250</v>
      </c>
      <c r="P30826" t="s">
        <v>27583</v>
      </c>
      <c r="Q30826">
        <v>2024</v>
      </c>
    </row>
    <row r="30827" spans="1:17" x14ac:dyDescent="0.2">
      <c r="A30827">
        <v>1014</v>
      </c>
      <c r="B30827" t="s">
        <v>29805</v>
      </c>
      <c r="C30827" t="s">
        <v>18</v>
      </c>
      <c r="D30827" t="s">
        <v>19</v>
      </c>
      <c r="E30827" t="s">
        <v>78</v>
      </c>
      <c r="F30827">
        <v>227</v>
      </c>
      <c r="G30827">
        <v>57096</v>
      </c>
      <c r="H30827">
        <v>2046</v>
      </c>
      <c r="I30827">
        <v>6228</v>
      </c>
      <c r="J30827">
        <v>2339</v>
      </c>
      <c r="K30827">
        <v>28625</v>
      </c>
      <c r="L30827">
        <v>2309</v>
      </c>
      <c r="M30827">
        <v>20539</v>
      </c>
      <c r="N30827">
        <v>1547</v>
      </c>
      <c r="O30827" t="s">
        <v>250</v>
      </c>
      <c r="P30827" t="s">
        <v>27583</v>
      </c>
      <c r="Q30827">
        <v>2024</v>
      </c>
    </row>
    <row r="30828" spans="1:17" x14ac:dyDescent="0.2">
      <c r="A30828">
        <v>898</v>
      </c>
      <c r="B30828" t="s">
        <v>29806</v>
      </c>
      <c r="C30828" t="s">
        <v>18</v>
      </c>
      <c r="D30828" t="s">
        <v>19</v>
      </c>
      <c r="E30828" t="s">
        <v>75</v>
      </c>
      <c r="F30828">
        <v>165</v>
      </c>
      <c r="G30828">
        <v>57099</v>
      </c>
      <c r="H30828">
        <v>2047</v>
      </c>
      <c r="I30828">
        <v>4848</v>
      </c>
      <c r="J30828">
        <v>1216</v>
      </c>
      <c r="K30828">
        <v>28398</v>
      </c>
      <c r="L30828">
        <v>2280</v>
      </c>
      <c r="M30828">
        <v>22685</v>
      </c>
      <c r="N30828">
        <v>1944</v>
      </c>
      <c r="O30828" t="s">
        <v>250</v>
      </c>
      <c r="P30828" t="s">
        <v>27583</v>
      </c>
      <c r="Q30828">
        <v>2024</v>
      </c>
    </row>
    <row r="30829" spans="1:17" x14ac:dyDescent="0.2">
      <c r="A30829">
        <v>993</v>
      </c>
      <c r="B30829" t="s">
        <v>29807</v>
      </c>
      <c r="C30829" t="s">
        <v>905</v>
      </c>
      <c r="D30829" t="s">
        <v>19</v>
      </c>
      <c r="E30829" t="s">
        <v>28</v>
      </c>
      <c r="F30829">
        <v>284</v>
      </c>
      <c r="G30829">
        <v>57139</v>
      </c>
      <c r="H30829">
        <v>2048</v>
      </c>
      <c r="I30829">
        <v>6785</v>
      </c>
      <c r="J30829">
        <v>2485</v>
      </c>
      <c r="K30829">
        <v>23448</v>
      </c>
      <c r="L30829">
        <v>1298</v>
      </c>
      <c r="M30829">
        <v>25214</v>
      </c>
      <c r="N30829">
        <v>2220</v>
      </c>
      <c r="O30829" t="s">
        <v>250</v>
      </c>
      <c r="P30829" t="s">
        <v>27583</v>
      </c>
      <c r="Q30829">
        <v>2024</v>
      </c>
    </row>
    <row r="30830" spans="1:17" x14ac:dyDescent="0.2">
      <c r="A30830">
        <v>1508</v>
      </c>
      <c r="B30830" t="s">
        <v>29808</v>
      </c>
      <c r="C30830" t="s">
        <v>18</v>
      </c>
      <c r="D30830" t="s">
        <v>19</v>
      </c>
      <c r="E30830" t="s">
        <v>75</v>
      </c>
      <c r="F30830">
        <v>166</v>
      </c>
      <c r="G30830">
        <v>57142</v>
      </c>
      <c r="H30830">
        <v>2049</v>
      </c>
      <c r="I30830">
        <v>7406</v>
      </c>
      <c r="J30830">
        <v>2591</v>
      </c>
      <c r="K30830">
        <v>29114</v>
      </c>
      <c r="L30830">
        <v>2355</v>
      </c>
      <c r="M30830">
        <v>19341</v>
      </c>
      <c r="N30830">
        <v>1337</v>
      </c>
      <c r="O30830" t="s">
        <v>250</v>
      </c>
      <c r="P30830" t="s">
        <v>27583</v>
      </c>
      <c r="Q30830">
        <v>2024</v>
      </c>
    </row>
    <row r="30831" spans="1:17" x14ac:dyDescent="0.2">
      <c r="A30831">
        <v>1254</v>
      </c>
      <c r="B30831" t="s">
        <v>29809</v>
      </c>
      <c r="C30831" t="s">
        <v>18</v>
      </c>
      <c r="D30831" t="s">
        <v>19</v>
      </c>
      <c r="E30831" t="s">
        <v>20</v>
      </c>
      <c r="F30831">
        <v>219</v>
      </c>
      <c r="G30831">
        <v>57162</v>
      </c>
      <c r="H30831">
        <v>2050</v>
      </c>
      <c r="I30831">
        <v>7175</v>
      </c>
      <c r="J30831">
        <v>2561</v>
      </c>
      <c r="K30831">
        <v>23993</v>
      </c>
      <c r="L30831">
        <v>1465</v>
      </c>
      <c r="M30831">
        <v>24361</v>
      </c>
      <c r="N30831">
        <v>2149</v>
      </c>
      <c r="O30831" t="s">
        <v>250</v>
      </c>
      <c r="P30831" t="s">
        <v>27583</v>
      </c>
      <c r="Q30831">
        <v>2024</v>
      </c>
    </row>
    <row r="30832" spans="1:17" x14ac:dyDescent="0.2">
      <c r="A30832">
        <v>1699</v>
      </c>
      <c r="B30832" t="s">
        <v>29810</v>
      </c>
      <c r="C30832" t="s">
        <v>18</v>
      </c>
      <c r="D30832" t="s">
        <v>19</v>
      </c>
      <c r="E30832" t="s">
        <v>28</v>
      </c>
      <c r="F30832">
        <v>285</v>
      </c>
      <c r="G30832">
        <v>57172</v>
      </c>
      <c r="H30832">
        <v>2051</v>
      </c>
      <c r="I30832">
        <v>5648</v>
      </c>
      <c r="J30832">
        <v>2003</v>
      </c>
      <c r="K30832">
        <v>25939</v>
      </c>
      <c r="L30832">
        <v>1912</v>
      </c>
      <c r="M30832">
        <v>24194</v>
      </c>
      <c r="N30832">
        <v>2138</v>
      </c>
      <c r="O30832" t="s">
        <v>250</v>
      </c>
      <c r="P30832" t="s">
        <v>27583</v>
      </c>
      <c r="Q30832">
        <v>2024</v>
      </c>
    </row>
    <row r="30833" spans="1:17" x14ac:dyDescent="0.2">
      <c r="A30833">
        <v>2116</v>
      </c>
      <c r="B30833" t="s">
        <v>29811</v>
      </c>
      <c r="C30833" t="s">
        <v>18</v>
      </c>
      <c r="D30833" t="s">
        <v>19</v>
      </c>
      <c r="E30833" t="s">
        <v>28</v>
      </c>
      <c r="F30833">
        <v>286</v>
      </c>
      <c r="G30833">
        <v>57175</v>
      </c>
      <c r="H30833">
        <v>2052</v>
      </c>
      <c r="I30833">
        <v>4873</v>
      </c>
      <c r="J30833">
        <v>1244</v>
      </c>
      <c r="K30833">
        <v>27260</v>
      </c>
      <c r="L30833">
        <v>2155</v>
      </c>
      <c r="M30833">
        <v>23921</v>
      </c>
      <c r="N30833">
        <v>2111</v>
      </c>
      <c r="O30833" t="s">
        <v>250</v>
      </c>
      <c r="P30833" t="s">
        <v>27583</v>
      </c>
      <c r="Q30833">
        <v>2024</v>
      </c>
    </row>
    <row r="30834" spans="1:17" x14ac:dyDescent="0.2">
      <c r="A30834">
        <v>1518</v>
      </c>
      <c r="B30834" t="s">
        <v>29812</v>
      </c>
      <c r="C30834" t="s">
        <v>18</v>
      </c>
      <c r="D30834" t="s">
        <v>19</v>
      </c>
      <c r="E30834" t="s">
        <v>78</v>
      </c>
      <c r="F30834">
        <v>228</v>
      </c>
      <c r="G30834">
        <v>57177</v>
      </c>
      <c r="H30834">
        <v>2053</v>
      </c>
      <c r="I30834">
        <v>7673</v>
      </c>
      <c r="J30834">
        <v>2609</v>
      </c>
      <c r="K30834">
        <v>25279</v>
      </c>
      <c r="L30834">
        <v>1765</v>
      </c>
      <c r="M30834">
        <v>22824</v>
      </c>
      <c r="N30834">
        <v>1968</v>
      </c>
      <c r="O30834" t="s">
        <v>250</v>
      </c>
      <c r="P30834" t="s">
        <v>27583</v>
      </c>
      <c r="Q30834">
        <v>2024</v>
      </c>
    </row>
    <row r="30835" spans="1:17" x14ac:dyDescent="0.2">
      <c r="A30835">
        <v>2376</v>
      </c>
      <c r="B30835" t="s">
        <v>29813</v>
      </c>
      <c r="C30835" t="s">
        <v>18</v>
      </c>
      <c r="D30835" t="s">
        <v>19</v>
      </c>
      <c r="E30835" t="s">
        <v>52</v>
      </c>
      <c r="F30835">
        <v>237</v>
      </c>
      <c r="G30835">
        <v>57189</v>
      </c>
      <c r="H30835">
        <v>2054</v>
      </c>
      <c r="I30835">
        <v>6488</v>
      </c>
      <c r="J30835">
        <v>2412</v>
      </c>
      <c r="K30835">
        <v>27379</v>
      </c>
      <c r="L30835">
        <v>2173</v>
      </c>
      <c r="M30835">
        <v>22467</v>
      </c>
      <c r="N30835">
        <v>1918</v>
      </c>
      <c r="O30835" t="s">
        <v>250</v>
      </c>
      <c r="P30835" t="s">
        <v>27583</v>
      </c>
      <c r="Q30835">
        <v>2024</v>
      </c>
    </row>
    <row r="30836" spans="1:17" x14ac:dyDescent="0.2">
      <c r="A30836">
        <v>2183</v>
      </c>
      <c r="B30836" t="s">
        <v>29814</v>
      </c>
      <c r="C30836" t="s">
        <v>18</v>
      </c>
      <c r="D30836" t="s">
        <v>25</v>
      </c>
      <c r="E30836" t="s">
        <v>54</v>
      </c>
      <c r="F30836">
        <v>47</v>
      </c>
      <c r="G30836">
        <v>57202</v>
      </c>
      <c r="H30836">
        <v>2055</v>
      </c>
      <c r="I30836">
        <v>5902</v>
      </c>
      <c r="J30836">
        <v>2184</v>
      </c>
      <c r="K30836">
        <v>28840</v>
      </c>
      <c r="L30836">
        <v>2335</v>
      </c>
      <c r="M30836">
        <v>21181</v>
      </c>
      <c r="N30836">
        <v>1698</v>
      </c>
      <c r="O30836" t="s">
        <v>250</v>
      </c>
      <c r="P30836" t="s">
        <v>27583</v>
      </c>
      <c r="Q30836">
        <v>2024</v>
      </c>
    </row>
    <row r="30837" spans="1:17" x14ac:dyDescent="0.2">
      <c r="A30837">
        <v>1286</v>
      </c>
      <c r="B30837" t="s">
        <v>29815</v>
      </c>
      <c r="C30837" t="s">
        <v>18</v>
      </c>
      <c r="D30837" t="s">
        <v>25</v>
      </c>
      <c r="E30837" t="s">
        <v>54</v>
      </c>
      <c r="F30837">
        <v>48</v>
      </c>
      <c r="G30837">
        <v>57218</v>
      </c>
      <c r="H30837">
        <v>2056</v>
      </c>
      <c r="I30837">
        <v>6298</v>
      </c>
      <c r="J30837">
        <v>2364</v>
      </c>
      <c r="K30837">
        <v>25594</v>
      </c>
      <c r="L30837">
        <v>1842</v>
      </c>
      <c r="M30837">
        <v>24029</v>
      </c>
      <c r="N30837">
        <v>2127</v>
      </c>
      <c r="O30837" t="s">
        <v>250</v>
      </c>
      <c r="P30837" t="s">
        <v>27583</v>
      </c>
      <c r="Q30837">
        <v>2024</v>
      </c>
    </row>
    <row r="30838" spans="1:17" x14ac:dyDescent="0.2">
      <c r="A30838">
        <v>1264</v>
      </c>
      <c r="B30838" t="s">
        <v>29816</v>
      </c>
      <c r="C30838" t="s">
        <v>18</v>
      </c>
      <c r="D30838" t="s">
        <v>19</v>
      </c>
      <c r="E30838" t="s">
        <v>52</v>
      </c>
      <c r="F30838">
        <v>238</v>
      </c>
      <c r="G30838">
        <v>57231</v>
      </c>
      <c r="H30838">
        <v>2057</v>
      </c>
      <c r="I30838">
        <v>4392</v>
      </c>
      <c r="J30838">
        <v>769</v>
      </c>
      <c r="K30838">
        <v>26427</v>
      </c>
      <c r="L30838">
        <v>2018</v>
      </c>
      <c r="M30838">
        <v>24876</v>
      </c>
      <c r="N30838">
        <v>2198</v>
      </c>
      <c r="O30838" t="s">
        <v>250</v>
      </c>
      <c r="P30838" t="s">
        <v>27583</v>
      </c>
      <c r="Q30838">
        <v>2024</v>
      </c>
    </row>
    <row r="30839" spans="1:17" x14ac:dyDescent="0.2">
      <c r="A30839">
        <v>1069</v>
      </c>
      <c r="B30839" t="s">
        <v>29817</v>
      </c>
      <c r="C30839" t="s">
        <v>18</v>
      </c>
      <c r="D30839" t="s">
        <v>19</v>
      </c>
      <c r="E30839" t="s">
        <v>20</v>
      </c>
      <c r="F30839">
        <v>220</v>
      </c>
      <c r="G30839">
        <v>57252</v>
      </c>
      <c r="H30839">
        <v>2058</v>
      </c>
      <c r="I30839">
        <v>4925</v>
      </c>
      <c r="J30839">
        <v>1309</v>
      </c>
      <c r="K30839">
        <v>23954</v>
      </c>
      <c r="L30839">
        <v>1451</v>
      </c>
      <c r="M30839">
        <v>27197</v>
      </c>
      <c r="N30839">
        <v>2277</v>
      </c>
      <c r="O30839" t="s">
        <v>250</v>
      </c>
      <c r="P30839" t="s">
        <v>27583</v>
      </c>
      <c r="Q30839">
        <v>2024</v>
      </c>
    </row>
    <row r="30840" spans="1:17" x14ac:dyDescent="0.2">
      <c r="A30840">
        <v>1986</v>
      </c>
      <c r="B30840" t="s">
        <v>29818</v>
      </c>
      <c r="C30840" t="s">
        <v>18</v>
      </c>
      <c r="D30840" t="s">
        <v>19</v>
      </c>
      <c r="E30840" t="s">
        <v>20</v>
      </c>
      <c r="F30840">
        <v>221</v>
      </c>
      <c r="G30840">
        <v>57253</v>
      </c>
      <c r="H30840">
        <v>2059</v>
      </c>
      <c r="I30840">
        <v>4662</v>
      </c>
      <c r="J30840">
        <v>1025</v>
      </c>
      <c r="K30840">
        <v>26063</v>
      </c>
      <c r="L30840">
        <v>1937</v>
      </c>
      <c r="M30840">
        <v>25429</v>
      </c>
      <c r="N30840">
        <v>2230</v>
      </c>
      <c r="O30840" t="s">
        <v>250</v>
      </c>
      <c r="P30840" t="s">
        <v>27583</v>
      </c>
      <c r="Q30840">
        <v>2024</v>
      </c>
    </row>
    <row r="30841" spans="1:17" x14ac:dyDescent="0.2">
      <c r="A30841">
        <v>1987</v>
      </c>
      <c r="B30841" t="s">
        <v>29819</v>
      </c>
      <c r="C30841" t="s">
        <v>18</v>
      </c>
      <c r="D30841" t="s">
        <v>25</v>
      </c>
      <c r="E30841" t="s">
        <v>59</v>
      </c>
      <c r="F30841">
        <v>31</v>
      </c>
      <c r="G30841">
        <v>57260</v>
      </c>
      <c r="H30841">
        <v>2060</v>
      </c>
      <c r="I30841">
        <v>4197</v>
      </c>
      <c r="J30841">
        <v>583</v>
      </c>
      <c r="K30841">
        <v>24945</v>
      </c>
      <c r="L30841">
        <v>1698</v>
      </c>
      <c r="M30841">
        <v>26687</v>
      </c>
      <c r="N30841">
        <v>2272</v>
      </c>
      <c r="O30841" t="s">
        <v>250</v>
      </c>
      <c r="P30841" t="s">
        <v>27583</v>
      </c>
      <c r="Q30841">
        <v>2024</v>
      </c>
    </row>
    <row r="30842" spans="1:17" x14ac:dyDescent="0.2">
      <c r="A30842">
        <v>1608</v>
      </c>
      <c r="B30842" t="s">
        <v>29820</v>
      </c>
      <c r="C30842" t="s">
        <v>18</v>
      </c>
      <c r="D30842" t="s">
        <v>19</v>
      </c>
      <c r="E30842" t="s">
        <v>38</v>
      </c>
      <c r="F30842">
        <v>236</v>
      </c>
      <c r="G30842">
        <v>57274</v>
      </c>
      <c r="H30842">
        <v>2061</v>
      </c>
      <c r="I30842">
        <v>7749</v>
      </c>
      <c r="J30842">
        <v>2617</v>
      </c>
      <c r="K30842">
        <v>28137</v>
      </c>
      <c r="L30842">
        <v>2252</v>
      </c>
      <c r="M30842">
        <v>20020</v>
      </c>
      <c r="N30842">
        <v>1455</v>
      </c>
      <c r="O30842" t="s">
        <v>250</v>
      </c>
      <c r="P30842" t="s">
        <v>27583</v>
      </c>
      <c r="Q30842">
        <v>2024</v>
      </c>
    </row>
    <row r="30843" spans="1:17" x14ac:dyDescent="0.2">
      <c r="A30843">
        <v>2269</v>
      </c>
      <c r="B30843" t="s">
        <v>29821</v>
      </c>
      <c r="C30843" t="s">
        <v>18</v>
      </c>
      <c r="D30843" t="s">
        <v>25</v>
      </c>
      <c r="E30843" t="s">
        <v>68</v>
      </c>
      <c r="F30843">
        <v>33</v>
      </c>
      <c r="G30843">
        <v>57280</v>
      </c>
      <c r="H30843">
        <v>2062</v>
      </c>
      <c r="I30843">
        <v>6206</v>
      </c>
      <c r="J30843">
        <v>2328</v>
      </c>
      <c r="K30843">
        <v>29453</v>
      </c>
      <c r="L30843">
        <v>2387</v>
      </c>
      <c r="M30843">
        <v>20542</v>
      </c>
      <c r="N30843">
        <v>1550</v>
      </c>
      <c r="O30843" t="s">
        <v>250</v>
      </c>
      <c r="P30843" t="s">
        <v>27583</v>
      </c>
      <c r="Q30843">
        <v>2024</v>
      </c>
    </row>
    <row r="30844" spans="1:17" x14ac:dyDescent="0.2">
      <c r="A30844">
        <v>1863</v>
      </c>
      <c r="B30844" t="s">
        <v>29822</v>
      </c>
      <c r="C30844" t="s">
        <v>18</v>
      </c>
      <c r="D30844" t="s">
        <v>25</v>
      </c>
      <c r="E30844" t="s">
        <v>195</v>
      </c>
      <c r="F30844">
        <v>50</v>
      </c>
      <c r="G30844">
        <v>57290</v>
      </c>
      <c r="H30844">
        <v>2063</v>
      </c>
      <c r="I30844">
        <v>4284</v>
      </c>
      <c r="J30844">
        <v>660</v>
      </c>
      <c r="K30844">
        <v>32490</v>
      </c>
      <c r="L30844">
        <v>2460</v>
      </c>
      <c r="M30844">
        <v>19746</v>
      </c>
      <c r="N30844">
        <v>1403</v>
      </c>
      <c r="O30844" t="s">
        <v>250</v>
      </c>
      <c r="P30844" t="s">
        <v>27583</v>
      </c>
      <c r="Q30844">
        <v>2024</v>
      </c>
    </row>
    <row r="30845" spans="1:17" x14ac:dyDescent="0.2">
      <c r="A30845">
        <v>1392</v>
      </c>
      <c r="B30845" t="s">
        <v>29823</v>
      </c>
      <c r="C30845" t="s">
        <v>18</v>
      </c>
      <c r="D30845" t="s">
        <v>25</v>
      </c>
      <c r="E30845" t="s">
        <v>195</v>
      </c>
      <c r="F30845">
        <v>51</v>
      </c>
      <c r="G30845">
        <v>57310</v>
      </c>
      <c r="H30845">
        <v>2064</v>
      </c>
      <c r="I30845">
        <v>6659</v>
      </c>
      <c r="J30845">
        <v>2448</v>
      </c>
      <c r="K30845">
        <v>27833</v>
      </c>
      <c r="L30845">
        <v>2214</v>
      </c>
      <c r="M30845">
        <v>21348</v>
      </c>
      <c r="N30845">
        <v>1727</v>
      </c>
      <c r="O30845" t="s">
        <v>250</v>
      </c>
      <c r="P30845" t="s">
        <v>27583</v>
      </c>
      <c r="Q30845">
        <v>2024</v>
      </c>
    </row>
    <row r="30846" spans="1:17" x14ac:dyDescent="0.2">
      <c r="A30846">
        <v>524</v>
      </c>
      <c r="B30846" t="s">
        <v>29824</v>
      </c>
      <c r="C30846" t="s">
        <v>18</v>
      </c>
      <c r="D30846" t="s">
        <v>19</v>
      </c>
      <c r="E30846" t="s">
        <v>40</v>
      </c>
      <c r="F30846">
        <v>122</v>
      </c>
      <c r="G30846">
        <v>57324</v>
      </c>
      <c r="H30846">
        <v>2065</v>
      </c>
      <c r="I30846">
        <v>4499</v>
      </c>
      <c r="J30846">
        <v>871</v>
      </c>
      <c r="K30846">
        <v>26733</v>
      </c>
      <c r="L30846">
        <v>2076</v>
      </c>
      <c r="M30846">
        <v>24896</v>
      </c>
      <c r="N30846">
        <v>2200</v>
      </c>
      <c r="O30846" t="s">
        <v>250</v>
      </c>
      <c r="P30846" t="s">
        <v>27583</v>
      </c>
      <c r="Q30846">
        <v>2024</v>
      </c>
    </row>
    <row r="30847" spans="1:17" x14ac:dyDescent="0.2">
      <c r="A30847">
        <v>1770</v>
      </c>
      <c r="B30847" t="s">
        <v>29825</v>
      </c>
      <c r="C30847" t="s">
        <v>18</v>
      </c>
      <c r="D30847" t="s">
        <v>25</v>
      </c>
      <c r="E30847" t="s">
        <v>54</v>
      </c>
      <c r="F30847">
        <v>49</v>
      </c>
      <c r="G30847">
        <v>57324</v>
      </c>
      <c r="H30847">
        <v>2066</v>
      </c>
      <c r="I30847">
        <v>5746</v>
      </c>
      <c r="J30847">
        <v>2075</v>
      </c>
      <c r="K30847">
        <v>25582</v>
      </c>
      <c r="L30847">
        <v>1837</v>
      </c>
      <c r="M30847">
        <v>25019</v>
      </c>
      <c r="N30847">
        <v>2212</v>
      </c>
      <c r="O30847" t="s">
        <v>250</v>
      </c>
      <c r="P30847" t="s">
        <v>27583</v>
      </c>
      <c r="Q30847">
        <v>2024</v>
      </c>
    </row>
    <row r="30848" spans="1:17" x14ac:dyDescent="0.2">
      <c r="A30848">
        <v>290</v>
      </c>
      <c r="B30848" t="s">
        <v>29826</v>
      </c>
      <c r="C30848" t="s">
        <v>18</v>
      </c>
      <c r="D30848" t="s">
        <v>25</v>
      </c>
      <c r="E30848" t="s">
        <v>59</v>
      </c>
      <c r="F30848">
        <v>32</v>
      </c>
      <c r="G30848">
        <v>57345</v>
      </c>
      <c r="H30848">
        <v>2067</v>
      </c>
      <c r="I30848">
        <v>5722</v>
      </c>
      <c r="J30848">
        <v>2060</v>
      </c>
      <c r="K30848">
        <v>26533</v>
      </c>
      <c r="L30848">
        <v>2040</v>
      </c>
      <c r="M30848">
        <v>23593</v>
      </c>
      <c r="N30848">
        <v>2066</v>
      </c>
      <c r="O30848" t="s">
        <v>250</v>
      </c>
      <c r="P30848" t="s">
        <v>27583</v>
      </c>
      <c r="Q30848">
        <v>2024</v>
      </c>
    </row>
    <row r="30849" spans="1:17" x14ac:dyDescent="0.2">
      <c r="A30849">
        <v>1903</v>
      </c>
      <c r="B30849" t="s">
        <v>29827</v>
      </c>
      <c r="C30849" t="s">
        <v>18</v>
      </c>
      <c r="D30849" t="s">
        <v>19</v>
      </c>
      <c r="E30849" t="s">
        <v>45</v>
      </c>
      <c r="F30849">
        <v>57</v>
      </c>
      <c r="G30849">
        <v>57356</v>
      </c>
      <c r="H30849">
        <v>2068</v>
      </c>
      <c r="I30849">
        <v>4976</v>
      </c>
      <c r="J30849">
        <v>1370</v>
      </c>
      <c r="K30849">
        <v>26359</v>
      </c>
      <c r="L30849">
        <v>1999</v>
      </c>
      <c r="M30849">
        <v>24493</v>
      </c>
      <c r="N30849">
        <v>2166</v>
      </c>
      <c r="O30849" t="s">
        <v>250</v>
      </c>
      <c r="P30849" t="s">
        <v>27583</v>
      </c>
      <c r="Q30849">
        <v>2024</v>
      </c>
    </row>
    <row r="30850" spans="1:17" x14ac:dyDescent="0.2">
      <c r="A30850">
        <v>545</v>
      </c>
      <c r="B30850" t="s">
        <v>29828</v>
      </c>
      <c r="C30850" t="s">
        <v>18</v>
      </c>
      <c r="D30850" t="s">
        <v>19</v>
      </c>
      <c r="E30850" t="s">
        <v>38</v>
      </c>
      <c r="F30850">
        <v>237</v>
      </c>
      <c r="G30850">
        <v>57358</v>
      </c>
      <c r="H30850">
        <v>2069</v>
      </c>
      <c r="I30850">
        <v>6030</v>
      </c>
      <c r="J30850">
        <v>2262</v>
      </c>
      <c r="K30850">
        <v>27970</v>
      </c>
      <c r="L30850">
        <v>2233</v>
      </c>
      <c r="M30850">
        <v>21510</v>
      </c>
      <c r="N30850">
        <v>1763</v>
      </c>
      <c r="O30850" t="s">
        <v>250</v>
      </c>
      <c r="P30850" t="s">
        <v>27583</v>
      </c>
      <c r="Q30850">
        <v>2024</v>
      </c>
    </row>
    <row r="30851" spans="1:17" x14ac:dyDescent="0.2">
      <c r="A30851">
        <v>2449</v>
      </c>
      <c r="B30851" t="s">
        <v>29829</v>
      </c>
      <c r="C30851" t="s">
        <v>18</v>
      </c>
      <c r="D30851" t="s">
        <v>19</v>
      </c>
      <c r="E30851" t="s">
        <v>45</v>
      </c>
      <c r="F30851">
        <v>58</v>
      </c>
      <c r="G30851">
        <v>57390</v>
      </c>
      <c r="H30851">
        <v>2070</v>
      </c>
      <c r="I30851">
        <v>5948</v>
      </c>
      <c r="J30851">
        <v>2225</v>
      </c>
      <c r="K30851">
        <v>24470</v>
      </c>
      <c r="L30851">
        <v>1585</v>
      </c>
      <c r="M30851">
        <v>25614</v>
      </c>
      <c r="N30851">
        <v>2235</v>
      </c>
      <c r="O30851" t="s">
        <v>250</v>
      </c>
      <c r="P30851" t="s">
        <v>27583</v>
      </c>
      <c r="Q30851">
        <v>2024</v>
      </c>
    </row>
    <row r="30852" spans="1:17" x14ac:dyDescent="0.2">
      <c r="A30852">
        <v>1645</v>
      </c>
      <c r="B30852" t="s">
        <v>29830</v>
      </c>
      <c r="C30852" t="s">
        <v>18</v>
      </c>
      <c r="D30852" t="s">
        <v>19</v>
      </c>
      <c r="E30852" t="s">
        <v>52</v>
      </c>
      <c r="F30852">
        <v>239</v>
      </c>
      <c r="G30852">
        <v>57402</v>
      </c>
      <c r="H30852">
        <v>2071</v>
      </c>
      <c r="I30852">
        <v>6009</v>
      </c>
      <c r="J30852">
        <v>2250</v>
      </c>
      <c r="K30852">
        <v>27219</v>
      </c>
      <c r="L30852">
        <v>2150</v>
      </c>
      <c r="M30852">
        <v>22651</v>
      </c>
      <c r="N30852">
        <v>1939</v>
      </c>
      <c r="O30852" t="s">
        <v>250</v>
      </c>
      <c r="P30852" t="s">
        <v>27583</v>
      </c>
      <c r="Q30852">
        <v>2024</v>
      </c>
    </row>
    <row r="30853" spans="1:17" x14ac:dyDescent="0.2">
      <c r="A30853">
        <v>535</v>
      </c>
      <c r="B30853" t="s">
        <v>29831</v>
      </c>
      <c r="C30853" t="s">
        <v>18</v>
      </c>
      <c r="D30853" t="s">
        <v>19</v>
      </c>
      <c r="E30853" t="s">
        <v>45</v>
      </c>
      <c r="F30853">
        <v>59</v>
      </c>
      <c r="G30853">
        <v>57417</v>
      </c>
      <c r="H30853">
        <v>2072</v>
      </c>
      <c r="I30853">
        <v>5849</v>
      </c>
      <c r="J30853">
        <v>2150</v>
      </c>
      <c r="K30853">
        <v>26338</v>
      </c>
      <c r="L30853">
        <v>1996</v>
      </c>
      <c r="M30853">
        <v>23686</v>
      </c>
      <c r="N30853">
        <v>2080</v>
      </c>
      <c r="O30853" t="s">
        <v>250</v>
      </c>
      <c r="P30853" t="s">
        <v>27583</v>
      </c>
      <c r="Q30853">
        <v>2024</v>
      </c>
    </row>
    <row r="30854" spans="1:17" x14ac:dyDescent="0.2">
      <c r="A30854">
        <v>2797</v>
      </c>
      <c r="B30854" t="s">
        <v>29832</v>
      </c>
      <c r="C30854" t="s">
        <v>18</v>
      </c>
      <c r="D30854" t="s">
        <v>19</v>
      </c>
      <c r="E30854" t="s">
        <v>52</v>
      </c>
      <c r="F30854">
        <v>240</v>
      </c>
      <c r="G30854">
        <v>57427</v>
      </c>
      <c r="H30854">
        <v>2073</v>
      </c>
      <c r="I30854">
        <v>4658</v>
      </c>
      <c r="J30854">
        <v>1023</v>
      </c>
      <c r="K30854">
        <v>29990</v>
      </c>
      <c r="L30854">
        <v>2418</v>
      </c>
      <c r="M30854">
        <v>21369</v>
      </c>
      <c r="N30854">
        <v>1734</v>
      </c>
      <c r="O30854" t="s">
        <v>250</v>
      </c>
      <c r="P30854" t="s">
        <v>27583</v>
      </c>
      <c r="Q30854">
        <v>2024</v>
      </c>
    </row>
    <row r="30855" spans="1:17" x14ac:dyDescent="0.2">
      <c r="A30855">
        <v>1791</v>
      </c>
      <c r="B30855" t="s">
        <v>29833</v>
      </c>
      <c r="C30855" t="s">
        <v>18</v>
      </c>
      <c r="D30855" t="s">
        <v>19</v>
      </c>
      <c r="E30855" t="s">
        <v>38</v>
      </c>
      <c r="F30855">
        <v>238</v>
      </c>
      <c r="G30855">
        <v>57484</v>
      </c>
      <c r="H30855">
        <v>2074</v>
      </c>
      <c r="I30855">
        <v>6384</v>
      </c>
      <c r="J30855">
        <v>2390</v>
      </c>
      <c r="K30855">
        <v>27539</v>
      </c>
      <c r="L30855">
        <v>2181</v>
      </c>
      <c r="M30855">
        <v>22025</v>
      </c>
      <c r="N30855">
        <v>1853</v>
      </c>
      <c r="O30855" t="s">
        <v>250</v>
      </c>
      <c r="P30855" t="s">
        <v>27583</v>
      </c>
      <c r="Q30855">
        <v>2024</v>
      </c>
    </row>
    <row r="30856" spans="1:17" x14ac:dyDescent="0.2">
      <c r="A30856">
        <v>789</v>
      </c>
      <c r="B30856" t="s">
        <v>29834</v>
      </c>
      <c r="C30856" t="s">
        <v>2574</v>
      </c>
      <c r="D30856" t="s">
        <v>19</v>
      </c>
      <c r="E30856" t="s">
        <v>20</v>
      </c>
      <c r="F30856">
        <v>222</v>
      </c>
      <c r="G30856">
        <v>57488</v>
      </c>
      <c r="H30856">
        <v>2075</v>
      </c>
      <c r="I30856">
        <v>5929</v>
      </c>
      <c r="J30856">
        <v>2210</v>
      </c>
      <c r="K30856">
        <v>28013</v>
      </c>
      <c r="L30856">
        <v>2238</v>
      </c>
      <c r="M30856">
        <v>22443</v>
      </c>
      <c r="N30856">
        <v>1916</v>
      </c>
      <c r="O30856" t="s">
        <v>250</v>
      </c>
      <c r="P30856" t="s">
        <v>27583</v>
      </c>
      <c r="Q30856">
        <v>2024</v>
      </c>
    </row>
    <row r="30857" spans="1:17" x14ac:dyDescent="0.2">
      <c r="A30857">
        <v>1828</v>
      </c>
      <c r="B30857" t="s">
        <v>29835</v>
      </c>
      <c r="C30857" t="s">
        <v>18</v>
      </c>
      <c r="D30857" t="s">
        <v>19</v>
      </c>
      <c r="E30857" t="s">
        <v>52</v>
      </c>
      <c r="F30857">
        <v>241</v>
      </c>
      <c r="G30857">
        <v>57492</v>
      </c>
      <c r="H30857">
        <v>2076</v>
      </c>
      <c r="I30857">
        <v>4700</v>
      </c>
      <c r="J30857">
        <v>1064</v>
      </c>
      <c r="K30857">
        <v>28089</v>
      </c>
      <c r="L30857">
        <v>2245</v>
      </c>
      <c r="M30857">
        <v>23640</v>
      </c>
      <c r="N30857">
        <v>2074</v>
      </c>
      <c r="O30857" t="s">
        <v>250</v>
      </c>
      <c r="P30857" t="s">
        <v>27583</v>
      </c>
      <c r="Q30857">
        <v>2024</v>
      </c>
    </row>
    <row r="30858" spans="1:17" x14ac:dyDescent="0.2">
      <c r="A30858">
        <v>155</v>
      </c>
      <c r="B30858" t="s">
        <v>29836</v>
      </c>
      <c r="C30858" t="s">
        <v>18</v>
      </c>
      <c r="D30858" t="s">
        <v>19</v>
      </c>
      <c r="E30858" t="s">
        <v>36</v>
      </c>
      <c r="F30858">
        <v>119</v>
      </c>
      <c r="G30858">
        <v>57500</v>
      </c>
      <c r="H30858">
        <v>2077</v>
      </c>
      <c r="I30858">
        <v>5458</v>
      </c>
      <c r="J30858">
        <v>1873</v>
      </c>
      <c r="K30858">
        <v>28329</v>
      </c>
      <c r="L30858">
        <v>2277</v>
      </c>
      <c r="M30858">
        <v>21452</v>
      </c>
      <c r="N30858">
        <v>1747</v>
      </c>
      <c r="O30858" t="s">
        <v>250</v>
      </c>
      <c r="P30858" t="s">
        <v>27583</v>
      </c>
      <c r="Q30858">
        <v>2024</v>
      </c>
    </row>
    <row r="30859" spans="1:17" x14ac:dyDescent="0.2">
      <c r="A30859">
        <v>1534</v>
      </c>
      <c r="B30859" t="s">
        <v>29837</v>
      </c>
      <c r="C30859" t="s">
        <v>33</v>
      </c>
      <c r="D30859" t="s">
        <v>19</v>
      </c>
      <c r="E30859" t="s">
        <v>20</v>
      </c>
      <c r="F30859">
        <v>223</v>
      </c>
      <c r="G30859">
        <v>57506</v>
      </c>
      <c r="H30859">
        <v>2078</v>
      </c>
      <c r="I30859">
        <v>5845</v>
      </c>
      <c r="J30859">
        <v>2146</v>
      </c>
      <c r="K30859">
        <v>26018</v>
      </c>
      <c r="L30859">
        <v>1924</v>
      </c>
      <c r="M30859">
        <v>23969</v>
      </c>
      <c r="N30859">
        <v>2119</v>
      </c>
      <c r="O30859" t="s">
        <v>250</v>
      </c>
      <c r="P30859" t="s">
        <v>27583</v>
      </c>
      <c r="Q30859">
        <v>2024</v>
      </c>
    </row>
    <row r="30860" spans="1:17" x14ac:dyDescent="0.2">
      <c r="A30860">
        <v>2650</v>
      </c>
      <c r="B30860" t="s">
        <v>29838</v>
      </c>
      <c r="C30860" t="s">
        <v>18</v>
      </c>
      <c r="D30860" t="s">
        <v>19</v>
      </c>
      <c r="E30860" t="s">
        <v>52</v>
      </c>
      <c r="F30860">
        <v>242</v>
      </c>
      <c r="G30860">
        <v>57508</v>
      </c>
      <c r="H30860">
        <v>2079</v>
      </c>
      <c r="I30860">
        <v>5841</v>
      </c>
      <c r="J30860">
        <v>2143</v>
      </c>
      <c r="K30860">
        <v>28585</v>
      </c>
      <c r="L30860">
        <v>2302</v>
      </c>
      <c r="M30860">
        <v>21940</v>
      </c>
      <c r="N30860">
        <v>1836</v>
      </c>
      <c r="O30860" t="s">
        <v>250</v>
      </c>
      <c r="P30860" t="s">
        <v>27583</v>
      </c>
      <c r="Q30860">
        <v>2024</v>
      </c>
    </row>
    <row r="30861" spans="1:17" x14ac:dyDescent="0.2">
      <c r="A30861">
        <v>2012</v>
      </c>
      <c r="B30861" t="s">
        <v>29839</v>
      </c>
      <c r="C30861" t="s">
        <v>18</v>
      </c>
      <c r="D30861" t="s">
        <v>19</v>
      </c>
      <c r="E30861" t="s">
        <v>40</v>
      </c>
      <c r="F30861">
        <v>123</v>
      </c>
      <c r="G30861">
        <v>57514</v>
      </c>
      <c r="H30861">
        <v>2080</v>
      </c>
      <c r="I30861">
        <v>6320</v>
      </c>
      <c r="J30861">
        <v>2376</v>
      </c>
      <c r="K30861">
        <v>23979</v>
      </c>
      <c r="L30861">
        <v>1457</v>
      </c>
      <c r="M30861">
        <v>24760</v>
      </c>
      <c r="N30861">
        <v>2185</v>
      </c>
      <c r="O30861" t="s">
        <v>250</v>
      </c>
      <c r="P30861" t="s">
        <v>27583</v>
      </c>
      <c r="Q30861">
        <v>2024</v>
      </c>
    </row>
    <row r="30862" spans="1:17" x14ac:dyDescent="0.2">
      <c r="A30862">
        <v>1022</v>
      </c>
      <c r="B30862" t="s">
        <v>29840</v>
      </c>
      <c r="C30862" t="s">
        <v>18</v>
      </c>
      <c r="D30862" t="s">
        <v>19</v>
      </c>
      <c r="E30862" t="s">
        <v>75</v>
      </c>
      <c r="F30862">
        <v>167</v>
      </c>
      <c r="G30862">
        <v>57540</v>
      </c>
      <c r="H30862">
        <v>2081</v>
      </c>
      <c r="I30862">
        <v>5608</v>
      </c>
      <c r="J30862">
        <v>1979</v>
      </c>
      <c r="K30862">
        <v>26781</v>
      </c>
      <c r="L30862">
        <v>2084</v>
      </c>
      <c r="M30862">
        <v>24237</v>
      </c>
      <c r="N30862">
        <v>2139</v>
      </c>
      <c r="O30862" t="s">
        <v>250</v>
      </c>
      <c r="P30862" t="s">
        <v>27583</v>
      </c>
      <c r="Q30862">
        <v>2024</v>
      </c>
    </row>
    <row r="30863" spans="1:17" x14ac:dyDescent="0.2">
      <c r="A30863">
        <v>546</v>
      </c>
      <c r="B30863" t="s">
        <v>29841</v>
      </c>
      <c r="C30863" t="s">
        <v>889</v>
      </c>
      <c r="D30863" t="s">
        <v>19</v>
      </c>
      <c r="E30863" t="s">
        <v>75</v>
      </c>
      <c r="F30863">
        <v>168</v>
      </c>
      <c r="G30863">
        <v>57570</v>
      </c>
      <c r="H30863">
        <v>2082</v>
      </c>
      <c r="I30863">
        <v>4040</v>
      </c>
      <c r="J30863">
        <v>450</v>
      </c>
      <c r="K30863">
        <v>29793</v>
      </c>
      <c r="L30863">
        <v>2410</v>
      </c>
      <c r="M30863">
        <v>22489</v>
      </c>
      <c r="N30863">
        <v>1920</v>
      </c>
      <c r="O30863" t="s">
        <v>250</v>
      </c>
      <c r="P30863" t="s">
        <v>27583</v>
      </c>
      <c r="Q30863">
        <v>2024</v>
      </c>
    </row>
    <row r="30864" spans="1:17" x14ac:dyDescent="0.2">
      <c r="A30864">
        <v>2446</v>
      </c>
      <c r="B30864" t="s">
        <v>29842</v>
      </c>
      <c r="C30864" t="s">
        <v>33</v>
      </c>
      <c r="D30864" t="s">
        <v>19</v>
      </c>
      <c r="E30864" t="s">
        <v>38</v>
      </c>
      <c r="F30864">
        <v>239</v>
      </c>
      <c r="G30864">
        <v>57585</v>
      </c>
      <c r="H30864">
        <v>2083</v>
      </c>
      <c r="I30864">
        <v>5606</v>
      </c>
      <c r="J30864">
        <v>1976</v>
      </c>
      <c r="K30864">
        <v>27328</v>
      </c>
      <c r="L30864">
        <v>2164</v>
      </c>
      <c r="M30864">
        <v>22756</v>
      </c>
      <c r="N30864">
        <v>1953</v>
      </c>
      <c r="O30864" t="s">
        <v>250</v>
      </c>
      <c r="P30864" t="s">
        <v>27583</v>
      </c>
      <c r="Q30864">
        <v>2024</v>
      </c>
    </row>
    <row r="30865" spans="1:17" x14ac:dyDescent="0.2">
      <c r="A30865">
        <v>2048</v>
      </c>
      <c r="B30865" t="s">
        <v>29843</v>
      </c>
      <c r="C30865" t="s">
        <v>18</v>
      </c>
      <c r="D30865" t="s">
        <v>19</v>
      </c>
      <c r="E30865" t="s">
        <v>38</v>
      </c>
      <c r="F30865">
        <v>240</v>
      </c>
      <c r="G30865">
        <v>57591</v>
      </c>
      <c r="H30865">
        <v>2084</v>
      </c>
      <c r="I30865">
        <v>5654</v>
      </c>
      <c r="J30865">
        <v>2010</v>
      </c>
      <c r="K30865">
        <v>28138</v>
      </c>
      <c r="L30865">
        <v>2253</v>
      </c>
      <c r="M30865">
        <v>22405</v>
      </c>
      <c r="N30865">
        <v>1908</v>
      </c>
      <c r="O30865" t="s">
        <v>250</v>
      </c>
      <c r="P30865" t="s">
        <v>27583</v>
      </c>
      <c r="Q30865">
        <v>2024</v>
      </c>
    </row>
    <row r="30866" spans="1:17" x14ac:dyDescent="0.2">
      <c r="A30866">
        <v>1959</v>
      </c>
      <c r="B30866" t="s">
        <v>29844</v>
      </c>
      <c r="C30866" t="s">
        <v>18</v>
      </c>
      <c r="D30866" t="s">
        <v>25</v>
      </c>
      <c r="E30866" t="s">
        <v>34</v>
      </c>
      <c r="F30866">
        <v>11</v>
      </c>
      <c r="G30866">
        <v>57607</v>
      </c>
      <c r="H30866">
        <v>2085</v>
      </c>
      <c r="I30866">
        <v>4583</v>
      </c>
      <c r="J30866">
        <v>957</v>
      </c>
      <c r="K30866">
        <v>30033</v>
      </c>
      <c r="L30866">
        <v>2420</v>
      </c>
      <c r="M30866">
        <v>22049</v>
      </c>
      <c r="N30866">
        <v>1856</v>
      </c>
      <c r="O30866" t="s">
        <v>250</v>
      </c>
      <c r="P30866" t="s">
        <v>27583</v>
      </c>
      <c r="Q30866">
        <v>2024</v>
      </c>
    </row>
    <row r="30867" spans="1:17" x14ac:dyDescent="0.2">
      <c r="A30867">
        <v>1282</v>
      </c>
      <c r="B30867" t="s">
        <v>1436</v>
      </c>
      <c r="C30867" t="s">
        <v>18</v>
      </c>
      <c r="D30867" t="s">
        <v>25</v>
      </c>
      <c r="E30867" t="s">
        <v>195</v>
      </c>
      <c r="F30867">
        <v>52</v>
      </c>
      <c r="G30867">
        <v>57613</v>
      </c>
      <c r="H30867">
        <v>2086</v>
      </c>
      <c r="I30867">
        <v>5865</v>
      </c>
      <c r="J30867">
        <v>2169</v>
      </c>
      <c r="K30867">
        <v>26575</v>
      </c>
      <c r="L30867">
        <v>2052</v>
      </c>
      <c r="M30867">
        <v>24273</v>
      </c>
      <c r="N30867">
        <v>2141</v>
      </c>
      <c r="O30867" t="s">
        <v>250</v>
      </c>
      <c r="P30867" t="s">
        <v>27583</v>
      </c>
      <c r="Q30867">
        <v>2024</v>
      </c>
    </row>
    <row r="30868" spans="1:17" x14ac:dyDescent="0.2">
      <c r="A30868">
        <v>2548</v>
      </c>
      <c r="B30868" t="s">
        <v>29845</v>
      </c>
      <c r="C30868" t="s">
        <v>18</v>
      </c>
      <c r="D30868" t="s">
        <v>19</v>
      </c>
      <c r="E30868" t="s">
        <v>78</v>
      </c>
      <c r="F30868">
        <v>229</v>
      </c>
      <c r="G30868">
        <v>57622</v>
      </c>
      <c r="H30868">
        <v>2087</v>
      </c>
      <c r="I30868">
        <v>6058</v>
      </c>
      <c r="J30868">
        <v>2273</v>
      </c>
      <c r="K30868">
        <v>25219</v>
      </c>
      <c r="L30868">
        <v>1755</v>
      </c>
      <c r="M30868">
        <v>25056</v>
      </c>
      <c r="N30868">
        <v>2213</v>
      </c>
      <c r="O30868" t="s">
        <v>250</v>
      </c>
      <c r="P30868" t="s">
        <v>27583</v>
      </c>
      <c r="Q30868">
        <v>2024</v>
      </c>
    </row>
    <row r="30869" spans="1:17" x14ac:dyDescent="0.2">
      <c r="A30869">
        <v>1720</v>
      </c>
      <c r="B30869" t="s">
        <v>29846</v>
      </c>
      <c r="C30869" t="s">
        <v>18</v>
      </c>
      <c r="D30869" t="s">
        <v>19</v>
      </c>
      <c r="E30869" t="s">
        <v>52</v>
      </c>
      <c r="F30869">
        <v>243</v>
      </c>
      <c r="G30869">
        <v>57637</v>
      </c>
      <c r="H30869">
        <v>2088</v>
      </c>
      <c r="I30869">
        <v>5129</v>
      </c>
      <c r="J30869">
        <v>1537</v>
      </c>
      <c r="K30869">
        <v>28211</v>
      </c>
      <c r="L30869">
        <v>2262</v>
      </c>
      <c r="M30869">
        <v>23177</v>
      </c>
      <c r="N30869">
        <v>2016</v>
      </c>
      <c r="O30869" t="s">
        <v>250</v>
      </c>
      <c r="P30869" t="s">
        <v>27583</v>
      </c>
      <c r="Q30869">
        <v>2024</v>
      </c>
    </row>
    <row r="30870" spans="1:17" x14ac:dyDescent="0.2">
      <c r="A30870">
        <v>722</v>
      </c>
      <c r="B30870" t="s">
        <v>29847</v>
      </c>
      <c r="C30870" t="s">
        <v>1641</v>
      </c>
      <c r="D30870" t="s">
        <v>19</v>
      </c>
      <c r="E30870" t="s">
        <v>20</v>
      </c>
      <c r="F30870">
        <v>224</v>
      </c>
      <c r="G30870">
        <v>57644</v>
      </c>
      <c r="H30870">
        <v>2089</v>
      </c>
      <c r="I30870">
        <v>5932</v>
      </c>
      <c r="J30870">
        <v>2214</v>
      </c>
      <c r="K30870">
        <v>26774</v>
      </c>
      <c r="L30870">
        <v>2082</v>
      </c>
      <c r="M30870">
        <v>23007</v>
      </c>
      <c r="N30870">
        <v>1996</v>
      </c>
      <c r="O30870" t="s">
        <v>250</v>
      </c>
      <c r="P30870" t="s">
        <v>27583</v>
      </c>
      <c r="Q30870">
        <v>2024</v>
      </c>
    </row>
    <row r="30871" spans="1:17" x14ac:dyDescent="0.2">
      <c r="A30871">
        <v>909</v>
      </c>
      <c r="B30871" t="s">
        <v>20842</v>
      </c>
      <c r="C30871" t="s">
        <v>18</v>
      </c>
      <c r="D30871" t="s">
        <v>19</v>
      </c>
      <c r="E30871" t="s">
        <v>42</v>
      </c>
      <c r="F30871">
        <v>18</v>
      </c>
      <c r="G30871">
        <v>57649</v>
      </c>
      <c r="H30871">
        <v>2090</v>
      </c>
      <c r="I30871">
        <v>5320</v>
      </c>
      <c r="J30871">
        <v>1746</v>
      </c>
      <c r="K30871">
        <v>22867</v>
      </c>
      <c r="L30871">
        <v>1155</v>
      </c>
      <c r="M30871">
        <v>26589</v>
      </c>
      <c r="N30871">
        <v>2269</v>
      </c>
      <c r="O30871" t="s">
        <v>250</v>
      </c>
      <c r="P30871" t="s">
        <v>27583</v>
      </c>
      <c r="Q30871">
        <v>2024</v>
      </c>
    </row>
    <row r="30872" spans="1:17" x14ac:dyDescent="0.2">
      <c r="A30872">
        <v>1526</v>
      </c>
      <c r="B30872" t="s">
        <v>29848</v>
      </c>
      <c r="C30872" t="s">
        <v>18</v>
      </c>
      <c r="D30872" t="s">
        <v>19</v>
      </c>
      <c r="E30872" t="s">
        <v>38</v>
      </c>
      <c r="F30872">
        <v>241</v>
      </c>
      <c r="G30872">
        <v>57656</v>
      </c>
      <c r="H30872">
        <v>2091</v>
      </c>
      <c r="I30872">
        <v>5209</v>
      </c>
      <c r="J30872">
        <v>1629</v>
      </c>
      <c r="K30872">
        <v>26181</v>
      </c>
      <c r="L30872">
        <v>1970</v>
      </c>
      <c r="M30872">
        <v>24910</v>
      </c>
      <c r="N30872">
        <v>2204</v>
      </c>
      <c r="O30872" t="s">
        <v>250</v>
      </c>
      <c r="P30872" t="s">
        <v>27583</v>
      </c>
      <c r="Q30872">
        <v>2024</v>
      </c>
    </row>
    <row r="30873" spans="1:17" x14ac:dyDescent="0.2">
      <c r="A30873">
        <v>682</v>
      </c>
      <c r="B30873" t="s">
        <v>29849</v>
      </c>
      <c r="C30873" t="s">
        <v>18</v>
      </c>
      <c r="D30873" t="s">
        <v>19</v>
      </c>
      <c r="E30873" t="s">
        <v>40</v>
      </c>
      <c r="F30873">
        <v>124</v>
      </c>
      <c r="G30873">
        <v>57668</v>
      </c>
      <c r="H30873">
        <v>2092</v>
      </c>
      <c r="I30873">
        <v>6615</v>
      </c>
      <c r="J30873">
        <v>2439</v>
      </c>
      <c r="K30873">
        <v>24501</v>
      </c>
      <c r="L30873">
        <v>1593</v>
      </c>
      <c r="M30873">
        <v>25163</v>
      </c>
      <c r="N30873">
        <v>2217</v>
      </c>
      <c r="O30873" t="s">
        <v>250</v>
      </c>
      <c r="P30873" t="s">
        <v>27583</v>
      </c>
      <c r="Q30873">
        <v>2024</v>
      </c>
    </row>
    <row r="30874" spans="1:17" x14ac:dyDescent="0.2">
      <c r="A30874">
        <v>743</v>
      </c>
      <c r="B30874" t="s">
        <v>29850</v>
      </c>
      <c r="C30874" t="s">
        <v>18</v>
      </c>
      <c r="D30874" t="s">
        <v>19</v>
      </c>
      <c r="E30874" t="s">
        <v>42</v>
      </c>
      <c r="F30874">
        <v>19</v>
      </c>
      <c r="G30874">
        <v>57731</v>
      </c>
      <c r="H30874">
        <v>2093</v>
      </c>
      <c r="I30874">
        <v>7283</v>
      </c>
      <c r="J30874">
        <v>2580</v>
      </c>
      <c r="K30874">
        <v>25706</v>
      </c>
      <c r="L30874">
        <v>1869</v>
      </c>
      <c r="M30874">
        <v>23117</v>
      </c>
      <c r="N30874">
        <v>2007</v>
      </c>
      <c r="O30874" t="s">
        <v>250</v>
      </c>
      <c r="P30874" t="s">
        <v>27583</v>
      </c>
      <c r="Q30874">
        <v>2024</v>
      </c>
    </row>
    <row r="30875" spans="1:17" x14ac:dyDescent="0.2">
      <c r="A30875">
        <v>1562</v>
      </c>
      <c r="B30875" t="s">
        <v>16729</v>
      </c>
      <c r="C30875" t="s">
        <v>1003</v>
      </c>
      <c r="D30875" t="s">
        <v>19</v>
      </c>
      <c r="E30875" t="s">
        <v>28</v>
      </c>
      <c r="F30875">
        <v>287</v>
      </c>
      <c r="G30875">
        <v>57739</v>
      </c>
      <c r="H30875">
        <v>2094</v>
      </c>
      <c r="I30875">
        <v>5655</v>
      </c>
      <c r="J30875">
        <v>2011</v>
      </c>
      <c r="K30875">
        <v>28539</v>
      </c>
      <c r="L30875">
        <v>2295</v>
      </c>
      <c r="M30875">
        <v>22369</v>
      </c>
      <c r="N30875">
        <v>1901</v>
      </c>
      <c r="O30875" t="s">
        <v>250</v>
      </c>
      <c r="P30875" t="s">
        <v>27583</v>
      </c>
      <c r="Q30875">
        <v>2024</v>
      </c>
    </row>
    <row r="30876" spans="1:17" x14ac:dyDescent="0.2">
      <c r="A30876">
        <v>2671</v>
      </c>
      <c r="B30876" t="s">
        <v>29851</v>
      </c>
      <c r="C30876" t="s">
        <v>18</v>
      </c>
      <c r="D30876" t="s">
        <v>19</v>
      </c>
      <c r="E30876" t="s">
        <v>52</v>
      </c>
      <c r="F30876">
        <v>244</v>
      </c>
      <c r="G30876">
        <v>57747</v>
      </c>
      <c r="H30876">
        <v>2095</v>
      </c>
      <c r="I30876">
        <v>6805</v>
      </c>
      <c r="J30876">
        <v>2489</v>
      </c>
      <c r="K30876">
        <v>27106</v>
      </c>
      <c r="L30876">
        <v>2132</v>
      </c>
      <c r="M30876">
        <v>22320</v>
      </c>
      <c r="N30876">
        <v>1895</v>
      </c>
      <c r="O30876" t="s">
        <v>250</v>
      </c>
      <c r="P30876" t="s">
        <v>27583</v>
      </c>
      <c r="Q30876">
        <v>2024</v>
      </c>
    </row>
    <row r="30877" spans="1:17" x14ac:dyDescent="0.2">
      <c r="A30877">
        <v>1625</v>
      </c>
      <c r="B30877" t="s">
        <v>29852</v>
      </c>
      <c r="C30877" t="s">
        <v>18</v>
      </c>
      <c r="D30877" t="s">
        <v>19</v>
      </c>
      <c r="E30877" t="s">
        <v>45</v>
      </c>
      <c r="F30877">
        <v>60</v>
      </c>
      <c r="G30877">
        <v>57785</v>
      </c>
      <c r="H30877">
        <v>2096</v>
      </c>
      <c r="I30877">
        <v>5588</v>
      </c>
      <c r="J30877">
        <v>1958</v>
      </c>
      <c r="K30877">
        <v>26264</v>
      </c>
      <c r="L30877">
        <v>1980</v>
      </c>
      <c r="M30877">
        <v>23779</v>
      </c>
      <c r="N30877">
        <v>2093</v>
      </c>
      <c r="O30877" t="s">
        <v>250</v>
      </c>
      <c r="P30877" t="s">
        <v>27583</v>
      </c>
      <c r="Q30877">
        <v>2024</v>
      </c>
    </row>
    <row r="30878" spans="1:17" x14ac:dyDescent="0.2">
      <c r="A30878">
        <v>1667</v>
      </c>
      <c r="B30878" t="s">
        <v>29853</v>
      </c>
      <c r="C30878" t="s">
        <v>18</v>
      </c>
      <c r="D30878" t="s">
        <v>19</v>
      </c>
      <c r="E30878" t="s">
        <v>28</v>
      </c>
      <c r="F30878">
        <v>288</v>
      </c>
      <c r="G30878">
        <v>57785</v>
      </c>
      <c r="H30878">
        <v>2097</v>
      </c>
      <c r="I30878">
        <v>5438</v>
      </c>
      <c r="J30878">
        <v>1852</v>
      </c>
      <c r="K30878">
        <v>28194</v>
      </c>
      <c r="L30878">
        <v>2259</v>
      </c>
      <c r="M30878">
        <v>22418</v>
      </c>
      <c r="N30878">
        <v>1911</v>
      </c>
      <c r="O30878" t="s">
        <v>250</v>
      </c>
      <c r="P30878" t="s">
        <v>27583</v>
      </c>
      <c r="Q30878">
        <v>2024</v>
      </c>
    </row>
    <row r="30879" spans="1:17" x14ac:dyDescent="0.2">
      <c r="A30879">
        <v>939</v>
      </c>
      <c r="B30879" t="s">
        <v>29854</v>
      </c>
      <c r="C30879" t="s">
        <v>18</v>
      </c>
      <c r="D30879" t="s">
        <v>19</v>
      </c>
      <c r="E30879" t="s">
        <v>20</v>
      </c>
      <c r="F30879">
        <v>225</v>
      </c>
      <c r="G30879">
        <v>57806</v>
      </c>
      <c r="H30879">
        <v>2098</v>
      </c>
      <c r="I30879">
        <v>6773</v>
      </c>
      <c r="J30879">
        <v>2483</v>
      </c>
      <c r="K30879">
        <v>26441</v>
      </c>
      <c r="L30879">
        <v>2021</v>
      </c>
      <c r="M30879">
        <v>22928</v>
      </c>
      <c r="N30879">
        <v>1986</v>
      </c>
      <c r="O30879" t="s">
        <v>250</v>
      </c>
      <c r="P30879" t="s">
        <v>27583</v>
      </c>
      <c r="Q30879">
        <v>2024</v>
      </c>
    </row>
    <row r="30880" spans="1:17" x14ac:dyDescent="0.2">
      <c r="A30880">
        <v>986</v>
      </c>
      <c r="B30880" t="s">
        <v>29855</v>
      </c>
      <c r="C30880" t="s">
        <v>18</v>
      </c>
      <c r="D30880" t="s">
        <v>25</v>
      </c>
      <c r="E30880" t="s">
        <v>86</v>
      </c>
      <c r="F30880">
        <v>46</v>
      </c>
      <c r="G30880">
        <v>57806</v>
      </c>
      <c r="H30880">
        <v>2099</v>
      </c>
      <c r="I30880">
        <v>7264</v>
      </c>
      <c r="J30880">
        <v>2576</v>
      </c>
      <c r="K30880">
        <v>25571</v>
      </c>
      <c r="L30880">
        <v>1834</v>
      </c>
      <c r="M30880">
        <v>23980</v>
      </c>
      <c r="N30880">
        <v>2121</v>
      </c>
      <c r="O30880" t="s">
        <v>250</v>
      </c>
      <c r="P30880" t="s">
        <v>27583</v>
      </c>
      <c r="Q30880">
        <v>2024</v>
      </c>
    </row>
    <row r="30881" spans="1:17" x14ac:dyDescent="0.2">
      <c r="A30881">
        <v>1757</v>
      </c>
      <c r="B30881" t="s">
        <v>29856</v>
      </c>
      <c r="C30881" t="s">
        <v>18</v>
      </c>
      <c r="D30881" t="s">
        <v>19</v>
      </c>
      <c r="E30881" t="s">
        <v>28</v>
      </c>
      <c r="F30881">
        <v>289</v>
      </c>
      <c r="G30881">
        <v>57808</v>
      </c>
      <c r="H30881">
        <v>2100</v>
      </c>
      <c r="I30881">
        <v>5764</v>
      </c>
      <c r="J30881">
        <v>2089</v>
      </c>
      <c r="K30881">
        <v>25513</v>
      </c>
      <c r="L30881">
        <v>1818</v>
      </c>
      <c r="M30881">
        <v>24689</v>
      </c>
      <c r="N30881">
        <v>2180</v>
      </c>
      <c r="O30881" t="s">
        <v>250</v>
      </c>
      <c r="P30881" t="s">
        <v>27583</v>
      </c>
      <c r="Q30881">
        <v>2024</v>
      </c>
    </row>
    <row r="30882" spans="1:17" x14ac:dyDescent="0.2">
      <c r="A30882">
        <v>2194</v>
      </c>
      <c r="B30882" t="s">
        <v>29857</v>
      </c>
      <c r="C30882" t="s">
        <v>18</v>
      </c>
      <c r="D30882" t="s">
        <v>25</v>
      </c>
      <c r="E30882" t="s">
        <v>30</v>
      </c>
      <c r="F30882">
        <v>23</v>
      </c>
      <c r="G30882">
        <v>57808</v>
      </c>
      <c r="H30882">
        <v>2101</v>
      </c>
      <c r="I30882">
        <v>5806</v>
      </c>
      <c r="J30882">
        <v>2128</v>
      </c>
      <c r="K30882">
        <v>24778</v>
      </c>
      <c r="L30882">
        <v>1654</v>
      </c>
      <c r="M30882">
        <v>25994</v>
      </c>
      <c r="N30882">
        <v>2243</v>
      </c>
      <c r="O30882" t="s">
        <v>250</v>
      </c>
      <c r="P30882" t="s">
        <v>27583</v>
      </c>
      <c r="Q30882">
        <v>2024</v>
      </c>
    </row>
    <row r="30883" spans="1:17" x14ac:dyDescent="0.2">
      <c r="A30883">
        <v>2517</v>
      </c>
      <c r="B30883" t="s">
        <v>29858</v>
      </c>
      <c r="C30883" t="s">
        <v>18</v>
      </c>
      <c r="D30883" t="s">
        <v>19</v>
      </c>
      <c r="E30883" t="s">
        <v>20</v>
      </c>
      <c r="F30883">
        <v>226</v>
      </c>
      <c r="G30883">
        <v>57815</v>
      </c>
      <c r="H30883">
        <v>2102</v>
      </c>
      <c r="I30883">
        <v>6958</v>
      </c>
      <c r="J30883">
        <v>2520</v>
      </c>
      <c r="K30883">
        <v>28010</v>
      </c>
      <c r="L30883">
        <v>2237</v>
      </c>
      <c r="M30883">
        <v>21444</v>
      </c>
      <c r="N30883">
        <v>1745</v>
      </c>
      <c r="O30883" t="s">
        <v>250</v>
      </c>
      <c r="P30883" t="s">
        <v>27583</v>
      </c>
      <c r="Q30883">
        <v>2024</v>
      </c>
    </row>
    <row r="30884" spans="1:17" x14ac:dyDescent="0.2">
      <c r="A30884">
        <v>1971</v>
      </c>
      <c r="B30884" t="s">
        <v>29859</v>
      </c>
      <c r="C30884" t="s">
        <v>18</v>
      </c>
      <c r="D30884" t="s">
        <v>25</v>
      </c>
      <c r="E30884" t="s">
        <v>86</v>
      </c>
      <c r="F30884">
        <v>47</v>
      </c>
      <c r="G30884">
        <v>57820</v>
      </c>
      <c r="H30884">
        <v>2103</v>
      </c>
      <c r="I30884">
        <v>5405</v>
      </c>
      <c r="J30884">
        <v>1821</v>
      </c>
      <c r="K30884">
        <v>28256</v>
      </c>
      <c r="L30884">
        <v>2268</v>
      </c>
      <c r="M30884">
        <v>22661</v>
      </c>
      <c r="N30884">
        <v>1942</v>
      </c>
      <c r="O30884" t="s">
        <v>250</v>
      </c>
      <c r="P30884" t="s">
        <v>27583</v>
      </c>
      <c r="Q30884">
        <v>2024</v>
      </c>
    </row>
    <row r="30885" spans="1:17" x14ac:dyDescent="0.2">
      <c r="A30885">
        <v>943</v>
      </c>
      <c r="B30885" t="s">
        <v>29860</v>
      </c>
      <c r="C30885" t="s">
        <v>18</v>
      </c>
      <c r="D30885" t="s">
        <v>25</v>
      </c>
      <c r="E30885" t="s">
        <v>30</v>
      </c>
      <c r="F30885">
        <v>24</v>
      </c>
      <c r="G30885">
        <v>57856</v>
      </c>
      <c r="H30885">
        <v>2104</v>
      </c>
      <c r="I30885">
        <v>4679</v>
      </c>
      <c r="J30885">
        <v>1041</v>
      </c>
      <c r="K30885">
        <v>27305</v>
      </c>
      <c r="L30885">
        <v>2158</v>
      </c>
      <c r="M30885">
        <v>24619</v>
      </c>
      <c r="N30885">
        <v>2178</v>
      </c>
      <c r="O30885" t="s">
        <v>250</v>
      </c>
      <c r="P30885" t="s">
        <v>27583</v>
      </c>
      <c r="Q30885">
        <v>2024</v>
      </c>
    </row>
    <row r="30886" spans="1:17" x14ac:dyDescent="0.2">
      <c r="A30886">
        <v>1076</v>
      </c>
      <c r="B30886" t="s">
        <v>29861</v>
      </c>
      <c r="C30886" t="s">
        <v>18</v>
      </c>
      <c r="D30886" t="s">
        <v>25</v>
      </c>
      <c r="E30886" t="s">
        <v>195</v>
      </c>
      <c r="F30886">
        <v>53</v>
      </c>
      <c r="G30886">
        <v>57863</v>
      </c>
      <c r="H30886">
        <v>2105</v>
      </c>
      <c r="I30886">
        <v>7231</v>
      </c>
      <c r="J30886">
        <v>2569</v>
      </c>
      <c r="K30886">
        <v>27541</v>
      </c>
      <c r="L30886">
        <v>2182</v>
      </c>
      <c r="M30886">
        <v>21606</v>
      </c>
      <c r="N30886">
        <v>1779</v>
      </c>
      <c r="O30886" t="s">
        <v>250</v>
      </c>
      <c r="P30886" t="s">
        <v>27583</v>
      </c>
      <c r="Q30886">
        <v>2024</v>
      </c>
    </row>
    <row r="30887" spans="1:17" x14ac:dyDescent="0.2">
      <c r="A30887">
        <v>755</v>
      </c>
      <c r="B30887" t="s">
        <v>29862</v>
      </c>
      <c r="C30887" t="s">
        <v>18</v>
      </c>
      <c r="D30887" t="s">
        <v>19</v>
      </c>
      <c r="E30887" t="s">
        <v>45</v>
      </c>
      <c r="F30887">
        <v>61</v>
      </c>
      <c r="G30887">
        <v>57891</v>
      </c>
      <c r="H30887">
        <v>2106</v>
      </c>
      <c r="I30887">
        <v>6405</v>
      </c>
      <c r="J30887">
        <v>2394</v>
      </c>
      <c r="K30887">
        <v>25923</v>
      </c>
      <c r="L30887">
        <v>1909</v>
      </c>
      <c r="M30887">
        <v>24029</v>
      </c>
      <c r="N30887">
        <v>2128</v>
      </c>
      <c r="O30887" t="s">
        <v>250</v>
      </c>
      <c r="P30887" t="s">
        <v>27583</v>
      </c>
      <c r="Q30887">
        <v>2024</v>
      </c>
    </row>
    <row r="30888" spans="1:17" x14ac:dyDescent="0.2">
      <c r="A30888">
        <v>2374</v>
      </c>
      <c r="B30888" t="s">
        <v>29863</v>
      </c>
      <c r="C30888" t="s">
        <v>1641</v>
      </c>
      <c r="D30888" t="s">
        <v>19</v>
      </c>
      <c r="E30888" t="s">
        <v>28</v>
      </c>
      <c r="F30888">
        <v>290</v>
      </c>
      <c r="G30888">
        <v>57898</v>
      </c>
      <c r="H30888">
        <v>2107</v>
      </c>
      <c r="I30888">
        <v>5902</v>
      </c>
      <c r="J30888">
        <v>2185</v>
      </c>
      <c r="K30888">
        <v>28287</v>
      </c>
      <c r="L30888">
        <v>2273</v>
      </c>
      <c r="M30888">
        <v>22322</v>
      </c>
      <c r="N30888">
        <v>1896</v>
      </c>
      <c r="O30888" t="s">
        <v>250</v>
      </c>
      <c r="P30888" t="s">
        <v>27583</v>
      </c>
      <c r="Q30888">
        <v>2024</v>
      </c>
    </row>
    <row r="30889" spans="1:17" x14ac:dyDescent="0.2">
      <c r="A30889">
        <v>1364</v>
      </c>
      <c r="B30889" t="s">
        <v>29864</v>
      </c>
      <c r="C30889" t="s">
        <v>18</v>
      </c>
      <c r="D30889" t="s">
        <v>19</v>
      </c>
      <c r="E30889" t="s">
        <v>20</v>
      </c>
      <c r="F30889">
        <v>227</v>
      </c>
      <c r="G30889">
        <v>57946</v>
      </c>
      <c r="H30889">
        <v>2108</v>
      </c>
      <c r="I30889">
        <v>5592</v>
      </c>
      <c r="J30889">
        <v>1959</v>
      </c>
      <c r="K30889">
        <v>24425</v>
      </c>
      <c r="L30889">
        <v>1577</v>
      </c>
      <c r="M30889">
        <v>26101</v>
      </c>
      <c r="N30889">
        <v>2253</v>
      </c>
      <c r="O30889" t="s">
        <v>250</v>
      </c>
      <c r="P30889" t="s">
        <v>27583</v>
      </c>
      <c r="Q30889">
        <v>2024</v>
      </c>
    </row>
    <row r="30890" spans="1:17" x14ac:dyDescent="0.2">
      <c r="A30890">
        <v>1384</v>
      </c>
      <c r="B30890" t="s">
        <v>29865</v>
      </c>
      <c r="C30890" t="s">
        <v>18</v>
      </c>
      <c r="D30890" t="s">
        <v>25</v>
      </c>
      <c r="E30890" t="s">
        <v>54</v>
      </c>
      <c r="F30890">
        <v>50</v>
      </c>
      <c r="G30890">
        <v>57959</v>
      </c>
      <c r="H30890">
        <v>2109</v>
      </c>
      <c r="I30890">
        <v>8188</v>
      </c>
      <c r="J30890">
        <v>2642</v>
      </c>
      <c r="K30890">
        <v>28741</v>
      </c>
      <c r="L30890">
        <v>2324</v>
      </c>
      <c r="M30890">
        <v>19827</v>
      </c>
      <c r="N30890">
        <v>1418</v>
      </c>
      <c r="O30890" t="s">
        <v>250</v>
      </c>
      <c r="P30890" t="s">
        <v>27583</v>
      </c>
      <c r="Q30890">
        <v>2024</v>
      </c>
    </row>
    <row r="30891" spans="1:17" x14ac:dyDescent="0.2">
      <c r="A30891">
        <v>1170</v>
      </c>
      <c r="B30891" t="s">
        <v>29866</v>
      </c>
      <c r="C30891" t="s">
        <v>18</v>
      </c>
      <c r="D30891" t="s">
        <v>19</v>
      </c>
      <c r="E30891" t="s">
        <v>20</v>
      </c>
      <c r="F30891">
        <v>228</v>
      </c>
      <c r="G30891">
        <v>57968</v>
      </c>
      <c r="H30891">
        <v>2110</v>
      </c>
      <c r="I30891">
        <v>5683</v>
      </c>
      <c r="J30891">
        <v>2031</v>
      </c>
      <c r="K30891">
        <v>27624</v>
      </c>
      <c r="L30891">
        <v>2189</v>
      </c>
      <c r="M30891">
        <v>23554</v>
      </c>
      <c r="N30891">
        <v>2063</v>
      </c>
      <c r="O30891" t="s">
        <v>250</v>
      </c>
      <c r="P30891" t="s">
        <v>27583</v>
      </c>
      <c r="Q30891">
        <v>2024</v>
      </c>
    </row>
    <row r="30892" spans="1:17" x14ac:dyDescent="0.2">
      <c r="A30892">
        <v>2001</v>
      </c>
      <c r="B30892" t="s">
        <v>29867</v>
      </c>
      <c r="C30892" t="s">
        <v>18</v>
      </c>
      <c r="D30892" t="s">
        <v>19</v>
      </c>
      <c r="E30892" t="s">
        <v>40</v>
      </c>
      <c r="F30892">
        <v>125</v>
      </c>
      <c r="G30892">
        <v>58036</v>
      </c>
      <c r="H30892">
        <v>2111</v>
      </c>
      <c r="I30892">
        <v>5244</v>
      </c>
      <c r="J30892">
        <v>1669</v>
      </c>
      <c r="K30892">
        <v>28075</v>
      </c>
      <c r="L30892">
        <v>2243</v>
      </c>
      <c r="M30892">
        <v>22827</v>
      </c>
      <c r="N30892">
        <v>1970</v>
      </c>
      <c r="O30892" t="s">
        <v>250</v>
      </c>
      <c r="P30892" t="s">
        <v>27583</v>
      </c>
      <c r="Q30892">
        <v>2024</v>
      </c>
    </row>
    <row r="30893" spans="1:17" x14ac:dyDescent="0.2">
      <c r="A30893">
        <v>2513</v>
      </c>
      <c r="B30893" t="s">
        <v>29868</v>
      </c>
      <c r="C30893" t="s">
        <v>18</v>
      </c>
      <c r="D30893" t="s">
        <v>19</v>
      </c>
      <c r="E30893" t="s">
        <v>52</v>
      </c>
      <c r="F30893">
        <v>245</v>
      </c>
      <c r="G30893">
        <v>58041</v>
      </c>
      <c r="H30893">
        <v>2112</v>
      </c>
      <c r="I30893">
        <v>5444</v>
      </c>
      <c r="J30893">
        <v>1858</v>
      </c>
      <c r="K30893">
        <v>25545</v>
      </c>
      <c r="L30893">
        <v>1828</v>
      </c>
      <c r="M30893">
        <v>25844</v>
      </c>
      <c r="N30893">
        <v>2240</v>
      </c>
      <c r="O30893" t="s">
        <v>250</v>
      </c>
      <c r="P30893" t="s">
        <v>27583</v>
      </c>
      <c r="Q30893">
        <v>2024</v>
      </c>
    </row>
    <row r="30894" spans="1:17" x14ac:dyDescent="0.2">
      <c r="A30894">
        <v>1090</v>
      </c>
      <c r="B30894" t="s">
        <v>8454</v>
      </c>
      <c r="C30894" t="s">
        <v>18</v>
      </c>
      <c r="D30894" t="s">
        <v>19</v>
      </c>
      <c r="E30894" t="s">
        <v>78</v>
      </c>
      <c r="F30894">
        <v>230</v>
      </c>
      <c r="G30894">
        <v>58092</v>
      </c>
      <c r="H30894">
        <v>2113</v>
      </c>
      <c r="I30894">
        <v>5292</v>
      </c>
      <c r="J30894">
        <v>1718</v>
      </c>
      <c r="K30894">
        <v>24850</v>
      </c>
      <c r="L30894">
        <v>1671</v>
      </c>
      <c r="M30894">
        <v>26544</v>
      </c>
      <c r="N30894">
        <v>2268</v>
      </c>
      <c r="O30894" t="s">
        <v>250</v>
      </c>
      <c r="P30894" t="s">
        <v>27583</v>
      </c>
      <c r="Q30894">
        <v>2024</v>
      </c>
    </row>
    <row r="30895" spans="1:17" x14ac:dyDescent="0.2">
      <c r="A30895">
        <v>2150</v>
      </c>
      <c r="B30895" t="s">
        <v>29869</v>
      </c>
      <c r="C30895" t="s">
        <v>18</v>
      </c>
      <c r="D30895" t="s">
        <v>19</v>
      </c>
      <c r="E30895" t="s">
        <v>20</v>
      </c>
      <c r="F30895">
        <v>229</v>
      </c>
      <c r="G30895">
        <v>58105</v>
      </c>
      <c r="H30895">
        <v>2114</v>
      </c>
      <c r="I30895">
        <v>5195</v>
      </c>
      <c r="J30895">
        <v>1614</v>
      </c>
      <c r="K30895">
        <v>24821</v>
      </c>
      <c r="L30895">
        <v>1663</v>
      </c>
      <c r="M30895">
        <v>26051</v>
      </c>
      <c r="N30895">
        <v>2247</v>
      </c>
      <c r="O30895" t="s">
        <v>250</v>
      </c>
      <c r="P30895" t="s">
        <v>27583</v>
      </c>
      <c r="Q30895">
        <v>2024</v>
      </c>
    </row>
    <row r="30896" spans="1:17" x14ac:dyDescent="0.2">
      <c r="A30896">
        <v>2615</v>
      </c>
      <c r="B30896" t="s">
        <v>29870</v>
      </c>
      <c r="C30896" t="s">
        <v>18</v>
      </c>
      <c r="D30896" t="s">
        <v>25</v>
      </c>
      <c r="E30896" t="s">
        <v>195</v>
      </c>
      <c r="F30896">
        <v>54</v>
      </c>
      <c r="G30896">
        <v>58114</v>
      </c>
      <c r="H30896">
        <v>2115</v>
      </c>
      <c r="I30896">
        <v>5733</v>
      </c>
      <c r="J30896">
        <v>2069</v>
      </c>
      <c r="K30896">
        <v>29748</v>
      </c>
      <c r="L30896">
        <v>2405</v>
      </c>
      <c r="M30896">
        <v>21222</v>
      </c>
      <c r="N30896">
        <v>1709</v>
      </c>
      <c r="O30896" t="s">
        <v>250</v>
      </c>
      <c r="P30896" t="s">
        <v>27583</v>
      </c>
      <c r="Q30896">
        <v>2024</v>
      </c>
    </row>
    <row r="30897" spans="1:17" x14ac:dyDescent="0.2">
      <c r="A30897">
        <v>2618</v>
      </c>
      <c r="B30897" t="s">
        <v>29871</v>
      </c>
      <c r="C30897" t="s">
        <v>405</v>
      </c>
      <c r="D30897" t="s">
        <v>25</v>
      </c>
      <c r="E30897" t="s">
        <v>54</v>
      </c>
      <c r="F30897">
        <v>51</v>
      </c>
      <c r="G30897">
        <v>58133</v>
      </c>
      <c r="H30897">
        <v>2116</v>
      </c>
      <c r="I30897">
        <v>6771</v>
      </c>
      <c r="J30897">
        <v>2480</v>
      </c>
      <c r="K30897">
        <v>26862</v>
      </c>
      <c r="L30897">
        <v>2100</v>
      </c>
      <c r="M30897">
        <v>23262</v>
      </c>
      <c r="N30897">
        <v>2028</v>
      </c>
      <c r="O30897" t="s">
        <v>250</v>
      </c>
      <c r="P30897" t="s">
        <v>27583</v>
      </c>
      <c r="Q30897">
        <v>2024</v>
      </c>
    </row>
    <row r="30898" spans="1:17" x14ac:dyDescent="0.2">
      <c r="A30898">
        <v>2542</v>
      </c>
      <c r="B30898" t="s">
        <v>29872</v>
      </c>
      <c r="C30898" t="s">
        <v>18</v>
      </c>
      <c r="D30898" t="s">
        <v>19</v>
      </c>
      <c r="E30898" t="s">
        <v>75</v>
      </c>
      <c r="F30898">
        <v>169</v>
      </c>
      <c r="G30898">
        <v>58137</v>
      </c>
      <c r="H30898">
        <v>2117</v>
      </c>
      <c r="I30898">
        <v>5572</v>
      </c>
      <c r="J30898">
        <v>1949</v>
      </c>
      <c r="K30898">
        <v>30860</v>
      </c>
      <c r="L30898">
        <v>2443</v>
      </c>
      <c r="M30898">
        <v>20121</v>
      </c>
      <c r="N30898">
        <v>1470</v>
      </c>
      <c r="O30898" t="s">
        <v>250</v>
      </c>
      <c r="P30898" t="s">
        <v>27583</v>
      </c>
      <c r="Q30898">
        <v>2024</v>
      </c>
    </row>
    <row r="30899" spans="1:17" x14ac:dyDescent="0.2">
      <c r="A30899">
        <v>1618</v>
      </c>
      <c r="B30899" t="s">
        <v>29873</v>
      </c>
      <c r="C30899" t="s">
        <v>18</v>
      </c>
      <c r="D30899" t="s">
        <v>19</v>
      </c>
      <c r="E30899" t="s">
        <v>20</v>
      </c>
      <c r="F30899">
        <v>230</v>
      </c>
      <c r="G30899">
        <v>58142</v>
      </c>
      <c r="H30899">
        <v>2118</v>
      </c>
      <c r="I30899">
        <v>6306</v>
      </c>
      <c r="J30899">
        <v>2366</v>
      </c>
      <c r="K30899">
        <v>26471</v>
      </c>
      <c r="L30899">
        <v>2026</v>
      </c>
      <c r="M30899">
        <v>24345</v>
      </c>
      <c r="N30899">
        <v>2148</v>
      </c>
      <c r="O30899" t="s">
        <v>250</v>
      </c>
      <c r="P30899" t="s">
        <v>27583</v>
      </c>
      <c r="Q30899">
        <v>2024</v>
      </c>
    </row>
    <row r="30900" spans="1:17" x14ac:dyDescent="0.2">
      <c r="A30900">
        <v>2312</v>
      </c>
      <c r="B30900" t="s">
        <v>29874</v>
      </c>
      <c r="C30900" t="s">
        <v>18</v>
      </c>
      <c r="D30900" t="s">
        <v>19</v>
      </c>
      <c r="E30900" t="s">
        <v>78</v>
      </c>
      <c r="F30900">
        <v>231</v>
      </c>
      <c r="G30900">
        <v>58156</v>
      </c>
      <c r="H30900">
        <v>2119</v>
      </c>
      <c r="I30900">
        <v>5368</v>
      </c>
      <c r="J30900">
        <v>1784</v>
      </c>
      <c r="K30900">
        <v>29774</v>
      </c>
      <c r="L30900">
        <v>2409</v>
      </c>
      <c r="M30900">
        <v>21765</v>
      </c>
      <c r="N30900">
        <v>1804</v>
      </c>
      <c r="O30900" t="s">
        <v>250</v>
      </c>
      <c r="P30900" t="s">
        <v>27583</v>
      </c>
      <c r="Q30900">
        <v>2024</v>
      </c>
    </row>
    <row r="30901" spans="1:17" x14ac:dyDescent="0.2">
      <c r="A30901">
        <v>2209</v>
      </c>
      <c r="B30901" t="s">
        <v>29875</v>
      </c>
      <c r="C30901" t="s">
        <v>18</v>
      </c>
      <c r="D30901" t="s">
        <v>19</v>
      </c>
      <c r="E30901" t="s">
        <v>38</v>
